>
      </c>
      <c r="H3391" t="s">
        <v>4520</v>
      </c>
      <c r="I3391">
        <v>620</v>
      </c>
      <c r="J3391">
        <v>1468</v>
      </c>
      <c r="K3391">
        <v>66</v>
      </c>
      <c r="L3391">
        <v>373.91984192454998</v>
      </c>
    </row>
    <row r="3392" spans="1:12" x14ac:dyDescent="0.55000000000000004">
      <c r="A3392" t="s">
        <v>410</v>
      </c>
      <c r="B3392">
        <v>1</v>
      </c>
      <c r="C3392" t="s">
        <v>565</v>
      </c>
      <c r="D3392" t="s">
        <v>550</v>
      </c>
      <c r="E3392" t="s">
        <v>549</v>
      </c>
      <c r="F3392" t="s">
        <v>2395</v>
      </c>
      <c r="G3392" t="s">
        <v>2227</v>
      </c>
      <c r="H3392" t="s">
        <v>4521</v>
      </c>
      <c r="I3392">
        <v>3560</v>
      </c>
      <c r="J3392">
        <v>4276</v>
      </c>
      <c r="K3392">
        <v>45902</v>
      </c>
      <c r="L3392">
        <v>307998.79294162802</v>
      </c>
    </row>
    <row r="3393" spans="1:12" x14ac:dyDescent="0.55000000000000004">
      <c r="A3393" t="s">
        <v>410</v>
      </c>
      <c r="B3393">
        <v>1</v>
      </c>
      <c r="C3393" t="s">
        <v>565</v>
      </c>
      <c r="D3393" t="s">
        <v>550</v>
      </c>
      <c r="E3393" t="s">
        <v>549</v>
      </c>
      <c r="F3393" t="s">
        <v>2395</v>
      </c>
      <c r="G3393" t="s">
        <v>2227</v>
      </c>
      <c r="H3393" t="s">
        <v>4521</v>
      </c>
      <c r="I3393">
        <v>3560</v>
      </c>
      <c r="J3393">
        <v>4276</v>
      </c>
      <c r="K3393">
        <v>45902</v>
      </c>
      <c r="L3393">
        <v>307998.79294162802</v>
      </c>
    </row>
    <row r="3394" spans="1:12" x14ac:dyDescent="0.55000000000000004">
      <c r="A3394" t="s">
        <v>410</v>
      </c>
      <c r="B3394">
        <v>1</v>
      </c>
      <c r="C3394" t="s">
        <v>739</v>
      </c>
      <c r="D3394" t="s">
        <v>550</v>
      </c>
      <c r="E3394" t="s">
        <v>639</v>
      </c>
      <c r="F3394" t="s">
        <v>2414</v>
      </c>
      <c r="G3394" t="s">
        <v>2227</v>
      </c>
      <c r="H3394" t="s">
        <v>4522</v>
      </c>
      <c r="I3394">
        <v>9185</v>
      </c>
      <c r="J3394">
        <v>10009</v>
      </c>
      <c r="K3394">
        <v>0</v>
      </c>
      <c r="L3394">
        <v>0</v>
      </c>
    </row>
    <row r="3395" spans="1:12" x14ac:dyDescent="0.55000000000000004">
      <c r="A3395" t="s">
        <v>410</v>
      </c>
      <c r="B3395">
        <v>1</v>
      </c>
      <c r="C3395" t="s">
        <v>739</v>
      </c>
      <c r="D3395" t="s">
        <v>550</v>
      </c>
      <c r="E3395" t="s">
        <v>639</v>
      </c>
      <c r="F3395" t="s">
        <v>2414</v>
      </c>
      <c r="G3395" t="s">
        <v>2227</v>
      </c>
      <c r="H3395" t="s">
        <v>4522</v>
      </c>
      <c r="I3395">
        <v>9185</v>
      </c>
      <c r="J3395">
        <v>10009</v>
      </c>
      <c r="K3395">
        <v>0</v>
      </c>
      <c r="L3395">
        <v>0</v>
      </c>
    </row>
    <row r="3396" spans="1:12" x14ac:dyDescent="0.55000000000000004">
      <c r="A3396" t="s">
        <v>410</v>
      </c>
      <c r="B3396">
        <v>1</v>
      </c>
      <c r="C3396" t="s">
        <v>773</v>
      </c>
      <c r="D3396" t="s">
        <v>550</v>
      </c>
      <c r="E3396" t="s">
        <v>596</v>
      </c>
      <c r="F3396" t="s">
        <v>2414</v>
      </c>
      <c r="G3396" t="s">
        <v>2227</v>
      </c>
      <c r="H3396" t="s">
        <v>4522</v>
      </c>
      <c r="I3396">
        <v>9185</v>
      </c>
      <c r="J3396">
        <v>10009</v>
      </c>
      <c r="K3396">
        <v>0</v>
      </c>
      <c r="L3396">
        <v>0</v>
      </c>
    </row>
    <row r="3397" spans="1:12" x14ac:dyDescent="0.55000000000000004">
      <c r="A3397" t="s">
        <v>410</v>
      </c>
      <c r="B3397">
        <v>1</v>
      </c>
      <c r="C3397" t="s">
        <v>911</v>
      </c>
      <c r="D3397" t="s">
        <v>4167</v>
      </c>
      <c r="E3397" t="s">
        <v>4172</v>
      </c>
      <c r="F3397" t="s">
        <v>4523</v>
      </c>
      <c r="G3397" t="s">
        <v>1855</v>
      </c>
      <c r="H3397" t="s">
        <v>4524</v>
      </c>
      <c r="I3397">
        <v>1</v>
      </c>
      <c r="J3397">
        <v>570</v>
      </c>
      <c r="K3397">
        <v>11</v>
      </c>
      <c r="L3397">
        <v>92.877570577626997</v>
      </c>
    </row>
    <row r="3398" spans="1:12" x14ac:dyDescent="0.55000000000000004">
      <c r="A3398" t="s">
        <v>410</v>
      </c>
      <c r="B3398">
        <v>1</v>
      </c>
      <c r="C3398" t="s">
        <v>911</v>
      </c>
      <c r="D3398" t="s">
        <v>4167</v>
      </c>
      <c r="E3398" t="s">
        <v>4172</v>
      </c>
      <c r="F3398" t="s">
        <v>4523</v>
      </c>
      <c r="G3398" t="s">
        <v>1855</v>
      </c>
      <c r="H3398" t="s">
        <v>4524</v>
      </c>
      <c r="I3398">
        <v>1</v>
      </c>
      <c r="J3398">
        <v>570</v>
      </c>
      <c r="K3398">
        <v>11</v>
      </c>
      <c r="L3398">
        <v>92.877570577626997</v>
      </c>
    </row>
    <row r="3399" spans="1:12" x14ac:dyDescent="0.55000000000000004">
      <c r="A3399" t="s">
        <v>410</v>
      </c>
      <c r="B3399">
        <v>1</v>
      </c>
      <c r="C3399" t="s">
        <v>937</v>
      </c>
      <c r="D3399" t="s">
        <v>571</v>
      </c>
      <c r="E3399" t="s">
        <v>886</v>
      </c>
      <c r="F3399" t="s">
        <v>1886</v>
      </c>
      <c r="G3399" t="s">
        <v>1887</v>
      </c>
      <c r="H3399" t="s">
        <v>4525</v>
      </c>
      <c r="I3399">
        <v>8372</v>
      </c>
      <c r="J3399">
        <v>10309</v>
      </c>
      <c r="K3399">
        <v>133</v>
      </c>
      <c r="L3399">
        <v>329.87731302403301</v>
      </c>
    </row>
    <row r="3400" spans="1:12" x14ac:dyDescent="0.55000000000000004">
      <c r="A3400" t="s">
        <v>410</v>
      </c>
      <c r="B3400">
        <v>1</v>
      </c>
      <c r="C3400" t="s">
        <v>958</v>
      </c>
      <c r="D3400" t="s">
        <v>571</v>
      </c>
      <c r="E3400" t="s">
        <v>886</v>
      </c>
      <c r="F3400" t="s">
        <v>2467</v>
      </c>
      <c r="G3400" t="s">
        <v>1859</v>
      </c>
      <c r="H3400" t="s">
        <v>4526</v>
      </c>
      <c r="I3400">
        <v>1107</v>
      </c>
      <c r="J3400">
        <v>2324</v>
      </c>
      <c r="K3400">
        <v>189</v>
      </c>
      <c r="L3400">
        <v>746.10792690584697</v>
      </c>
    </row>
    <row r="3401" spans="1:12" x14ac:dyDescent="0.55000000000000004">
      <c r="A3401" t="s">
        <v>410</v>
      </c>
      <c r="B3401">
        <v>1</v>
      </c>
      <c r="C3401" t="s">
        <v>958</v>
      </c>
      <c r="D3401" t="s">
        <v>571</v>
      </c>
      <c r="E3401" t="s">
        <v>886</v>
      </c>
      <c r="F3401" t="s">
        <v>2467</v>
      </c>
      <c r="G3401" t="s">
        <v>1859</v>
      </c>
      <c r="H3401" t="s">
        <v>4526</v>
      </c>
      <c r="I3401">
        <v>1107</v>
      </c>
      <c r="J3401">
        <v>2324</v>
      </c>
      <c r="K3401">
        <v>189</v>
      </c>
      <c r="L3401">
        <v>746.10792690584697</v>
      </c>
    </row>
    <row r="3402" spans="1:12" x14ac:dyDescent="0.55000000000000004">
      <c r="A3402" t="s">
        <v>410</v>
      </c>
      <c r="B3402">
        <v>1</v>
      </c>
      <c r="C3402" t="s">
        <v>958</v>
      </c>
      <c r="D3402" t="s">
        <v>571</v>
      </c>
      <c r="E3402" t="s">
        <v>886</v>
      </c>
      <c r="F3402" t="s">
        <v>2467</v>
      </c>
      <c r="G3402" t="s">
        <v>1859</v>
      </c>
      <c r="H3402" t="s">
        <v>4526</v>
      </c>
      <c r="I3402">
        <v>1107</v>
      </c>
      <c r="J3402">
        <v>2324</v>
      </c>
      <c r="K3402">
        <v>189</v>
      </c>
      <c r="L3402">
        <v>746.10792690584697</v>
      </c>
    </row>
    <row r="3403" spans="1:12" x14ac:dyDescent="0.55000000000000004">
      <c r="A3403" t="s">
        <v>410</v>
      </c>
      <c r="B3403">
        <v>1</v>
      </c>
      <c r="C3403" t="s">
        <v>994</v>
      </c>
      <c r="D3403" t="s">
        <v>4167</v>
      </c>
      <c r="E3403" t="s">
        <v>4172</v>
      </c>
      <c r="F3403" t="s">
        <v>2467</v>
      </c>
      <c r="G3403" t="s">
        <v>1859</v>
      </c>
      <c r="H3403" t="s">
        <v>4526</v>
      </c>
      <c r="I3403">
        <v>2444</v>
      </c>
      <c r="J3403">
        <v>3907</v>
      </c>
      <c r="K3403">
        <v>244</v>
      </c>
      <c r="L3403">
        <v>801.26454910305199</v>
      </c>
    </row>
    <row r="3404" spans="1:12" x14ac:dyDescent="0.55000000000000004">
      <c r="A3404" t="s">
        <v>410</v>
      </c>
      <c r="B3404">
        <v>1</v>
      </c>
      <c r="C3404" t="s">
        <v>994</v>
      </c>
      <c r="D3404" t="s">
        <v>4167</v>
      </c>
      <c r="E3404" t="s">
        <v>4172</v>
      </c>
      <c r="F3404" t="s">
        <v>2467</v>
      </c>
      <c r="G3404" t="s">
        <v>1859</v>
      </c>
      <c r="H3404" t="s">
        <v>4526</v>
      </c>
      <c r="I3404">
        <v>2444</v>
      </c>
      <c r="J3404">
        <v>3907</v>
      </c>
      <c r="K3404">
        <v>244</v>
      </c>
      <c r="L3404">
        <v>801.26454910305199</v>
      </c>
    </row>
    <row r="3405" spans="1:12" x14ac:dyDescent="0.55000000000000004">
      <c r="A3405" t="s">
        <v>410</v>
      </c>
      <c r="B3405">
        <v>1</v>
      </c>
      <c r="C3405" t="s">
        <v>1021</v>
      </c>
      <c r="D3405" t="s">
        <v>571</v>
      </c>
      <c r="E3405" t="s">
        <v>903</v>
      </c>
      <c r="F3405" t="s">
        <v>2180</v>
      </c>
      <c r="G3405" t="s">
        <v>2181</v>
      </c>
      <c r="H3405" t="s">
        <v>4527</v>
      </c>
      <c r="I3405">
        <v>554263</v>
      </c>
      <c r="J3405">
        <v>557385</v>
      </c>
      <c r="K3405">
        <v>0</v>
      </c>
      <c r="L3405">
        <v>0</v>
      </c>
    </row>
    <row r="3406" spans="1:12" x14ac:dyDescent="0.55000000000000004">
      <c r="A3406" t="s">
        <v>410</v>
      </c>
      <c r="B3406">
        <v>1</v>
      </c>
      <c r="C3406" t="s">
        <v>1021</v>
      </c>
      <c r="D3406" t="s">
        <v>571</v>
      </c>
      <c r="E3406" t="s">
        <v>903</v>
      </c>
      <c r="F3406" t="s">
        <v>2180</v>
      </c>
      <c r="G3406" t="s">
        <v>2181</v>
      </c>
      <c r="H3406" t="s">
        <v>4527</v>
      </c>
      <c r="I3406">
        <v>554263</v>
      </c>
      <c r="J3406">
        <v>557385</v>
      </c>
      <c r="K3406">
        <v>0</v>
      </c>
      <c r="L3406">
        <v>0</v>
      </c>
    </row>
    <row r="3407" spans="1:12" x14ac:dyDescent="0.55000000000000004">
      <c r="A3407" t="s">
        <v>410</v>
      </c>
      <c r="B3407">
        <v>1</v>
      </c>
      <c r="C3407" t="s">
        <v>1035</v>
      </c>
      <c r="D3407" t="s">
        <v>571</v>
      </c>
      <c r="E3407" t="s">
        <v>903</v>
      </c>
      <c r="F3407" t="s">
        <v>2180</v>
      </c>
      <c r="G3407" t="s">
        <v>2181</v>
      </c>
      <c r="H3407" t="s">
        <v>4527</v>
      </c>
      <c r="I3407">
        <v>554263</v>
      </c>
      <c r="J3407">
        <v>557385</v>
      </c>
      <c r="K3407">
        <v>0</v>
      </c>
      <c r="L3407">
        <v>0</v>
      </c>
    </row>
    <row r="3408" spans="1:12" x14ac:dyDescent="0.55000000000000004">
      <c r="A3408" t="s">
        <v>410</v>
      </c>
      <c r="B3408">
        <v>1</v>
      </c>
      <c r="C3408" t="s">
        <v>1045</v>
      </c>
      <c r="D3408" t="s">
        <v>550</v>
      </c>
      <c r="E3408" t="s">
        <v>596</v>
      </c>
      <c r="F3408" t="s">
        <v>1886</v>
      </c>
      <c r="G3408" t="s">
        <v>1887</v>
      </c>
      <c r="H3408" t="s">
        <v>4528</v>
      </c>
      <c r="I3408">
        <v>79968</v>
      </c>
      <c r="J3408">
        <v>81716</v>
      </c>
      <c r="K3408">
        <v>108</v>
      </c>
      <c r="L3408">
        <v>296.83339229958</v>
      </c>
    </row>
    <row r="3409" spans="1:12" x14ac:dyDescent="0.55000000000000004">
      <c r="A3409" t="s">
        <v>410</v>
      </c>
      <c r="B3409">
        <v>1</v>
      </c>
      <c r="C3409" t="s">
        <v>1097</v>
      </c>
      <c r="D3409" t="s">
        <v>4167</v>
      </c>
      <c r="E3409" t="s">
        <v>4172</v>
      </c>
      <c r="F3409" t="s">
        <v>2149</v>
      </c>
      <c r="G3409" t="s">
        <v>1859</v>
      </c>
      <c r="H3409" t="s">
        <v>4529</v>
      </c>
      <c r="I3409">
        <v>21498</v>
      </c>
      <c r="J3409">
        <v>23417</v>
      </c>
      <c r="K3409">
        <v>0</v>
      </c>
      <c r="L3409">
        <v>0</v>
      </c>
    </row>
    <row r="3410" spans="1:12" x14ac:dyDescent="0.55000000000000004">
      <c r="A3410" t="s">
        <v>410</v>
      </c>
      <c r="B3410">
        <v>1</v>
      </c>
      <c r="C3410" t="s">
        <v>1097</v>
      </c>
      <c r="D3410" t="s">
        <v>4167</v>
      </c>
      <c r="E3410" t="s">
        <v>4172</v>
      </c>
      <c r="F3410" t="s">
        <v>2149</v>
      </c>
      <c r="G3410" t="s">
        <v>1859</v>
      </c>
      <c r="H3410" t="s">
        <v>4529</v>
      </c>
      <c r="I3410">
        <v>21498</v>
      </c>
      <c r="J3410">
        <v>23417</v>
      </c>
      <c r="K3410">
        <v>0</v>
      </c>
      <c r="L3410">
        <v>0</v>
      </c>
    </row>
    <row r="3411" spans="1:12" x14ac:dyDescent="0.55000000000000004">
      <c r="A3411" t="s">
        <v>410</v>
      </c>
      <c r="B3411">
        <v>1</v>
      </c>
      <c r="C3411" t="s">
        <v>1098</v>
      </c>
      <c r="D3411" t="s">
        <v>4167</v>
      </c>
      <c r="E3411" t="s">
        <v>4172</v>
      </c>
      <c r="F3411" t="s">
        <v>2149</v>
      </c>
      <c r="G3411" t="s">
        <v>1859</v>
      </c>
      <c r="H3411" t="s">
        <v>4529</v>
      </c>
      <c r="I3411">
        <v>21498</v>
      </c>
      <c r="J3411">
        <v>23417</v>
      </c>
      <c r="K3411">
        <v>0</v>
      </c>
      <c r="L3411">
        <v>0</v>
      </c>
    </row>
    <row r="3412" spans="1:12" x14ac:dyDescent="0.55000000000000004">
      <c r="A3412" t="s">
        <v>410</v>
      </c>
      <c r="B3412">
        <v>1</v>
      </c>
      <c r="C3412" t="s">
        <v>1104</v>
      </c>
      <c r="D3412" t="s">
        <v>571</v>
      </c>
      <c r="E3412" t="s">
        <v>582</v>
      </c>
      <c r="F3412" t="s">
        <v>2017</v>
      </c>
      <c r="G3412" t="s">
        <v>1859</v>
      </c>
      <c r="H3412" t="s">
        <v>4530</v>
      </c>
      <c r="I3412">
        <v>6027</v>
      </c>
      <c r="J3412">
        <v>7751</v>
      </c>
      <c r="K3412">
        <v>387</v>
      </c>
      <c r="L3412">
        <v>1078.4602232601301</v>
      </c>
    </row>
    <row r="3413" spans="1:12" x14ac:dyDescent="0.55000000000000004">
      <c r="A3413" t="s">
        <v>410</v>
      </c>
      <c r="B3413">
        <v>1</v>
      </c>
      <c r="C3413" t="s">
        <v>1104</v>
      </c>
      <c r="D3413" t="s">
        <v>571</v>
      </c>
      <c r="E3413" t="s">
        <v>582</v>
      </c>
      <c r="F3413" t="s">
        <v>2017</v>
      </c>
      <c r="G3413" t="s">
        <v>1859</v>
      </c>
      <c r="H3413" t="s">
        <v>4530</v>
      </c>
      <c r="I3413">
        <v>6027</v>
      </c>
      <c r="J3413">
        <v>7751</v>
      </c>
      <c r="K3413">
        <v>387</v>
      </c>
      <c r="L3413">
        <v>1078.4602232601301</v>
      </c>
    </row>
    <row r="3414" spans="1:12" x14ac:dyDescent="0.55000000000000004">
      <c r="A3414" t="s">
        <v>410</v>
      </c>
      <c r="B3414">
        <v>1</v>
      </c>
      <c r="C3414" t="s">
        <v>1104</v>
      </c>
      <c r="D3414" t="s">
        <v>571</v>
      </c>
      <c r="E3414" t="s">
        <v>582</v>
      </c>
      <c r="F3414" t="s">
        <v>2017</v>
      </c>
      <c r="G3414" t="s">
        <v>1859</v>
      </c>
      <c r="H3414" t="s">
        <v>4530</v>
      </c>
      <c r="I3414">
        <v>6027</v>
      </c>
      <c r="J3414">
        <v>7751</v>
      </c>
      <c r="K3414">
        <v>387</v>
      </c>
      <c r="L3414">
        <v>1078.4602232601301</v>
      </c>
    </row>
    <row r="3415" spans="1:12" x14ac:dyDescent="0.55000000000000004">
      <c r="A3415" t="s">
        <v>410</v>
      </c>
      <c r="B3415">
        <v>1</v>
      </c>
      <c r="C3415" t="s">
        <v>1105</v>
      </c>
      <c r="D3415" t="s">
        <v>571</v>
      </c>
      <c r="E3415" t="s">
        <v>582</v>
      </c>
      <c r="F3415" t="s">
        <v>1914</v>
      </c>
      <c r="G3415" t="s">
        <v>1859</v>
      </c>
      <c r="H3415" t="s">
        <v>4531</v>
      </c>
      <c r="I3415">
        <v>2</v>
      </c>
      <c r="J3415">
        <v>1712</v>
      </c>
      <c r="K3415">
        <v>41</v>
      </c>
      <c r="L3415">
        <v>115.190900797738</v>
      </c>
    </row>
    <row r="3416" spans="1:12" x14ac:dyDescent="0.55000000000000004">
      <c r="A3416" t="s">
        <v>410</v>
      </c>
      <c r="B3416">
        <v>1</v>
      </c>
      <c r="C3416" t="s">
        <v>1105</v>
      </c>
      <c r="D3416" t="s">
        <v>571</v>
      </c>
      <c r="E3416" t="s">
        <v>582</v>
      </c>
      <c r="F3416" t="s">
        <v>1914</v>
      </c>
      <c r="G3416" t="s">
        <v>1859</v>
      </c>
      <c r="H3416" t="s">
        <v>4531</v>
      </c>
      <c r="I3416">
        <v>2</v>
      </c>
      <c r="J3416">
        <v>1712</v>
      </c>
      <c r="K3416">
        <v>41</v>
      </c>
      <c r="L3416">
        <v>115.190900797738</v>
      </c>
    </row>
    <row r="3417" spans="1:12" x14ac:dyDescent="0.55000000000000004">
      <c r="A3417" t="s">
        <v>410</v>
      </c>
      <c r="B3417">
        <v>1</v>
      </c>
      <c r="C3417" t="s">
        <v>1105</v>
      </c>
      <c r="D3417" t="s">
        <v>571</v>
      </c>
      <c r="E3417" t="s">
        <v>582</v>
      </c>
      <c r="F3417" t="s">
        <v>1914</v>
      </c>
      <c r="G3417" t="s">
        <v>1859</v>
      </c>
      <c r="H3417" t="s">
        <v>4531</v>
      </c>
      <c r="I3417">
        <v>2</v>
      </c>
      <c r="J3417">
        <v>1712</v>
      </c>
      <c r="K3417">
        <v>41</v>
      </c>
      <c r="L3417">
        <v>115.190900797738</v>
      </c>
    </row>
    <row r="3418" spans="1:12" x14ac:dyDescent="0.55000000000000004">
      <c r="A3418" t="s">
        <v>410</v>
      </c>
      <c r="B3418">
        <v>1</v>
      </c>
      <c r="C3418" t="s">
        <v>1107</v>
      </c>
      <c r="D3418" t="s">
        <v>571</v>
      </c>
      <c r="E3418" t="s">
        <v>582</v>
      </c>
      <c r="F3418" t="s">
        <v>2017</v>
      </c>
      <c r="G3418" t="s">
        <v>1859</v>
      </c>
      <c r="H3418" t="s">
        <v>4530</v>
      </c>
      <c r="I3418">
        <v>4296</v>
      </c>
      <c r="J3418">
        <v>6025</v>
      </c>
      <c r="K3418">
        <v>302</v>
      </c>
      <c r="L3418">
        <v>839.15536952091395</v>
      </c>
    </row>
    <row r="3419" spans="1:12" x14ac:dyDescent="0.55000000000000004">
      <c r="A3419" t="s">
        <v>410</v>
      </c>
      <c r="B3419">
        <v>1</v>
      </c>
      <c r="C3419" t="s">
        <v>1107</v>
      </c>
      <c r="D3419" t="s">
        <v>571</v>
      </c>
      <c r="E3419" t="s">
        <v>582</v>
      </c>
      <c r="F3419" t="s">
        <v>2017</v>
      </c>
      <c r="G3419" t="s">
        <v>1859</v>
      </c>
      <c r="H3419" t="s">
        <v>4530</v>
      </c>
      <c r="I3419">
        <v>4296</v>
      </c>
      <c r="J3419">
        <v>6025</v>
      </c>
      <c r="K3419">
        <v>302</v>
      </c>
      <c r="L3419">
        <v>839.15536952091395</v>
      </c>
    </row>
    <row r="3420" spans="1:12" x14ac:dyDescent="0.55000000000000004">
      <c r="A3420" t="s">
        <v>410</v>
      </c>
      <c r="B3420">
        <v>1</v>
      </c>
      <c r="C3420" t="s">
        <v>1107</v>
      </c>
      <c r="D3420" t="s">
        <v>571</v>
      </c>
      <c r="E3420" t="s">
        <v>582</v>
      </c>
      <c r="F3420" t="s">
        <v>2017</v>
      </c>
      <c r="G3420" t="s">
        <v>1859</v>
      </c>
      <c r="H3420" t="s">
        <v>4530</v>
      </c>
      <c r="I3420">
        <v>4296</v>
      </c>
      <c r="J3420">
        <v>6025</v>
      </c>
      <c r="K3420">
        <v>302</v>
      </c>
      <c r="L3420">
        <v>839.15536952091395</v>
      </c>
    </row>
    <row r="3421" spans="1:12" x14ac:dyDescent="0.55000000000000004">
      <c r="A3421" t="s">
        <v>410</v>
      </c>
      <c r="B3421">
        <v>1</v>
      </c>
      <c r="C3421" t="s">
        <v>1108</v>
      </c>
      <c r="D3421" t="s">
        <v>571</v>
      </c>
      <c r="E3421" t="s">
        <v>582</v>
      </c>
      <c r="F3421" t="s">
        <v>3094</v>
      </c>
      <c r="G3421" t="s">
        <v>2012</v>
      </c>
      <c r="H3421" t="s">
        <v>4532</v>
      </c>
      <c r="I3421">
        <v>1</v>
      </c>
      <c r="J3421">
        <v>1540</v>
      </c>
      <c r="K3421">
        <v>27</v>
      </c>
      <c r="L3421">
        <v>84.286024973954895</v>
      </c>
    </row>
    <row r="3422" spans="1:12" x14ac:dyDescent="0.55000000000000004">
      <c r="A3422" t="s">
        <v>410</v>
      </c>
      <c r="B3422">
        <v>1</v>
      </c>
      <c r="C3422" t="s">
        <v>1108</v>
      </c>
      <c r="D3422" t="s">
        <v>571</v>
      </c>
      <c r="E3422" t="s">
        <v>582</v>
      </c>
      <c r="F3422" t="s">
        <v>3094</v>
      </c>
      <c r="G3422" t="s">
        <v>2012</v>
      </c>
      <c r="H3422" t="s">
        <v>4532</v>
      </c>
      <c r="I3422">
        <v>1</v>
      </c>
      <c r="J3422">
        <v>1540</v>
      </c>
      <c r="K3422">
        <v>27</v>
      </c>
      <c r="L3422">
        <v>84.286024973954895</v>
      </c>
    </row>
    <row r="3423" spans="1:12" x14ac:dyDescent="0.55000000000000004">
      <c r="A3423" t="s">
        <v>410</v>
      </c>
      <c r="B3423">
        <v>1</v>
      </c>
      <c r="C3423" t="s">
        <v>1108</v>
      </c>
      <c r="D3423" t="s">
        <v>571</v>
      </c>
      <c r="E3423" t="s">
        <v>582</v>
      </c>
      <c r="F3423" t="s">
        <v>3094</v>
      </c>
      <c r="G3423" t="s">
        <v>2012</v>
      </c>
      <c r="H3423" t="s">
        <v>4532</v>
      </c>
      <c r="I3423">
        <v>1</v>
      </c>
      <c r="J3423">
        <v>1540</v>
      </c>
      <c r="K3423">
        <v>27</v>
      </c>
      <c r="L3423">
        <v>84.286024973954895</v>
      </c>
    </row>
    <row r="3424" spans="1:12" x14ac:dyDescent="0.55000000000000004">
      <c r="A3424" t="s">
        <v>414</v>
      </c>
      <c r="B3424">
        <v>1</v>
      </c>
      <c r="C3424" t="s">
        <v>555</v>
      </c>
      <c r="D3424" t="s">
        <v>550</v>
      </c>
      <c r="E3424" t="s">
        <v>549</v>
      </c>
      <c r="F3424" t="s">
        <v>4533</v>
      </c>
      <c r="G3424" t="s">
        <v>2012</v>
      </c>
      <c r="H3424" t="s">
        <v>4534</v>
      </c>
      <c r="I3424">
        <v>6126</v>
      </c>
      <c r="J3424">
        <v>6674</v>
      </c>
      <c r="K3424">
        <v>0</v>
      </c>
      <c r="L3424">
        <v>0</v>
      </c>
    </row>
    <row r="3425" spans="1:12" x14ac:dyDescent="0.55000000000000004">
      <c r="A3425" t="s">
        <v>414</v>
      </c>
      <c r="B3425">
        <v>1</v>
      </c>
      <c r="C3425" t="s">
        <v>555</v>
      </c>
      <c r="D3425" t="s">
        <v>550</v>
      </c>
      <c r="E3425" t="s">
        <v>549</v>
      </c>
      <c r="F3425" t="s">
        <v>4533</v>
      </c>
      <c r="G3425" t="s">
        <v>2012</v>
      </c>
      <c r="H3425" t="s">
        <v>4534</v>
      </c>
      <c r="I3425">
        <v>6126</v>
      </c>
      <c r="J3425">
        <v>6674</v>
      </c>
      <c r="K3425">
        <v>0</v>
      </c>
      <c r="L3425">
        <v>0</v>
      </c>
    </row>
    <row r="3426" spans="1:12" x14ac:dyDescent="0.55000000000000004">
      <c r="A3426" t="s">
        <v>414</v>
      </c>
      <c r="B3426">
        <v>1</v>
      </c>
      <c r="C3426" t="s">
        <v>901</v>
      </c>
      <c r="D3426" t="s">
        <v>550</v>
      </c>
      <c r="E3426" t="s">
        <v>898</v>
      </c>
      <c r="F3426" t="s">
        <v>2156</v>
      </c>
      <c r="G3426" t="s">
        <v>2009</v>
      </c>
      <c r="H3426" t="s">
        <v>4535</v>
      </c>
      <c r="I3426">
        <v>28036</v>
      </c>
      <c r="J3426">
        <v>28447</v>
      </c>
      <c r="K3426">
        <v>0</v>
      </c>
      <c r="L3426">
        <v>0</v>
      </c>
    </row>
    <row r="3427" spans="1:12" x14ac:dyDescent="0.55000000000000004">
      <c r="A3427" t="s">
        <v>414</v>
      </c>
      <c r="B3427">
        <v>1</v>
      </c>
      <c r="C3427" t="s">
        <v>561</v>
      </c>
      <c r="D3427" t="s">
        <v>550</v>
      </c>
      <c r="E3427" t="s">
        <v>549</v>
      </c>
      <c r="F3427" t="s">
        <v>4533</v>
      </c>
      <c r="G3427" t="s">
        <v>2012</v>
      </c>
      <c r="H3427" t="s">
        <v>4534</v>
      </c>
      <c r="I3427">
        <v>6126</v>
      </c>
      <c r="J3427">
        <v>6674</v>
      </c>
      <c r="K3427">
        <v>0</v>
      </c>
      <c r="L3427">
        <v>0</v>
      </c>
    </row>
    <row r="3428" spans="1:12" x14ac:dyDescent="0.55000000000000004">
      <c r="A3428" t="s">
        <v>414</v>
      </c>
      <c r="B3428">
        <v>1</v>
      </c>
      <c r="C3428" t="s">
        <v>626</v>
      </c>
      <c r="D3428" t="s">
        <v>627</v>
      </c>
      <c r="E3428" t="s">
        <v>621</v>
      </c>
      <c r="F3428" t="s">
        <v>2156</v>
      </c>
      <c r="G3428" t="s">
        <v>2009</v>
      </c>
      <c r="H3428" t="s">
        <v>4536</v>
      </c>
      <c r="I3428">
        <v>40229</v>
      </c>
      <c r="J3428">
        <v>41050</v>
      </c>
      <c r="K3428">
        <v>5769</v>
      </c>
      <c r="L3428">
        <v>35837.704291724702</v>
      </c>
    </row>
    <row r="3429" spans="1:12" x14ac:dyDescent="0.55000000000000004">
      <c r="A3429" t="s">
        <v>414</v>
      </c>
      <c r="B3429">
        <v>1</v>
      </c>
      <c r="C3429" t="s">
        <v>783</v>
      </c>
      <c r="D3429" t="s">
        <v>550</v>
      </c>
      <c r="E3429" t="s">
        <v>596</v>
      </c>
      <c r="F3429" t="s">
        <v>2677</v>
      </c>
      <c r="G3429" t="s">
        <v>2009</v>
      </c>
      <c r="H3429" t="s">
        <v>4537</v>
      </c>
      <c r="I3429">
        <v>41475</v>
      </c>
      <c r="J3429">
        <v>42350</v>
      </c>
      <c r="K3429">
        <v>5927</v>
      </c>
      <c r="L3429">
        <v>34546.947024187401</v>
      </c>
    </row>
    <row r="3430" spans="1:12" x14ac:dyDescent="0.55000000000000004">
      <c r="A3430" t="s">
        <v>414</v>
      </c>
      <c r="B3430">
        <v>1</v>
      </c>
      <c r="C3430" t="s">
        <v>783</v>
      </c>
      <c r="D3430" t="s">
        <v>550</v>
      </c>
      <c r="E3430" t="s">
        <v>596</v>
      </c>
      <c r="F3430" t="s">
        <v>2677</v>
      </c>
      <c r="G3430" t="s">
        <v>2009</v>
      </c>
      <c r="H3430" t="s">
        <v>4537</v>
      </c>
      <c r="I3430">
        <v>41475</v>
      </c>
      <c r="J3430">
        <v>42350</v>
      </c>
      <c r="K3430">
        <v>5927</v>
      </c>
      <c r="L3430">
        <v>34546.947024187401</v>
      </c>
    </row>
    <row r="3431" spans="1:12" x14ac:dyDescent="0.55000000000000004">
      <c r="A3431" t="s">
        <v>414</v>
      </c>
      <c r="B3431">
        <v>1</v>
      </c>
      <c r="C3431" t="s">
        <v>783</v>
      </c>
      <c r="D3431" t="s">
        <v>550</v>
      </c>
      <c r="E3431" t="s">
        <v>596</v>
      </c>
      <c r="F3431" t="s">
        <v>2677</v>
      </c>
      <c r="G3431" t="s">
        <v>2009</v>
      </c>
      <c r="H3431" t="s">
        <v>4537</v>
      </c>
      <c r="I3431">
        <v>41475</v>
      </c>
      <c r="J3431">
        <v>42350</v>
      </c>
      <c r="K3431">
        <v>5927</v>
      </c>
      <c r="L3431">
        <v>34546.947024187401</v>
      </c>
    </row>
    <row r="3432" spans="1:12" x14ac:dyDescent="0.55000000000000004">
      <c r="A3432" t="s">
        <v>414</v>
      </c>
      <c r="B3432">
        <v>1</v>
      </c>
      <c r="C3432" t="s">
        <v>873</v>
      </c>
      <c r="D3432" t="s">
        <v>4167</v>
      </c>
      <c r="E3432" t="s">
        <v>4168</v>
      </c>
      <c r="F3432" t="s">
        <v>2192</v>
      </c>
      <c r="G3432" t="s">
        <v>2012</v>
      </c>
      <c r="H3432" t="s">
        <v>4538</v>
      </c>
      <c r="I3432">
        <v>320</v>
      </c>
      <c r="J3432">
        <v>694</v>
      </c>
      <c r="K3432">
        <v>6</v>
      </c>
      <c r="L3432">
        <v>81.820560074932999</v>
      </c>
    </row>
    <row r="3433" spans="1:12" x14ac:dyDescent="0.55000000000000004">
      <c r="A3433" t="s">
        <v>414</v>
      </c>
      <c r="B3433">
        <v>1</v>
      </c>
      <c r="C3433" t="s">
        <v>873</v>
      </c>
      <c r="D3433" t="s">
        <v>4167</v>
      </c>
      <c r="E3433" t="s">
        <v>4168</v>
      </c>
      <c r="F3433" t="s">
        <v>2192</v>
      </c>
      <c r="G3433" t="s">
        <v>2012</v>
      </c>
      <c r="H3433" t="s">
        <v>4538</v>
      </c>
      <c r="I3433">
        <v>320</v>
      </c>
      <c r="J3433">
        <v>694</v>
      </c>
      <c r="K3433">
        <v>6</v>
      </c>
      <c r="L3433">
        <v>81.820560074932999</v>
      </c>
    </row>
    <row r="3434" spans="1:12" x14ac:dyDescent="0.55000000000000004">
      <c r="A3434" t="s">
        <v>414</v>
      </c>
      <c r="B3434">
        <v>1</v>
      </c>
      <c r="C3434" t="s">
        <v>897</v>
      </c>
      <c r="D3434" t="s">
        <v>550</v>
      </c>
      <c r="E3434" t="s">
        <v>898</v>
      </c>
      <c r="F3434" t="s">
        <v>2156</v>
      </c>
      <c r="G3434" t="s">
        <v>2009</v>
      </c>
      <c r="H3434" t="s">
        <v>4535</v>
      </c>
      <c r="I3434">
        <v>28036</v>
      </c>
      <c r="J3434">
        <v>28452</v>
      </c>
      <c r="K3434">
        <v>8</v>
      </c>
      <c r="L3434">
        <v>98.0797739359773</v>
      </c>
    </row>
    <row r="3435" spans="1:12" x14ac:dyDescent="0.55000000000000004">
      <c r="A3435" t="s">
        <v>414</v>
      </c>
      <c r="B3435">
        <v>1</v>
      </c>
      <c r="C3435" t="s">
        <v>932</v>
      </c>
      <c r="D3435" t="s">
        <v>4167</v>
      </c>
      <c r="E3435" t="s">
        <v>4172</v>
      </c>
      <c r="F3435" t="s">
        <v>2192</v>
      </c>
      <c r="G3435" t="s">
        <v>2012</v>
      </c>
      <c r="H3435" t="s">
        <v>4539</v>
      </c>
      <c r="I3435">
        <v>661</v>
      </c>
      <c r="J3435">
        <v>1991</v>
      </c>
      <c r="K3435">
        <v>20</v>
      </c>
      <c r="L3435">
        <v>76.6939585664785</v>
      </c>
    </row>
    <row r="3436" spans="1:12" x14ac:dyDescent="0.55000000000000004">
      <c r="A3436" t="s">
        <v>414</v>
      </c>
      <c r="B3436">
        <v>1</v>
      </c>
      <c r="C3436" t="s">
        <v>932</v>
      </c>
      <c r="D3436" t="s">
        <v>4167</v>
      </c>
      <c r="E3436" t="s">
        <v>4172</v>
      </c>
      <c r="F3436" t="s">
        <v>2192</v>
      </c>
      <c r="G3436" t="s">
        <v>2012</v>
      </c>
      <c r="H3436" t="s">
        <v>4539</v>
      </c>
      <c r="I3436">
        <v>661</v>
      </c>
      <c r="J3436">
        <v>1991</v>
      </c>
      <c r="K3436">
        <v>20</v>
      </c>
      <c r="L3436">
        <v>76.6939585664785</v>
      </c>
    </row>
    <row r="3437" spans="1:12" x14ac:dyDescent="0.55000000000000004">
      <c r="A3437" t="s">
        <v>414</v>
      </c>
      <c r="B3437">
        <v>1</v>
      </c>
      <c r="C3437" t="s">
        <v>958</v>
      </c>
      <c r="D3437" t="s">
        <v>571</v>
      </c>
      <c r="E3437" t="s">
        <v>886</v>
      </c>
      <c r="F3437" t="s">
        <v>2017</v>
      </c>
      <c r="G3437" t="s">
        <v>1859</v>
      </c>
      <c r="H3437" t="s">
        <v>4540</v>
      </c>
      <c r="I3437">
        <v>1333</v>
      </c>
      <c r="J3437">
        <v>2550</v>
      </c>
      <c r="K3437">
        <v>228</v>
      </c>
      <c r="L3437">
        <v>955.49202940423004</v>
      </c>
    </row>
    <row r="3438" spans="1:12" x14ac:dyDescent="0.55000000000000004">
      <c r="A3438" t="s">
        <v>414</v>
      </c>
      <c r="B3438">
        <v>1</v>
      </c>
      <c r="C3438" t="s">
        <v>958</v>
      </c>
      <c r="D3438" t="s">
        <v>571</v>
      </c>
      <c r="E3438" t="s">
        <v>886</v>
      </c>
      <c r="F3438" t="s">
        <v>2017</v>
      </c>
      <c r="G3438" t="s">
        <v>1859</v>
      </c>
      <c r="H3438" t="s">
        <v>4540</v>
      </c>
      <c r="I3438">
        <v>1333</v>
      </c>
      <c r="J3438">
        <v>2550</v>
      </c>
      <c r="K3438">
        <v>228</v>
      </c>
      <c r="L3438">
        <v>955.49202940423004</v>
      </c>
    </row>
    <row r="3439" spans="1:12" x14ac:dyDescent="0.55000000000000004">
      <c r="A3439" t="s">
        <v>414</v>
      </c>
      <c r="B3439">
        <v>1</v>
      </c>
      <c r="C3439" t="s">
        <v>958</v>
      </c>
      <c r="D3439" t="s">
        <v>571</v>
      </c>
      <c r="E3439" t="s">
        <v>886</v>
      </c>
      <c r="F3439" t="s">
        <v>2017</v>
      </c>
      <c r="G3439" t="s">
        <v>1859</v>
      </c>
      <c r="H3439" t="s">
        <v>4540</v>
      </c>
      <c r="I3439">
        <v>1333</v>
      </c>
      <c r="J3439">
        <v>2550</v>
      </c>
      <c r="K3439">
        <v>228</v>
      </c>
      <c r="L3439">
        <v>955.49202940423004</v>
      </c>
    </row>
    <row r="3440" spans="1:12" x14ac:dyDescent="0.55000000000000004">
      <c r="A3440" t="s">
        <v>414</v>
      </c>
      <c r="B3440">
        <v>1</v>
      </c>
      <c r="C3440" t="s">
        <v>993</v>
      </c>
      <c r="D3440" t="s">
        <v>4167</v>
      </c>
      <c r="E3440" t="s">
        <v>4172</v>
      </c>
      <c r="F3440" t="s">
        <v>4541</v>
      </c>
      <c r="G3440" t="s">
        <v>2012</v>
      </c>
      <c r="H3440" t="s">
        <v>4542</v>
      </c>
      <c r="I3440">
        <v>42626</v>
      </c>
      <c r="J3440">
        <v>44104</v>
      </c>
      <c r="K3440">
        <v>278</v>
      </c>
      <c r="L3440">
        <v>959.29716645364601</v>
      </c>
    </row>
    <row r="3441" spans="1:12" x14ac:dyDescent="0.55000000000000004">
      <c r="A3441" t="s">
        <v>414</v>
      </c>
      <c r="B3441">
        <v>1</v>
      </c>
      <c r="C3441" t="s">
        <v>993</v>
      </c>
      <c r="D3441" t="s">
        <v>4167</v>
      </c>
      <c r="E3441" t="s">
        <v>4172</v>
      </c>
      <c r="F3441" t="s">
        <v>4541</v>
      </c>
      <c r="G3441" t="s">
        <v>2012</v>
      </c>
      <c r="H3441" t="s">
        <v>4542</v>
      </c>
      <c r="I3441">
        <v>42626</v>
      </c>
      <c r="J3441">
        <v>44104</v>
      </c>
      <c r="K3441">
        <v>278</v>
      </c>
      <c r="L3441">
        <v>959.29716645364601</v>
      </c>
    </row>
    <row r="3442" spans="1:12" x14ac:dyDescent="0.55000000000000004">
      <c r="A3442" t="s">
        <v>414</v>
      </c>
      <c r="B3442">
        <v>1</v>
      </c>
      <c r="C3442" t="s">
        <v>993</v>
      </c>
      <c r="D3442" t="s">
        <v>4167</v>
      </c>
      <c r="E3442" t="s">
        <v>4172</v>
      </c>
      <c r="F3442" t="s">
        <v>4541</v>
      </c>
      <c r="G3442" t="s">
        <v>2012</v>
      </c>
      <c r="H3442" t="s">
        <v>4542</v>
      </c>
      <c r="I3442">
        <v>42626</v>
      </c>
      <c r="J3442">
        <v>44104</v>
      </c>
      <c r="K3442">
        <v>278</v>
      </c>
      <c r="L3442">
        <v>959.29716645364601</v>
      </c>
    </row>
    <row r="3443" spans="1:12" x14ac:dyDescent="0.55000000000000004">
      <c r="A3443" t="s">
        <v>414</v>
      </c>
      <c r="B3443">
        <v>1</v>
      </c>
      <c r="C3443" t="s">
        <v>994</v>
      </c>
      <c r="D3443" t="s">
        <v>4167</v>
      </c>
      <c r="E3443" t="s">
        <v>4172</v>
      </c>
      <c r="F3443" t="s">
        <v>2017</v>
      </c>
      <c r="G3443" t="s">
        <v>1859</v>
      </c>
      <c r="H3443" t="s">
        <v>4540</v>
      </c>
      <c r="I3443">
        <v>2670</v>
      </c>
      <c r="J3443">
        <v>4133</v>
      </c>
      <c r="K3443">
        <v>289</v>
      </c>
      <c r="L3443">
        <v>1007.47972844147</v>
      </c>
    </row>
    <row r="3444" spans="1:12" x14ac:dyDescent="0.55000000000000004">
      <c r="A3444" t="s">
        <v>414</v>
      </c>
      <c r="B3444">
        <v>1</v>
      </c>
      <c r="C3444" t="s">
        <v>994</v>
      </c>
      <c r="D3444" t="s">
        <v>4167</v>
      </c>
      <c r="E3444" t="s">
        <v>4172</v>
      </c>
      <c r="F3444" t="s">
        <v>2017</v>
      </c>
      <c r="G3444" t="s">
        <v>1859</v>
      </c>
      <c r="H3444" t="s">
        <v>4540</v>
      </c>
      <c r="I3444">
        <v>2670</v>
      </c>
      <c r="J3444">
        <v>4133</v>
      </c>
      <c r="K3444">
        <v>289</v>
      </c>
      <c r="L3444">
        <v>1007.47972844147</v>
      </c>
    </row>
    <row r="3445" spans="1:12" x14ac:dyDescent="0.55000000000000004">
      <c r="A3445" t="s">
        <v>414</v>
      </c>
      <c r="B3445">
        <v>1</v>
      </c>
      <c r="C3445" t="s">
        <v>1014</v>
      </c>
      <c r="D3445" t="s">
        <v>571</v>
      </c>
      <c r="E3445" t="s">
        <v>903</v>
      </c>
      <c r="F3445" t="s">
        <v>2156</v>
      </c>
      <c r="G3445" t="s">
        <v>2009</v>
      </c>
      <c r="H3445" t="s">
        <v>4543</v>
      </c>
      <c r="I3445">
        <v>71185</v>
      </c>
      <c r="J3445">
        <v>72360</v>
      </c>
      <c r="K3445">
        <v>6096</v>
      </c>
      <c r="L3445">
        <v>26460.003148521999</v>
      </c>
    </row>
    <row r="3446" spans="1:12" x14ac:dyDescent="0.55000000000000004">
      <c r="A3446" t="s">
        <v>414</v>
      </c>
      <c r="B3446">
        <v>1</v>
      </c>
      <c r="C3446" t="s">
        <v>1014</v>
      </c>
      <c r="D3446" t="s">
        <v>571</v>
      </c>
      <c r="E3446" t="s">
        <v>903</v>
      </c>
      <c r="F3446" t="s">
        <v>2156</v>
      </c>
      <c r="G3446" t="s">
        <v>2009</v>
      </c>
      <c r="H3446" t="s">
        <v>4543</v>
      </c>
      <c r="I3446">
        <v>71185</v>
      </c>
      <c r="J3446">
        <v>72360</v>
      </c>
      <c r="K3446">
        <v>6096</v>
      </c>
      <c r="L3446">
        <v>26460.003148521999</v>
      </c>
    </row>
    <row r="3447" spans="1:12" x14ac:dyDescent="0.55000000000000004">
      <c r="A3447" t="s">
        <v>414</v>
      </c>
      <c r="B3447">
        <v>1</v>
      </c>
      <c r="C3447" t="s">
        <v>1014</v>
      </c>
      <c r="D3447" t="s">
        <v>571</v>
      </c>
      <c r="E3447" t="s">
        <v>903</v>
      </c>
      <c r="F3447" t="s">
        <v>2156</v>
      </c>
      <c r="G3447" t="s">
        <v>2009</v>
      </c>
      <c r="H3447" t="s">
        <v>4543</v>
      </c>
      <c r="I3447">
        <v>71185</v>
      </c>
      <c r="J3447">
        <v>72360</v>
      </c>
      <c r="K3447">
        <v>6096</v>
      </c>
      <c r="L3447">
        <v>26460.003148521999</v>
      </c>
    </row>
    <row r="3448" spans="1:12" x14ac:dyDescent="0.55000000000000004">
      <c r="A3448" t="s">
        <v>414</v>
      </c>
      <c r="B3448">
        <v>1</v>
      </c>
      <c r="C3448" t="s">
        <v>1021</v>
      </c>
      <c r="D3448" t="s">
        <v>571</v>
      </c>
      <c r="E3448" t="s">
        <v>903</v>
      </c>
      <c r="F3448" t="s">
        <v>2156</v>
      </c>
      <c r="G3448" t="s">
        <v>2009</v>
      </c>
      <c r="H3448" t="s">
        <v>4543</v>
      </c>
      <c r="I3448">
        <v>72385</v>
      </c>
      <c r="J3448">
        <v>75512</v>
      </c>
      <c r="K3448">
        <v>0</v>
      </c>
      <c r="L3448">
        <v>0</v>
      </c>
    </row>
    <row r="3449" spans="1:12" x14ac:dyDescent="0.55000000000000004">
      <c r="A3449" t="s">
        <v>414</v>
      </c>
      <c r="B3449">
        <v>1</v>
      </c>
      <c r="C3449" t="s">
        <v>1021</v>
      </c>
      <c r="D3449" t="s">
        <v>571</v>
      </c>
      <c r="E3449" t="s">
        <v>903</v>
      </c>
      <c r="F3449" t="s">
        <v>2156</v>
      </c>
      <c r="G3449" t="s">
        <v>2009</v>
      </c>
      <c r="H3449" t="s">
        <v>4543</v>
      </c>
      <c r="I3449">
        <v>72385</v>
      </c>
      <c r="J3449">
        <v>75512</v>
      </c>
      <c r="K3449">
        <v>0</v>
      </c>
      <c r="L3449">
        <v>0</v>
      </c>
    </row>
    <row r="3450" spans="1:12" x14ac:dyDescent="0.55000000000000004">
      <c r="A3450" t="s">
        <v>414</v>
      </c>
      <c r="B3450">
        <v>1</v>
      </c>
      <c r="C3450" t="s">
        <v>1041</v>
      </c>
      <c r="D3450" t="s">
        <v>571</v>
      </c>
      <c r="E3450" t="s">
        <v>903</v>
      </c>
      <c r="F3450" t="s">
        <v>2156</v>
      </c>
      <c r="G3450" t="s">
        <v>2009</v>
      </c>
      <c r="H3450" t="s">
        <v>4543</v>
      </c>
      <c r="I3450">
        <v>72385</v>
      </c>
      <c r="J3450">
        <v>75512</v>
      </c>
      <c r="K3450">
        <v>0</v>
      </c>
      <c r="L3450">
        <v>0</v>
      </c>
    </row>
    <row r="3451" spans="1:12" x14ac:dyDescent="0.55000000000000004">
      <c r="A3451" t="s">
        <v>414</v>
      </c>
      <c r="B3451">
        <v>1</v>
      </c>
      <c r="C3451" t="s">
        <v>1104</v>
      </c>
      <c r="D3451" t="s">
        <v>571</v>
      </c>
      <c r="E3451" t="s">
        <v>582</v>
      </c>
      <c r="F3451" t="s">
        <v>2017</v>
      </c>
      <c r="G3451" t="s">
        <v>1859</v>
      </c>
      <c r="H3451" t="s">
        <v>4544</v>
      </c>
      <c r="I3451">
        <v>31028</v>
      </c>
      <c r="J3451">
        <v>32752</v>
      </c>
      <c r="K3451">
        <v>285</v>
      </c>
      <c r="L3451">
        <v>843.12195460045496</v>
      </c>
    </row>
    <row r="3452" spans="1:12" x14ac:dyDescent="0.55000000000000004">
      <c r="A3452" t="s">
        <v>414</v>
      </c>
      <c r="B3452">
        <v>1</v>
      </c>
      <c r="C3452" t="s">
        <v>1104</v>
      </c>
      <c r="D3452" t="s">
        <v>571</v>
      </c>
      <c r="E3452" t="s">
        <v>582</v>
      </c>
      <c r="F3452" t="s">
        <v>2017</v>
      </c>
      <c r="G3452" t="s">
        <v>1859</v>
      </c>
      <c r="H3452" t="s">
        <v>4544</v>
      </c>
      <c r="I3452">
        <v>31028</v>
      </c>
      <c r="J3452">
        <v>32752</v>
      </c>
      <c r="K3452">
        <v>285</v>
      </c>
      <c r="L3452">
        <v>843.12195460045496</v>
      </c>
    </row>
    <row r="3453" spans="1:12" x14ac:dyDescent="0.55000000000000004">
      <c r="A3453" t="s">
        <v>414</v>
      </c>
      <c r="B3453">
        <v>1</v>
      </c>
      <c r="C3453" t="s">
        <v>1104</v>
      </c>
      <c r="D3453" t="s">
        <v>571</v>
      </c>
      <c r="E3453" t="s">
        <v>582</v>
      </c>
      <c r="F3453" t="s">
        <v>2017</v>
      </c>
      <c r="G3453" t="s">
        <v>1859</v>
      </c>
      <c r="H3453" t="s">
        <v>4544</v>
      </c>
      <c r="I3453">
        <v>31028</v>
      </c>
      <c r="J3453">
        <v>32752</v>
      </c>
      <c r="K3453">
        <v>285</v>
      </c>
      <c r="L3453">
        <v>843.12195460045496</v>
      </c>
    </row>
    <row r="3454" spans="1:12" x14ac:dyDescent="0.55000000000000004">
      <c r="A3454" t="s">
        <v>414</v>
      </c>
      <c r="B3454">
        <v>1</v>
      </c>
      <c r="C3454" t="s">
        <v>1107</v>
      </c>
      <c r="D3454" t="s">
        <v>571</v>
      </c>
      <c r="E3454" t="s">
        <v>582</v>
      </c>
      <c r="F3454" t="s">
        <v>2017</v>
      </c>
      <c r="G3454" t="s">
        <v>1859</v>
      </c>
      <c r="H3454" t="s">
        <v>4544</v>
      </c>
      <c r="I3454">
        <v>32754</v>
      </c>
      <c r="J3454">
        <v>34483</v>
      </c>
      <c r="K3454">
        <v>308</v>
      </c>
      <c r="L3454">
        <v>908.52843224905303</v>
      </c>
    </row>
    <row r="3455" spans="1:12" x14ac:dyDescent="0.55000000000000004">
      <c r="A3455" t="s">
        <v>414</v>
      </c>
      <c r="B3455">
        <v>1</v>
      </c>
      <c r="C3455" t="s">
        <v>1107</v>
      </c>
      <c r="D3455" t="s">
        <v>571</v>
      </c>
      <c r="E3455" t="s">
        <v>582</v>
      </c>
      <c r="F3455" t="s">
        <v>2017</v>
      </c>
      <c r="G3455" t="s">
        <v>1859</v>
      </c>
      <c r="H3455" t="s">
        <v>4544</v>
      </c>
      <c r="I3455">
        <v>32754</v>
      </c>
      <c r="J3455">
        <v>34483</v>
      </c>
      <c r="K3455">
        <v>308</v>
      </c>
      <c r="L3455">
        <v>908.52843224905303</v>
      </c>
    </row>
    <row r="3456" spans="1:12" x14ac:dyDescent="0.55000000000000004">
      <c r="A3456" t="s">
        <v>414</v>
      </c>
      <c r="B3456">
        <v>1</v>
      </c>
      <c r="C3456" t="s">
        <v>1107</v>
      </c>
      <c r="D3456" t="s">
        <v>571</v>
      </c>
      <c r="E3456" t="s">
        <v>582</v>
      </c>
      <c r="F3456" t="s">
        <v>2017</v>
      </c>
      <c r="G3456" t="s">
        <v>1859</v>
      </c>
      <c r="H3456" t="s">
        <v>4544</v>
      </c>
      <c r="I3456">
        <v>32754</v>
      </c>
      <c r="J3456">
        <v>34483</v>
      </c>
      <c r="K3456">
        <v>308</v>
      </c>
      <c r="L3456">
        <v>908.52843224905303</v>
      </c>
    </row>
    <row r="3457" spans="1:12" x14ac:dyDescent="0.55000000000000004">
      <c r="A3457" t="s">
        <v>417</v>
      </c>
      <c r="B3457">
        <v>1</v>
      </c>
      <c r="C3457" t="s">
        <v>555</v>
      </c>
      <c r="D3457" t="s">
        <v>550</v>
      </c>
      <c r="E3457" t="s">
        <v>549</v>
      </c>
      <c r="F3457" t="s">
        <v>4533</v>
      </c>
      <c r="G3457" t="s">
        <v>2012</v>
      </c>
      <c r="H3457" t="s">
        <v>4545</v>
      </c>
      <c r="I3457">
        <v>69918</v>
      </c>
      <c r="J3457">
        <v>70466</v>
      </c>
      <c r="K3457">
        <v>0</v>
      </c>
      <c r="L3457">
        <v>0</v>
      </c>
    </row>
    <row r="3458" spans="1:12" x14ac:dyDescent="0.55000000000000004">
      <c r="A3458" t="s">
        <v>417</v>
      </c>
      <c r="B3458">
        <v>1</v>
      </c>
      <c r="C3458" t="s">
        <v>555</v>
      </c>
      <c r="D3458" t="s">
        <v>550</v>
      </c>
      <c r="E3458" t="s">
        <v>549</v>
      </c>
      <c r="F3458" t="s">
        <v>4533</v>
      </c>
      <c r="G3458" t="s">
        <v>2012</v>
      </c>
      <c r="H3458" t="s">
        <v>4545</v>
      </c>
      <c r="I3458">
        <v>69918</v>
      </c>
      <c r="J3458">
        <v>70466</v>
      </c>
      <c r="K3458">
        <v>0</v>
      </c>
      <c r="L3458">
        <v>0</v>
      </c>
    </row>
    <row r="3459" spans="1:12" x14ac:dyDescent="0.55000000000000004">
      <c r="A3459" t="s">
        <v>417</v>
      </c>
      <c r="B3459">
        <v>1</v>
      </c>
      <c r="C3459" t="s">
        <v>1058</v>
      </c>
      <c r="D3459" t="s">
        <v>627</v>
      </c>
      <c r="E3459" t="s">
        <v>1059</v>
      </c>
      <c r="F3459" t="s">
        <v>1858</v>
      </c>
      <c r="G3459" t="s">
        <v>1859</v>
      </c>
      <c r="H3459" t="s">
        <v>3601</v>
      </c>
      <c r="I3459">
        <v>3846</v>
      </c>
      <c r="J3459">
        <v>4694</v>
      </c>
      <c r="K3459">
        <v>146</v>
      </c>
      <c r="L3459">
        <v>10272.305464688299</v>
      </c>
    </row>
    <row r="3460" spans="1:12" x14ac:dyDescent="0.55000000000000004">
      <c r="A3460" t="s">
        <v>417</v>
      </c>
      <c r="B3460">
        <v>1</v>
      </c>
      <c r="C3460" t="s">
        <v>1058</v>
      </c>
      <c r="D3460" t="s">
        <v>627</v>
      </c>
      <c r="E3460" t="s">
        <v>1059</v>
      </c>
      <c r="F3460" t="s">
        <v>1868</v>
      </c>
      <c r="G3460" t="s">
        <v>1859</v>
      </c>
      <c r="H3460" t="s">
        <v>4546</v>
      </c>
      <c r="I3460">
        <v>468</v>
      </c>
      <c r="J3460">
        <v>1309</v>
      </c>
      <c r="K3460">
        <v>27</v>
      </c>
      <c r="L3460">
        <v>1915.48471258533</v>
      </c>
    </row>
    <row r="3461" spans="1:12" x14ac:dyDescent="0.55000000000000004">
      <c r="A3461" t="s">
        <v>417</v>
      </c>
      <c r="B3461">
        <v>1</v>
      </c>
      <c r="C3461" t="s">
        <v>561</v>
      </c>
      <c r="D3461" t="s">
        <v>550</v>
      </c>
      <c r="E3461" t="s">
        <v>549</v>
      </c>
      <c r="F3461" t="s">
        <v>4533</v>
      </c>
      <c r="G3461" t="s">
        <v>2012</v>
      </c>
      <c r="H3461" t="s">
        <v>4545</v>
      </c>
      <c r="I3461">
        <v>69918</v>
      </c>
      <c r="J3461">
        <v>70466</v>
      </c>
      <c r="K3461">
        <v>0</v>
      </c>
      <c r="L3461">
        <v>0</v>
      </c>
    </row>
    <row r="3462" spans="1:12" x14ac:dyDescent="0.55000000000000004">
      <c r="A3462" t="s">
        <v>417</v>
      </c>
      <c r="B3462">
        <v>1</v>
      </c>
      <c r="C3462" t="s">
        <v>563</v>
      </c>
      <c r="D3462" t="s">
        <v>550</v>
      </c>
      <c r="E3462" t="s">
        <v>549</v>
      </c>
      <c r="F3462" t="s">
        <v>2014</v>
      </c>
      <c r="G3462" t="s">
        <v>2015</v>
      </c>
      <c r="H3462" t="s">
        <v>4547</v>
      </c>
      <c r="I3462">
        <v>14794</v>
      </c>
      <c r="J3462">
        <v>15585</v>
      </c>
      <c r="K3462">
        <v>0</v>
      </c>
      <c r="L3462">
        <v>0</v>
      </c>
    </row>
    <row r="3463" spans="1:12" x14ac:dyDescent="0.55000000000000004">
      <c r="A3463" t="s">
        <v>417</v>
      </c>
      <c r="B3463">
        <v>1</v>
      </c>
      <c r="C3463" t="s">
        <v>595</v>
      </c>
      <c r="D3463" t="s">
        <v>550</v>
      </c>
      <c r="E3463" t="s">
        <v>596</v>
      </c>
      <c r="F3463" t="s">
        <v>2250</v>
      </c>
      <c r="G3463" t="s">
        <v>2015</v>
      </c>
      <c r="H3463" t="s">
        <v>4548</v>
      </c>
      <c r="I3463">
        <v>364</v>
      </c>
      <c r="J3463">
        <v>1497</v>
      </c>
      <c r="K3463">
        <v>0</v>
      </c>
      <c r="L3463">
        <v>0</v>
      </c>
    </row>
    <row r="3464" spans="1:12" x14ac:dyDescent="0.55000000000000004">
      <c r="A3464" t="s">
        <v>417</v>
      </c>
      <c r="B3464">
        <v>1</v>
      </c>
      <c r="C3464" t="s">
        <v>597</v>
      </c>
      <c r="D3464" t="s">
        <v>550</v>
      </c>
      <c r="E3464" t="s">
        <v>596</v>
      </c>
      <c r="F3464" t="s">
        <v>2239</v>
      </c>
      <c r="G3464" t="s">
        <v>2015</v>
      </c>
      <c r="H3464" t="s">
        <v>4549</v>
      </c>
      <c r="I3464">
        <v>79639</v>
      </c>
      <c r="J3464">
        <v>80796</v>
      </c>
      <c r="K3464">
        <v>33</v>
      </c>
      <c r="L3464">
        <v>1701.73332143733</v>
      </c>
    </row>
    <row r="3465" spans="1:12" x14ac:dyDescent="0.55000000000000004">
      <c r="A3465" t="s">
        <v>417</v>
      </c>
      <c r="B3465">
        <v>1</v>
      </c>
      <c r="C3465" t="s">
        <v>601</v>
      </c>
      <c r="D3465" t="s">
        <v>550</v>
      </c>
      <c r="E3465" t="s">
        <v>549</v>
      </c>
      <c r="F3465" t="s">
        <v>2014</v>
      </c>
      <c r="G3465" t="s">
        <v>2015</v>
      </c>
      <c r="H3465" t="s">
        <v>4547</v>
      </c>
      <c r="I3465">
        <v>14618</v>
      </c>
      <c r="J3465">
        <v>15585</v>
      </c>
      <c r="K3465">
        <v>6</v>
      </c>
      <c r="L3465">
        <v>370.19938947127702</v>
      </c>
    </row>
    <row r="3466" spans="1:12" x14ac:dyDescent="0.55000000000000004">
      <c r="A3466" t="s">
        <v>417</v>
      </c>
      <c r="B3466">
        <v>1</v>
      </c>
      <c r="C3466" t="s">
        <v>601</v>
      </c>
      <c r="D3466" t="s">
        <v>550</v>
      </c>
      <c r="E3466" t="s">
        <v>549</v>
      </c>
      <c r="F3466" t="s">
        <v>2014</v>
      </c>
      <c r="G3466" t="s">
        <v>2015</v>
      </c>
      <c r="H3466" t="s">
        <v>4547</v>
      </c>
      <c r="I3466">
        <v>14618</v>
      </c>
      <c r="J3466">
        <v>15585</v>
      </c>
      <c r="K3466">
        <v>6</v>
      </c>
      <c r="L3466">
        <v>370.19938947127702</v>
      </c>
    </row>
    <row r="3467" spans="1:12" x14ac:dyDescent="0.55000000000000004">
      <c r="A3467" t="s">
        <v>417</v>
      </c>
      <c r="B3467">
        <v>1</v>
      </c>
      <c r="C3467" t="s">
        <v>626</v>
      </c>
      <c r="D3467" t="s">
        <v>627</v>
      </c>
      <c r="E3467" t="s">
        <v>621</v>
      </c>
      <c r="F3467" t="s">
        <v>2014</v>
      </c>
      <c r="G3467" t="s">
        <v>2015</v>
      </c>
      <c r="H3467" t="s">
        <v>4550</v>
      </c>
      <c r="I3467">
        <v>4339</v>
      </c>
      <c r="J3467">
        <v>5158</v>
      </c>
      <c r="K3467">
        <v>52</v>
      </c>
      <c r="L3467">
        <v>3788.1778795632299</v>
      </c>
    </row>
    <row r="3468" spans="1:12" x14ac:dyDescent="0.55000000000000004">
      <c r="A3468" t="s">
        <v>417</v>
      </c>
      <c r="B3468">
        <v>1</v>
      </c>
      <c r="C3468" t="s">
        <v>697</v>
      </c>
      <c r="D3468" t="s">
        <v>550</v>
      </c>
      <c r="E3468" t="s">
        <v>596</v>
      </c>
      <c r="F3468" t="s">
        <v>2250</v>
      </c>
      <c r="G3468" t="s">
        <v>2015</v>
      </c>
      <c r="H3468" t="s">
        <v>4548</v>
      </c>
      <c r="I3468">
        <v>364</v>
      </c>
      <c r="J3468">
        <v>1497</v>
      </c>
      <c r="K3468">
        <v>0</v>
      </c>
      <c r="L3468">
        <v>0</v>
      </c>
    </row>
    <row r="3469" spans="1:12" x14ac:dyDescent="0.55000000000000004">
      <c r="A3469" t="s">
        <v>417</v>
      </c>
      <c r="B3469">
        <v>1</v>
      </c>
      <c r="C3469" t="s">
        <v>826</v>
      </c>
      <c r="D3469" t="s">
        <v>550</v>
      </c>
      <c r="E3469" t="s">
        <v>596</v>
      </c>
      <c r="F3469" t="s">
        <v>2014</v>
      </c>
      <c r="G3469" t="s">
        <v>2015</v>
      </c>
      <c r="H3469" t="s">
        <v>4547</v>
      </c>
      <c r="I3469">
        <v>26338</v>
      </c>
      <c r="J3469">
        <v>27198</v>
      </c>
      <c r="K3469">
        <v>75</v>
      </c>
      <c r="L3469">
        <v>5203.2385119000701</v>
      </c>
    </row>
    <row r="3470" spans="1:12" x14ac:dyDescent="0.55000000000000004">
      <c r="A3470" t="s">
        <v>417</v>
      </c>
      <c r="B3470">
        <v>1</v>
      </c>
      <c r="C3470" t="s">
        <v>826</v>
      </c>
      <c r="D3470" t="s">
        <v>550</v>
      </c>
      <c r="E3470" t="s">
        <v>596</v>
      </c>
      <c r="F3470" t="s">
        <v>2014</v>
      </c>
      <c r="G3470" t="s">
        <v>2015</v>
      </c>
      <c r="H3470" t="s">
        <v>4547</v>
      </c>
      <c r="I3470">
        <v>26338</v>
      </c>
      <c r="J3470">
        <v>27198</v>
      </c>
      <c r="K3470">
        <v>75</v>
      </c>
      <c r="L3470">
        <v>5203.2385119000701</v>
      </c>
    </row>
    <row r="3471" spans="1:12" x14ac:dyDescent="0.55000000000000004">
      <c r="A3471" t="s">
        <v>417</v>
      </c>
      <c r="B3471">
        <v>1</v>
      </c>
      <c r="C3471" t="s">
        <v>826</v>
      </c>
      <c r="D3471" t="s">
        <v>550</v>
      </c>
      <c r="E3471" t="s">
        <v>596</v>
      </c>
      <c r="F3471" t="s">
        <v>2014</v>
      </c>
      <c r="G3471" t="s">
        <v>2015</v>
      </c>
      <c r="H3471" t="s">
        <v>4547</v>
      </c>
      <c r="I3471">
        <v>26338</v>
      </c>
      <c r="J3471">
        <v>27198</v>
      </c>
      <c r="K3471">
        <v>75</v>
      </c>
      <c r="L3471">
        <v>5203.2385119000701</v>
      </c>
    </row>
    <row r="3472" spans="1:12" x14ac:dyDescent="0.55000000000000004">
      <c r="A3472" t="s">
        <v>417</v>
      </c>
      <c r="B3472">
        <v>1</v>
      </c>
      <c r="C3472" t="s">
        <v>873</v>
      </c>
      <c r="D3472" t="s">
        <v>4167</v>
      </c>
      <c r="E3472" t="s">
        <v>4168</v>
      </c>
      <c r="F3472" t="s">
        <v>4551</v>
      </c>
      <c r="G3472" t="s">
        <v>2012</v>
      </c>
      <c r="H3472" t="s">
        <v>4552</v>
      </c>
      <c r="I3472">
        <v>100922</v>
      </c>
      <c r="J3472">
        <v>101416</v>
      </c>
      <c r="K3472">
        <v>56</v>
      </c>
      <c r="L3472">
        <v>6763.5078740379904</v>
      </c>
    </row>
    <row r="3473" spans="1:12" x14ac:dyDescent="0.55000000000000004">
      <c r="A3473" t="s">
        <v>417</v>
      </c>
      <c r="B3473">
        <v>1</v>
      </c>
      <c r="C3473" t="s">
        <v>873</v>
      </c>
      <c r="D3473" t="s">
        <v>4167</v>
      </c>
      <c r="E3473" t="s">
        <v>4168</v>
      </c>
      <c r="F3473" t="s">
        <v>4551</v>
      </c>
      <c r="G3473" t="s">
        <v>2012</v>
      </c>
      <c r="H3473" t="s">
        <v>4552</v>
      </c>
      <c r="I3473">
        <v>100922</v>
      </c>
      <c r="J3473">
        <v>101416</v>
      </c>
      <c r="K3473">
        <v>56</v>
      </c>
      <c r="L3473">
        <v>6763.5078740379904</v>
      </c>
    </row>
    <row r="3474" spans="1:12" x14ac:dyDescent="0.55000000000000004">
      <c r="A3474" t="s">
        <v>417</v>
      </c>
      <c r="B3474">
        <v>1</v>
      </c>
      <c r="C3474" t="s">
        <v>884</v>
      </c>
      <c r="D3474" t="s">
        <v>571</v>
      </c>
      <c r="E3474" t="s">
        <v>621</v>
      </c>
      <c r="F3474" t="s">
        <v>2014</v>
      </c>
      <c r="G3474" t="s">
        <v>2015</v>
      </c>
      <c r="H3474" t="s">
        <v>4553</v>
      </c>
      <c r="I3474">
        <v>68</v>
      </c>
      <c r="J3474">
        <v>1711</v>
      </c>
      <c r="K3474">
        <v>53</v>
      </c>
      <c r="L3474">
        <v>1924.6387613909999</v>
      </c>
    </row>
    <row r="3475" spans="1:12" x14ac:dyDescent="0.55000000000000004">
      <c r="A3475" t="s">
        <v>417</v>
      </c>
      <c r="B3475">
        <v>1</v>
      </c>
      <c r="C3475" t="s">
        <v>918</v>
      </c>
      <c r="D3475" t="s">
        <v>571</v>
      </c>
      <c r="E3475" t="s">
        <v>549</v>
      </c>
      <c r="F3475" t="s">
        <v>2255</v>
      </c>
      <c r="G3475" t="s">
        <v>2015</v>
      </c>
      <c r="H3475" t="s">
        <v>4554</v>
      </c>
      <c r="I3475">
        <v>8049</v>
      </c>
      <c r="J3475">
        <v>8721</v>
      </c>
      <c r="K3475">
        <v>42</v>
      </c>
      <c r="L3475">
        <v>3728.9876001950502</v>
      </c>
    </row>
    <row r="3476" spans="1:12" x14ac:dyDescent="0.55000000000000004">
      <c r="A3476" t="s">
        <v>417</v>
      </c>
      <c r="B3476">
        <v>1</v>
      </c>
      <c r="C3476" t="s">
        <v>932</v>
      </c>
      <c r="D3476" t="s">
        <v>4167</v>
      </c>
      <c r="E3476" t="s">
        <v>4172</v>
      </c>
      <c r="F3476" t="s">
        <v>3682</v>
      </c>
      <c r="G3476" t="s">
        <v>2012</v>
      </c>
      <c r="H3476" t="s">
        <v>4555</v>
      </c>
      <c r="I3476">
        <v>56645</v>
      </c>
      <c r="J3476">
        <v>58141</v>
      </c>
      <c r="K3476">
        <v>108</v>
      </c>
      <c r="L3476">
        <v>4307.2797948777097</v>
      </c>
    </row>
    <row r="3477" spans="1:12" x14ac:dyDescent="0.55000000000000004">
      <c r="A3477" t="s">
        <v>417</v>
      </c>
      <c r="B3477">
        <v>1</v>
      </c>
      <c r="C3477" t="s">
        <v>932</v>
      </c>
      <c r="D3477" t="s">
        <v>4167</v>
      </c>
      <c r="E3477" t="s">
        <v>4172</v>
      </c>
      <c r="F3477" t="s">
        <v>3682</v>
      </c>
      <c r="G3477" t="s">
        <v>2012</v>
      </c>
      <c r="H3477" t="s">
        <v>4555</v>
      </c>
      <c r="I3477">
        <v>56645</v>
      </c>
      <c r="J3477">
        <v>58141</v>
      </c>
      <c r="K3477">
        <v>108</v>
      </c>
      <c r="L3477">
        <v>4307.2797948777097</v>
      </c>
    </row>
    <row r="3478" spans="1:12" x14ac:dyDescent="0.55000000000000004">
      <c r="A3478" t="s">
        <v>417</v>
      </c>
      <c r="B3478">
        <v>1</v>
      </c>
      <c r="C3478" t="s">
        <v>958</v>
      </c>
      <c r="D3478" t="s">
        <v>571</v>
      </c>
      <c r="E3478" t="s">
        <v>886</v>
      </c>
      <c r="F3478" t="s">
        <v>2017</v>
      </c>
      <c r="G3478" t="s">
        <v>1859</v>
      </c>
      <c r="H3478" t="s">
        <v>4556</v>
      </c>
      <c r="I3478">
        <v>1333</v>
      </c>
      <c r="J3478">
        <v>2550</v>
      </c>
      <c r="K3478">
        <v>1623</v>
      </c>
      <c r="L3478">
        <v>79568.077240645202</v>
      </c>
    </row>
    <row r="3479" spans="1:12" x14ac:dyDescent="0.55000000000000004">
      <c r="A3479" t="s">
        <v>417</v>
      </c>
      <c r="B3479">
        <v>1</v>
      </c>
      <c r="C3479" t="s">
        <v>958</v>
      </c>
      <c r="D3479" t="s">
        <v>571</v>
      </c>
      <c r="E3479" t="s">
        <v>886</v>
      </c>
      <c r="F3479" t="s">
        <v>2017</v>
      </c>
      <c r="G3479" t="s">
        <v>1859</v>
      </c>
      <c r="H3479" t="s">
        <v>4556</v>
      </c>
      <c r="I3479">
        <v>1333</v>
      </c>
      <c r="J3479">
        <v>2550</v>
      </c>
      <c r="K3479">
        <v>1623</v>
      </c>
      <c r="L3479">
        <v>79568.077240645202</v>
      </c>
    </row>
    <row r="3480" spans="1:12" x14ac:dyDescent="0.55000000000000004">
      <c r="A3480" t="s">
        <v>417</v>
      </c>
      <c r="B3480">
        <v>1</v>
      </c>
      <c r="C3480" t="s">
        <v>958</v>
      </c>
      <c r="D3480" t="s">
        <v>571</v>
      </c>
      <c r="E3480" t="s">
        <v>886</v>
      </c>
      <c r="F3480" t="s">
        <v>2017</v>
      </c>
      <c r="G3480" t="s">
        <v>1859</v>
      </c>
      <c r="H3480" t="s">
        <v>4556</v>
      </c>
      <c r="I3480">
        <v>1333</v>
      </c>
      <c r="J3480">
        <v>2550</v>
      </c>
      <c r="K3480">
        <v>1623</v>
      </c>
      <c r="L3480">
        <v>79568.077240645202</v>
      </c>
    </row>
    <row r="3481" spans="1:12" x14ac:dyDescent="0.55000000000000004">
      <c r="A3481" t="s">
        <v>417</v>
      </c>
      <c r="B3481">
        <v>1</v>
      </c>
      <c r="C3481" t="s">
        <v>993</v>
      </c>
      <c r="D3481" t="s">
        <v>4167</v>
      </c>
      <c r="E3481" t="s">
        <v>4172</v>
      </c>
      <c r="F3481" t="s">
        <v>3600</v>
      </c>
      <c r="G3481" t="s">
        <v>2012</v>
      </c>
      <c r="H3481" t="s">
        <v>4557</v>
      </c>
      <c r="I3481">
        <v>4976</v>
      </c>
      <c r="J3481">
        <v>6454</v>
      </c>
      <c r="K3481">
        <v>1213</v>
      </c>
      <c r="L3481">
        <v>48966.299962507197</v>
      </c>
    </row>
    <row r="3482" spans="1:12" x14ac:dyDescent="0.55000000000000004">
      <c r="A3482" t="s">
        <v>417</v>
      </c>
      <c r="B3482">
        <v>1</v>
      </c>
      <c r="C3482" t="s">
        <v>993</v>
      </c>
      <c r="D3482" t="s">
        <v>4167</v>
      </c>
      <c r="E3482" t="s">
        <v>4172</v>
      </c>
      <c r="F3482" t="s">
        <v>3600</v>
      </c>
      <c r="G3482" t="s">
        <v>2012</v>
      </c>
      <c r="H3482" t="s">
        <v>4557</v>
      </c>
      <c r="I3482">
        <v>4976</v>
      </c>
      <c r="J3482">
        <v>6454</v>
      </c>
      <c r="K3482">
        <v>1213</v>
      </c>
      <c r="L3482">
        <v>48966.299962507197</v>
      </c>
    </row>
    <row r="3483" spans="1:12" x14ac:dyDescent="0.55000000000000004">
      <c r="A3483" t="s">
        <v>417</v>
      </c>
      <c r="B3483">
        <v>1</v>
      </c>
      <c r="C3483" t="s">
        <v>993</v>
      </c>
      <c r="D3483" t="s">
        <v>4167</v>
      </c>
      <c r="E3483" t="s">
        <v>4172</v>
      </c>
      <c r="F3483" t="s">
        <v>3600</v>
      </c>
      <c r="G3483" t="s">
        <v>2012</v>
      </c>
      <c r="H3483" t="s">
        <v>4557</v>
      </c>
      <c r="I3483">
        <v>4976</v>
      </c>
      <c r="J3483">
        <v>6454</v>
      </c>
      <c r="K3483">
        <v>1213</v>
      </c>
      <c r="L3483">
        <v>48966.299962507197</v>
      </c>
    </row>
    <row r="3484" spans="1:12" x14ac:dyDescent="0.55000000000000004">
      <c r="A3484" t="s">
        <v>417</v>
      </c>
      <c r="B3484">
        <v>1</v>
      </c>
      <c r="C3484" t="s">
        <v>994</v>
      </c>
      <c r="D3484" t="s">
        <v>4167</v>
      </c>
      <c r="E3484" t="s">
        <v>4172</v>
      </c>
      <c r="F3484" t="s">
        <v>2017</v>
      </c>
      <c r="G3484" t="s">
        <v>1859</v>
      </c>
      <c r="H3484" t="s">
        <v>4556</v>
      </c>
      <c r="I3484">
        <v>2670</v>
      </c>
      <c r="J3484">
        <v>4133</v>
      </c>
      <c r="K3484">
        <v>1943</v>
      </c>
      <c r="L3484">
        <v>79239.074856366205</v>
      </c>
    </row>
    <row r="3485" spans="1:12" x14ac:dyDescent="0.55000000000000004">
      <c r="A3485" t="s">
        <v>417</v>
      </c>
      <c r="B3485">
        <v>1</v>
      </c>
      <c r="C3485" t="s">
        <v>994</v>
      </c>
      <c r="D3485" t="s">
        <v>4167</v>
      </c>
      <c r="E3485" t="s">
        <v>4172</v>
      </c>
      <c r="F3485" t="s">
        <v>2017</v>
      </c>
      <c r="G3485" t="s">
        <v>1859</v>
      </c>
      <c r="H3485" t="s">
        <v>4556</v>
      </c>
      <c r="I3485">
        <v>2670</v>
      </c>
      <c r="J3485">
        <v>4133</v>
      </c>
      <c r="K3485">
        <v>1943</v>
      </c>
      <c r="L3485">
        <v>79239.074856366205</v>
      </c>
    </row>
    <row r="3486" spans="1:12" x14ac:dyDescent="0.55000000000000004">
      <c r="A3486" t="s">
        <v>417</v>
      </c>
      <c r="B3486">
        <v>1</v>
      </c>
      <c r="C3486" t="s">
        <v>1042</v>
      </c>
      <c r="D3486" t="s">
        <v>571</v>
      </c>
      <c r="E3486" t="s">
        <v>1043</v>
      </c>
      <c r="F3486" t="s">
        <v>1858</v>
      </c>
      <c r="G3486" t="s">
        <v>1859</v>
      </c>
      <c r="H3486" t="s">
        <v>4558</v>
      </c>
      <c r="I3486">
        <v>7065</v>
      </c>
      <c r="J3486">
        <v>8759</v>
      </c>
      <c r="K3486">
        <v>151</v>
      </c>
      <c r="L3486">
        <v>5318.31997760995</v>
      </c>
    </row>
    <row r="3487" spans="1:12" x14ac:dyDescent="0.55000000000000004">
      <c r="A3487" t="s">
        <v>417</v>
      </c>
      <c r="B3487">
        <v>1</v>
      </c>
      <c r="C3487" t="s">
        <v>1044</v>
      </c>
      <c r="D3487" t="s">
        <v>571</v>
      </c>
      <c r="E3487" t="s">
        <v>1043</v>
      </c>
      <c r="F3487" t="s">
        <v>1858</v>
      </c>
      <c r="G3487" t="s">
        <v>1859</v>
      </c>
      <c r="H3487" t="s">
        <v>4558</v>
      </c>
      <c r="I3487">
        <v>5285</v>
      </c>
      <c r="J3487">
        <v>7051</v>
      </c>
      <c r="K3487">
        <v>198</v>
      </c>
      <c r="L3487">
        <v>6689.3729996703996</v>
      </c>
    </row>
    <row r="3488" spans="1:12" x14ac:dyDescent="0.55000000000000004">
      <c r="A3488" t="s">
        <v>417</v>
      </c>
      <c r="B3488">
        <v>1</v>
      </c>
      <c r="C3488" t="s">
        <v>1081</v>
      </c>
      <c r="D3488" t="s">
        <v>4167</v>
      </c>
      <c r="E3488" t="s">
        <v>4168</v>
      </c>
      <c r="F3488" t="s">
        <v>2014</v>
      </c>
      <c r="G3488" t="s">
        <v>2015</v>
      </c>
      <c r="H3488" t="s">
        <v>4547</v>
      </c>
      <c r="I3488">
        <v>16063</v>
      </c>
      <c r="J3488">
        <v>16929</v>
      </c>
      <c r="K3488">
        <v>2</v>
      </c>
      <c r="L3488">
        <v>137.791689614598</v>
      </c>
    </row>
    <row r="3489" spans="1:12" x14ac:dyDescent="0.55000000000000004">
      <c r="A3489" t="s">
        <v>417</v>
      </c>
      <c r="B3489">
        <v>1</v>
      </c>
      <c r="C3489" t="s">
        <v>1081</v>
      </c>
      <c r="D3489" t="s">
        <v>4167</v>
      </c>
      <c r="E3489" t="s">
        <v>4168</v>
      </c>
      <c r="F3489" t="s">
        <v>2014</v>
      </c>
      <c r="G3489" t="s">
        <v>2015</v>
      </c>
      <c r="H3489" t="s">
        <v>4547</v>
      </c>
      <c r="I3489">
        <v>16090</v>
      </c>
      <c r="J3489">
        <v>16929</v>
      </c>
      <c r="K3489">
        <v>0</v>
      </c>
      <c r="L3489">
        <v>0</v>
      </c>
    </row>
    <row r="3490" spans="1:12" x14ac:dyDescent="0.55000000000000004">
      <c r="A3490" t="s">
        <v>417</v>
      </c>
      <c r="B3490">
        <v>1</v>
      </c>
      <c r="C3490" t="s">
        <v>1081</v>
      </c>
      <c r="D3490" t="s">
        <v>4167</v>
      </c>
      <c r="E3490" t="s">
        <v>4168</v>
      </c>
      <c r="F3490" t="s">
        <v>2014</v>
      </c>
      <c r="G3490" t="s">
        <v>2015</v>
      </c>
      <c r="H3490" t="s">
        <v>4547</v>
      </c>
      <c r="I3490">
        <v>16090</v>
      </c>
      <c r="J3490">
        <v>16929</v>
      </c>
      <c r="K3490">
        <v>0</v>
      </c>
      <c r="L3490">
        <v>0</v>
      </c>
    </row>
    <row r="3491" spans="1:12" x14ac:dyDescent="0.55000000000000004">
      <c r="A3491" t="s">
        <v>417</v>
      </c>
      <c r="B3491">
        <v>1</v>
      </c>
      <c r="C3491" t="s">
        <v>1097</v>
      </c>
      <c r="D3491" t="s">
        <v>4167</v>
      </c>
      <c r="E3491" t="s">
        <v>4172</v>
      </c>
      <c r="F3491" t="s">
        <v>2192</v>
      </c>
      <c r="G3491" t="s">
        <v>2012</v>
      </c>
      <c r="H3491" t="s">
        <v>4559</v>
      </c>
      <c r="I3491">
        <v>611</v>
      </c>
      <c r="J3491">
        <v>2142</v>
      </c>
      <c r="K3491">
        <v>0</v>
      </c>
      <c r="L3491">
        <v>0</v>
      </c>
    </row>
    <row r="3492" spans="1:12" x14ac:dyDescent="0.55000000000000004">
      <c r="A3492" t="s">
        <v>417</v>
      </c>
      <c r="B3492">
        <v>1</v>
      </c>
      <c r="C3492" t="s">
        <v>1098</v>
      </c>
      <c r="D3492" t="s">
        <v>4167</v>
      </c>
      <c r="E3492" t="s">
        <v>4172</v>
      </c>
      <c r="F3492" t="s">
        <v>2192</v>
      </c>
      <c r="G3492" t="s">
        <v>2012</v>
      </c>
      <c r="H3492" t="s">
        <v>4559</v>
      </c>
      <c r="I3492">
        <v>611</v>
      </c>
      <c r="J3492">
        <v>2142</v>
      </c>
      <c r="K3492">
        <v>0</v>
      </c>
      <c r="L3492">
        <v>0</v>
      </c>
    </row>
    <row r="3493" spans="1:12" x14ac:dyDescent="0.55000000000000004">
      <c r="A3493" t="s">
        <v>417</v>
      </c>
      <c r="B3493">
        <v>1</v>
      </c>
      <c r="C3493" t="s">
        <v>1104</v>
      </c>
      <c r="D3493" t="s">
        <v>571</v>
      </c>
      <c r="E3493" t="s">
        <v>582</v>
      </c>
      <c r="F3493" t="s">
        <v>1973</v>
      </c>
      <c r="G3493" t="s">
        <v>1859</v>
      </c>
      <c r="H3493" t="s">
        <v>4560</v>
      </c>
      <c r="I3493">
        <v>14658</v>
      </c>
      <c r="J3493">
        <v>16382</v>
      </c>
      <c r="K3493">
        <v>2361</v>
      </c>
      <c r="L3493">
        <v>81708.953355550097</v>
      </c>
    </row>
    <row r="3494" spans="1:12" x14ac:dyDescent="0.55000000000000004">
      <c r="A3494" t="s">
        <v>417</v>
      </c>
      <c r="B3494">
        <v>1</v>
      </c>
      <c r="C3494" t="s">
        <v>1104</v>
      </c>
      <c r="D3494" t="s">
        <v>571</v>
      </c>
      <c r="E3494" t="s">
        <v>582</v>
      </c>
      <c r="F3494" t="s">
        <v>1973</v>
      </c>
      <c r="G3494" t="s">
        <v>1859</v>
      </c>
      <c r="H3494" t="s">
        <v>4560</v>
      </c>
      <c r="I3494">
        <v>14658</v>
      </c>
      <c r="J3494">
        <v>16382</v>
      </c>
      <c r="K3494">
        <v>2361</v>
      </c>
      <c r="L3494">
        <v>81708.953355550097</v>
      </c>
    </row>
    <row r="3495" spans="1:12" x14ac:dyDescent="0.55000000000000004">
      <c r="A3495" t="s">
        <v>417</v>
      </c>
      <c r="B3495">
        <v>1</v>
      </c>
      <c r="C3495" t="s">
        <v>1104</v>
      </c>
      <c r="D3495" t="s">
        <v>571</v>
      </c>
      <c r="E3495" t="s">
        <v>582</v>
      </c>
      <c r="F3495" t="s">
        <v>1973</v>
      </c>
      <c r="G3495" t="s">
        <v>1859</v>
      </c>
      <c r="H3495" t="s">
        <v>4560</v>
      </c>
      <c r="I3495">
        <v>14658</v>
      </c>
      <c r="J3495">
        <v>16382</v>
      </c>
      <c r="K3495">
        <v>2361</v>
      </c>
      <c r="L3495">
        <v>81708.953355550097</v>
      </c>
    </row>
    <row r="3496" spans="1:12" x14ac:dyDescent="0.55000000000000004">
      <c r="A3496" t="s">
        <v>417</v>
      </c>
      <c r="B3496">
        <v>1</v>
      </c>
      <c r="C3496" t="s">
        <v>1107</v>
      </c>
      <c r="D3496" t="s">
        <v>571</v>
      </c>
      <c r="E3496" t="s">
        <v>582</v>
      </c>
      <c r="F3496" t="s">
        <v>1973</v>
      </c>
      <c r="G3496" t="s">
        <v>1859</v>
      </c>
      <c r="H3496" t="s">
        <v>4560</v>
      </c>
      <c r="I3496">
        <v>12927</v>
      </c>
      <c r="J3496">
        <v>14656</v>
      </c>
      <c r="K3496">
        <v>2563</v>
      </c>
      <c r="L3496">
        <v>88443.217761017193</v>
      </c>
    </row>
    <row r="3497" spans="1:12" x14ac:dyDescent="0.55000000000000004">
      <c r="A3497" t="s">
        <v>417</v>
      </c>
      <c r="B3497">
        <v>1</v>
      </c>
      <c r="C3497" t="s">
        <v>1107</v>
      </c>
      <c r="D3497" t="s">
        <v>571</v>
      </c>
      <c r="E3497" t="s">
        <v>582</v>
      </c>
      <c r="F3497" t="s">
        <v>1973</v>
      </c>
      <c r="G3497" t="s">
        <v>1859</v>
      </c>
      <c r="H3497" t="s">
        <v>4560</v>
      </c>
      <c r="I3497">
        <v>12927</v>
      </c>
      <c r="J3497">
        <v>14656</v>
      </c>
      <c r="K3497">
        <v>2563</v>
      </c>
      <c r="L3497">
        <v>88443.217761017193</v>
      </c>
    </row>
    <row r="3498" spans="1:12" x14ac:dyDescent="0.55000000000000004">
      <c r="A3498" t="s">
        <v>417</v>
      </c>
      <c r="B3498">
        <v>1</v>
      </c>
      <c r="C3498" t="s">
        <v>1107</v>
      </c>
      <c r="D3498" t="s">
        <v>571</v>
      </c>
      <c r="E3498" t="s">
        <v>582</v>
      </c>
      <c r="F3498" t="s">
        <v>1973</v>
      </c>
      <c r="G3498" t="s">
        <v>1859</v>
      </c>
      <c r="H3498" t="s">
        <v>4560</v>
      </c>
      <c r="I3498">
        <v>12927</v>
      </c>
      <c r="J3498">
        <v>14656</v>
      </c>
      <c r="K3498">
        <v>2563</v>
      </c>
      <c r="L3498">
        <v>88443.217761017193</v>
      </c>
    </row>
    <row r="3499" spans="1:12" x14ac:dyDescent="0.55000000000000004">
      <c r="A3499" t="s">
        <v>417</v>
      </c>
      <c r="B3499">
        <v>1</v>
      </c>
      <c r="C3499" t="s">
        <v>1114</v>
      </c>
      <c r="D3499" t="s">
        <v>571</v>
      </c>
      <c r="E3499" t="s">
        <v>621</v>
      </c>
      <c r="F3499" t="s">
        <v>2014</v>
      </c>
      <c r="G3499" t="s">
        <v>2015</v>
      </c>
      <c r="H3499" t="s">
        <v>4561</v>
      </c>
      <c r="I3499">
        <v>1987</v>
      </c>
      <c r="J3499">
        <v>3153</v>
      </c>
      <c r="K3499">
        <v>45</v>
      </c>
      <c r="L3499">
        <v>2302.6338526075801</v>
      </c>
    </row>
    <row r="3500" spans="1:12" x14ac:dyDescent="0.55000000000000004">
      <c r="A3500" t="s">
        <v>420</v>
      </c>
      <c r="B3500">
        <v>1</v>
      </c>
      <c r="C3500" t="s">
        <v>900</v>
      </c>
      <c r="D3500" t="s">
        <v>550</v>
      </c>
      <c r="E3500" t="s">
        <v>898</v>
      </c>
      <c r="F3500" t="s">
        <v>4562</v>
      </c>
      <c r="G3500" t="s">
        <v>2154</v>
      </c>
      <c r="H3500" t="s">
        <v>4563</v>
      </c>
      <c r="I3500">
        <v>16649</v>
      </c>
      <c r="J3500">
        <v>17074</v>
      </c>
      <c r="K3500">
        <v>1994</v>
      </c>
      <c r="L3500">
        <v>32620.2650449926</v>
      </c>
    </row>
    <row r="3501" spans="1:12" x14ac:dyDescent="0.55000000000000004">
      <c r="A3501" t="s">
        <v>420</v>
      </c>
      <c r="B3501">
        <v>1</v>
      </c>
      <c r="C3501" t="s">
        <v>900</v>
      </c>
      <c r="D3501" t="s">
        <v>550</v>
      </c>
      <c r="E3501" t="s">
        <v>898</v>
      </c>
      <c r="F3501" t="s">
        <v>4562</v>
      </c>
      <c r="G3501" t="s">
        <v>2154</v>
      </c>
      <c r="H3501" t="s">
        <v>4563</v>
      </c>
      <c r="I3501">
        <v>16649</v>
      </c>
      <c r="J3501">
        <v>17074</v>
      </c>
      <c r="K3501">
        <v>1994</v>
      </c>
      <c r="L3501">
        <v>32620.2650449926</v>
      </c>
    </row>
    <row r="3502" spans="1:12" x14ac:dyDescent="0.55000000000000004">
      <c r="A3502" t="s">
        <v>420</v>
      </c>
      <c r="B3502">
        <v>1</v>
      </c>
      <c r="C3502" t="s">
        <v>901</v>
      </c>
      <c r="D3502" t="s">
        <v>550</v>
      </c>
      <c r="E3502" t="s">
        <v>898</v>
      </c>
      <c r="F3502" t="s">
        <v>2156</v>
      </c>
      <c r="G3502" t="s">
        <v>2009</v>
      </c>
      <c r="H3502" t="s">
        <v>4564</v>
      </c>
      <c r="I3502">
        <v>556</v>
      </c>
      <c r="J3502">
        <v>967</v>
      </c>
      <c r="K3502">
        <v>0</v>
      </c>
      <c r="L3502">
        <v>0</v>
      </c>
    </row>
    <row r="3503" spans="1:12" x14ac:dyDescent="0.55000000000000004">
      <c r="A3503" t="s">
        <v>420</v>
      </c>
      <c r="B3503">
        <v>1</v>
      </c>
      <c r="C3503" t="s">
        <v>1058</v>
      </c>
      <c r="D3503" t="s">
        <v>627</v>
      </c>
      <c r="E3503" t="s">
        <v>1059</v>
      </c>
      <c r="F3503" t="s">
        <v>1914</v>
      </c>
      <c r="G3503" t="s">
        <v>1859</v>
      </c>
      <c r="H3503" t="s">
        <v>4565</v>
      </c>
      <c r="I3503">
        <v>1034</v>
      </c>
      <c r="J3503">
        <v>1875</v>
      </c>
      <c r="K3503">
        <v>39</v>
      </c>
      <c r="L3503">
        <v>322.418440291595</v>
      </c>
    </row>
    <row r="3504" spans="1:12" x14ac:dyDescent="0.55000000000000004">
      <c r="A3504" t="s">
        <v>420</v>
      </c>
      <c r="B3504">
        <v>1</v>
      </c>
      <c r="C3504" t="s">
        <v>1058</v>
      </c>
      <c r="D3504" t="s">
        <v>627</v>
      </c>
      <c r="E3504" t="s">
        <v>1059</v>
      </c>
      <c r="F3504" t="s">
        <v>1858</v>
      </c>
      <c r="G3504" t="s">
        <v>1859</v>
      </c>
      <c r="H3504" t="s">
        <v>4566</v>
      </c>
      <c r="I3504">
        <v>1770</v>
      </c>
      <c r="J3504">
        <v>2618</v>
      </c>
      <c r="K3504">
        <v>41</v>
      </c>
      <c r="L3504">
        <v>336.15476051325902</v>
      </c>
    </row>
    <row r="3505" spans="1:12" x14ac:dyDescent="0.55000000000000004">
      <c r="A3505" t="s">
        <v>420</v>
      </c>
      <c r="B3505">
        <v>1</v>
      </c>
      <c r="C3505" t="s">
        <v>1058</v>
      </c>
      <c r="D3505" t="s">
        <v>627</v>
      </c>
      <c r="E3505" t="s">
        <v>1059</v>
      </c>
      <c r="F3505" t="s">
        <v>2047</v>
      </c>
      <c r="G3505" t="s">
        <v>1859</v>
      </c>
      <c r="H3505" t="s">
        <v>4567</v>
      </c>
      <c r="I3505">
        <v>313</v>
      </c>
      <c r="J3505">
        <v>1161</v>
      </c>
      <c r="K3505">
        <v>36</v>
      </c>
      <c r="L3505">
        <v>295.16027752383701</v>
      </c>
    </row>
    <row r="3506" spans="1:12" x14ac:dyDescent="0.55000000000000004">
      <c r="A3506" t="s">
        <v>420</v>
      </c>
      <c r="B3506">
        <v>1</v>
      </c>
      <c r="C3506" t="s">
        <v>1058</v>
      </c>
      <c r="D3506" t="s">
        <v>627</v>
      </c>
      <c r="E3506" t="s">
        <v>1059</v>
      </c>
      <c r="F3506" t="s">
        <v>1868</v>
      </c>
      <c r="G3506" t="s">
        <v>1859</v>
      </c>
      <c r="H3506" t="s">
        <v>4568</v>
      </c>
      <c r="I3506">
        <v>992</v>
      </c>
      <c r="J3506">
        <v>1840</v>
      </c>
      <c r="K3506">
        <v>129</v>
      </c>
      <c r="L3506">
        <v>1057.65766112708</v>
      </c>
    </row>
    <row r="3507" spans="1:12" x14ac:dyDescent="0.55000000000000004">
      <c r="A3507" t="s">
        <v>420</v>
      </c>
      <c r="B3507">
        <v>1</v>
      </c>
      <c r="C3507" t="s">
        <v>595</v>
      </c>
      <c r="D3507" t="s">
        <v>550</v>
      </c>
      <c r="E3507" t="s">
        <v>596</v>
      </c>
      <c r="F3507" t="s">
        <v>2014</v>
      </c>
      <c r="G3507" t="s">
        <v>2015</v>
      </c>
      <c r="H3507" t="s">
        <v>4569</v>
      </c>
      <c r="I3507">
        <v>13082</v>
      </c>
      <c r="J3507">
        <v>14215</v>
      </c>
      <c r="K3507">
        <v>0</v>
      </c>
      <c r="L3507">
        <v>0</v>
      </c>
    </row>
    <row r="3508" spans="1:12" x14ac:dyDescent="0.55000000000000004">
      <c r="A3508" t="s">
        <v>420</v>
      </c>
      <c r="B3508">
        <v>1</v>
      </c>
      <c r="C3508" t="s">
        <v>597</v>
      </c>
      <c r="D3508" t="s">
        <v>550</v>
      </c>
      <c r="E3508" t="s">
        <v>596</v>
      </c>
      <c r="F3508" t="s">
        <v>3139</v>
      </c>
      <c r="G3508" t="s">
        <v>2015</v>
      </c>
      <c r="H3508" t="s">
        <v>4570</v>
      </c>
      <c r="I3508">
        <v>259911</v>
      </c>
      <c r="J3508">
        <v>261068</v>
      </c>
      <c r="K3508">
        <v>131</v>
      </c>
      <c r="L3508">
        <v>787.20745485374096</v>
      </c>
    </row>
    <row r="3509" spans="1:12" x14ac:dyDescent="0.55000000000000004">
      <c r="A3509" t="s">
        <v>420</v>
      </c>
      <c r="B3509">
        <v>1</v>
      </c>
      <c r="C3509" t="s">
        <v>626</v>
      </c>
      <c r="D3509" t="s">
        <v>627</v>
      </c>
      <c r="E3509" t="s">
        <v>621</v>
      </c>
      <c r="F3509" t="s">
        <v>4571</v>
      </c>
      <c r="G3509" t="s">
        <v>2154</v>
      </c>
      <c r="H3509" t="s">
        <v>4572</v>
      </c>
      <c r="I3509">
        <v>29201</v>
      </c>
      <c r="J3509">
        <v>30018</v>
      </c>
      <c r="K3509">
        <v>3091</v>
      </c>
      <c r="L3509">
        <v>26304.3884916565</v>
      </c>
    </row>
    <row r="3510" spans="1:12" x14ac:dyDescent="0.55000000000000004">
      <c r="A3510" t="s">
        <v>420</v>
      </c>
      <c r="B3510">
        <v>1</v>
      </c>
      <c r="C3510" t="s">
        <v>626</v>
      </c>
      <c r="D3510" t="s">
        <v>627</v>
      </c>
      <c r="E3510" t="s">
        <v>621</v>
      </c>
      <c r="F3510" t="s">
        <v>4562</v>
      </c>
      <c r="G3510" t="s">
        <v>2154</v>
      </c>
      <c r="H3510" t="s">
        <v>4573</v>
      </c>
      <c r="I3510">
        <v>76796</v>
      </c>
      <c r="J3510">
        <v>77615</v>
      </c>
      <c r="K3510">
        <v>90</v>
      </c>
      <c r="L3510">
        <v>764.02904560504805</v>
      </c>
    </row>
    <row r="3511" spans="1:12" x14ac:dyDescent="0.55000000000000004">
      <c r="A3511" t="s">
        <v>420</v>
      </c>
      <c r="B3511">
        <v>1</v>
      </c>
      <c r="C3511" t="s">
        <v>626</v>
      </c>
      <c r="D3511" t="s">
        <v>627</v>
      </c>
      <c r="E3511" t="s">
        <v>621</v>
      </c>
      <c r="F3511" t="s">
        <v>2603</v>
      </c>
      <c r="G3511" t="s">
        <v>2154</v>
      </c>
      <c r="H3511" t="s">
        <v>4574</v>
      </c>
      <c r="I3511">
        <v>6706</v>
      </c>
      <c r="J3511">
        <v>7517</v>
      </c>
      <c r="K3511">
        <v>83</v>
      </c>
      <c r="L3511">
        <v>711.55504086990504</v>
      </c>
    </row>
    <row r="3512" spans="1:12" x14ac:dyDescent="0.55000000000000004">
      <c r="A3512" t="s">
        <v>420</v>
      </c>
      <c r="B3512">
        <v>1</v>
      </c>
      <c r="C3512" t="s">
        <v>640</v>
      </c>
      <c r="D3512" t="s">
        <v>550</v>
      </c>
      <c r="E3512" t="s">
        <v>596</v>
      </c>
      <c r="F3512" t="s">
        <v>4562</v>
      </c>
      <c r="G3512" t="s">
        <v>2154</v>
      </c>
      <c r="H3512" t="s">
        <v>4575</v>
      </c>
      <c r="I3512">
        <v>45083</v>
      </c>
      <c r="J3512">
        <v>46228</v>
      </c>
      <c r="K3512">
        <v>4000</v>
      </c>
      <c r="L3512">
        <v>24288.783633208499</v>
      </c>
    </row>
    <row r="3513" spans="1:12" x14ac:dyDescent="0.55000000000000004">
      <c r="A3513" t="s">
        <v>420</v>
      </c>
      <c r="B3513">
        <v>1</v>
      </c>
      <c r="C3513" t="s">
        <v>640</v>
      </c>
      <c r="D3513" t="s">
        <v>550</v>
      </c>
      <c r="E3513" t="s">
        <v>596</v>
      </c>
      <c r="F3513" t="s">
        <v>4562</v>
      </c>
      <c r="G3513" t="s">
        <v>2154</v>
      </c>
      <c r="H3513" t="s">
        <v>4575</v>
      </c>
      <c r="I3513">
        <v>45083</v>
      </c>
      <c r="J3513">
        <v>46228</v>
      </c>
      <c r="K3513">
        <v>4000</v>
      </c>
      <c r="L3513">
        <v>24288.783633208499</v>
      </c>
    </row>
    <row r="3514" spans="1:12" x14ac:dyDescent="0.55000000000000004">
      <c r="A3514" t="s">
        <v>420</v>
      </c>
      <c r="B3514">
        <v>1</v>
      </c>
      <c r="C3514" t="s">
        <v>640</v>
      </c>
      <c r="D3514" t="s">
        <v>550</v>
      </c>
      <c r="E3514" t="s">
        <v>596</v>
      </c>
      <c r="F3514" t="s">
        <v>4562</v>
      </c>
      <c r="G3514" t="s">
        <v>2154</v>
      </c>
      <c r="H3514" t="s">
        <v>4575</v>
      </c>
      <c r="I3514">
        <v>45083</v>
      </c>
      <c r="J3514">
        <v>46228</v>
      </c>
      <c r="K3514">
        <v>4000</v>
      </c>
      <c r="L3514">
        <v>24288.783633208499</v>
      </c>
    </row>
    <row r="3515" spans="1:12" x14ac:dyDescent="0.55000000000000004">
      <c r="A3515" t="s">
        <v>420</v>
      </c>
      <c r="B3515">
        <v>1</v>
      </c>
      <c r="C3515" t="s">
        <v>697</v>
      </c>
      <c r="D3515" t="s">
        <v>550</v>
      </c>
      <c r="E3515" t="s">
        <v>596</v>
      </c>
      <c r="F3515" t="s">
        <v>2014</v>
      </c>
      <c r="G3515" t="s">
        <v>2015</v>
      </c>
      <c r="H3515" t="s">
        <v>4569</v>
      </c>
      <c r="I3515">
        <v>13082</v>
      </c>
      <c r="J3515">
        <v>14215</v>
      </c>
      <c r="K3515">
        <v>0</v>
      </c>
      <c r="L3515">
        <v>0</v>
      </c>
    </row>
    <row r="3516" spans="1:12" x14ac:dyDescent="0.55000000000000004">
      <c r="A3516" t="s">
        <v>420</v>
      </c>
      <c r="B3516">
        <v>1</v>
      </c>
      <c r="C3516" t="s">
        <v>783</v>
      </c>
      <c r="D3516" t="s">
        <v>550</v>
      </c>
      <c r="E3516" t="s">
        <v>596</v>
      </c>
      <c r="F3516" t="s">
        <v>2677</v>
      </c>
      <c r="G3516" t="s">
        <v>2009</v>
      </c>
      <c r="H3516" t="s">
        <v>4576</v>
      </c>
      <c r="I3516">
        <v>213</v>
      </c>
      <c r="J3516">
        <v>1088</v>
      </c>
      <c r="K3516">
        <v>0</v>
      </c>
      <c r="L3516">
        <v>0</v>
      </c>
    </row>
    <row r="3517" spans="1:12" x14ac:dyDescent="0.55000000000000004">
      <c r="A3517" t="s">
        <v>420</v>
      </c>
      <c r="B3517">
        <v>1</v>
      </c>
      <c r="C3517" t="s">
        <v>784</v>
      </c>
      <c r="D3517" t="s">
        <v>550</v>
      </c>
      <c r="E3517" t="s">
        <v>596</v>
      </c>
      <c r="F3517" t="s">
        <v>2677</v>
      </c>
      <c r="G3517" t="s">
        <v>2009</v>
      </c>
      <c r="H3517" t="s">
        <v>4576</v>
      </c>
      <c r="I3517">
        <v>213</v>
      </c>
      <c r="J3517">
        <v>1088</v>
      </c>
      <c r="K3517">
        <v>0</v>
      </c>
      <c r="L3517">
        <v>0</v>
      </c>
    </row>
    <row r="3518" spans="1:12" x14ac:dyDescent="0.55000000000000004">
      <c r="A3518" t="s">
        <v>420</v>
      </c>
      <c r="B3518">
        <v>1</v>
      </c>
      <c r="C3518" t="s">
        <v>784</v>
      </c>
      <c r="D3518" t="s">
        <v>550</v>
      </c>
      <c r="E3518" t="s">
        <v>596</v>
      </c>
      <c r="F3518" t="s">
        <v>2677</v>
      </c>
      <c r="G3518" t="s">
        <v>2009</v>
      </c>
      <c r="H3518" t="s">
        <v>4576</v>
      </c>
      <c r="I3518">
        <v>213</v>
      </c>
      <c r="J3518">
        <v>1088</v>
      </c>
      <c r="K3518">
        <v>0</v>
      </c>
      <c r="L3518">
        <v>0</v>
      </c>
    </row>
    <row r="3519" spans="1:12" x14ac:dyDescent="0.55000000000000004">
      <c r="A3519" t="s">
        <v>420</v>
      </c>
      <c r="B3519">
        <v>1</v>
      </c>
      <c r="C3519" t="s">
        <v>826</v>
      </c>
      <c r="D3519" t="s">
        <v>550</v>
      </c>
      <c r="E3519" t="s">
        <v>596</v>
      </c>
      <c r="F3519" t="s">
        <v>3465</v>
      </c>
      <c r="G3519" t="s">
        <v>1875</v>
      </c>
      <c r="H3519" t="s">
        <v>4577</v>
      </c>
      <c r="I3519">
        <v>11076</v>
      </c>
      <c r="J3519">
        <v>11936</v>
      </c>
      <c r="K3519">
        <v>46</v>
      </c>
      <c r="L3519">
        <v>371.88669591892199</v>
      </c>
    </row>
    <row r="3520" spans="1:12" x14ac:dyDescent="0.55000000000000004">
      <c r="A3520" t="s">
        <v>420</v>
      </c>
      <c r="B3520">
        <v>1</v>
      </c>
      <c r="C3520" t="s">
        <v>826</v>
      </c>
      <c r="D3520" t="s">
        <v>550</v>
      </c>
      <c r="E3520" t="s">
        <v>596</v>
      </c>
      <c r="F3520" t="s">
        <v>3465</v>
      </c>
      <c r="G3520" t="s">
        <v>1875</v>
      </c>
      <c r="H3520" t="s">
        <v>4577</v>
      </c>
      <c r="I3520">
        <v>11076</v>
      </c>
      <c r="J3520">
        <v>11936</v>
      </c>
      <c r="K3520">
        <v>46</v>
      </c>
      <c r="L3520">
        <v>371.88669591892199</v>
      </c>
    </row>
    <row r="3521" spans="1:12" x14ac:dyDescent="0.55000000000000004">
      <c r="A3521" t="s">
        <v>420</v>
      </c>
      <c r="B3521">
        <v>1</v>
      </c>
      <c r="C3521" t="s">
        <v>826</v>
      </c>
      <c r="D3521" t="s">
        <v>550</v>
      </c>
      <c r="E3521" t="s">
        <v>596</v>
      </c>
      <c r="F3521" t="s">
        <v>3465</v>
      </c>
      <c r="G3521" t="s">
        <v>1875</v>
      </c>
      <c r="H3521" t="s">
        <v>4577</v>
      </c>
      <c r="I3521">
        <v>11076</v>
      </c>
      <c r="J3521">
        <v>11936</v>
      </c>
      <c r="K3521">
        <v>46</v>
      </c>
      <c r="L3521">
        <v>371.88669591892199</v>
      </c>
    </row>
    <row r="3522" spans="1:12" x14ac:dyDescent="0.55000000000000004">
      <c r="A3522" t="s">
        <v>420</v>
      </c>
      <c r="B3522">
        <v>1</v>
      </c>
      <c r="C3522" t="s">
        <v>861</v>
      </c>
      <c r="D3522" t="s">
        <v>550</v>
      </c>
      <c r="E3522" t="s">
        <v>596</v>
      </c>
      <c r="F3522" t="s">
        <v>2050</v>
      </c>
      <c r="G3522" t="s">
        <v>2051</v>
      </c>
      <c r="H3522" t="s">
        <v>4578</v>
      </c>
      <c r="I3522">
        <v>4</v>
      </c>
      <c r="J3522">
        <v>903</v>
      </c>
      <c r="K3522">
        <v>182</v>
      </c>
      <c r="L3522">
        <v>1407.54716944503</v>
      </c>
    </row>
    <row r="3523" spans="1:12" x14ac:dyDescent="0.55000000000000004">
      <c r="A3523" t="s">
        <v>420</v>
      </c>
      <c r="B3523">
        <v>1</v>
      </c>
      <c r="C3523" t="s">
        <v>861</v>
      </c>
      <c r="D3523" t="s">
        <v>550</v>
      </c>
      <c r="E3523" t="s">
        <v>596</v>
      </c>
      <c r="F3523" t="s">
        <v>2050</v>
      </c>
      <c r="G3523" t="s">
        <v>2051</v>
      </c>
      <c r="H3523" t="s">
        <v>4578</v>
      </c>
      <c r="I3523">
        <v>4</v>
      </c>
      <c r="J3523">
        <v>903</v>
      </c>
      <c r="K3523">
        <v>182</v>
      </c>
      <c r="L3523">
        <v>1407.54716944503</v>
      </c>
    </row>
    <row r="3524" spans="1:12" x14ac:dyDescent="0.55000000000000004">
      <c r="A3524" t="s">
        <v>420</v>
      </c>
      <c r="B3524">
        <v>1</v>
      </c>
      <c r="C3524" t="s">
        <v>873</v>
      </c>
      <c r="D3524" t="s">
        <v>4167</v>
      </c>
      <c r="E3524" t="s">
        <v>4168</v>
      </c>
      <c r="F3524" t="s">
        <v>3682</v>
      </c>
      <c r="G3524" t="s">
        <v>2012</v>
      </c>
      <c r="H3524" t="s">
        <v>4579</v>
      </c>
      <c r="I3524">
        <v>102168</v>
      </c>
      <c r="J3524">
        <v>102662</v>
      </c>
      <c r="K3524">
        <v>303</v>
      </c>
      <c r="L3524">
        <v>4264.4884361271197</v>
      </c>
    </row>
    <row r="3525" spans="1:12" x14ac:dyDescent="0.55000000000000004">
      <c r="A3525" t="s">
        <v>420</v>
      </c>
      <c r="B3525">
        <v>1</v>
      </c>
      <c r="C3525" t="s">
        <v>873</v>
      </c>
      <c r="D3525" t="s">
        <v>4167</v>
      </c>
      <c r="E3525" t="s">
        <v>4168</v>
      </c>
      <c r="F3525" t="s">
        <v>3682</v>
      </c>
      <c r="G3525" t="s">
        <v>2012</v>
      </c>
      <c r="H3525" t="s">
        <v>4579</v>
      </c>
      <c r="I3525">
        <v>102168</v>
      </c>
      <c r="J3525">
        <v>102662</v>
      </c>
      <c r="K3525">
        <v>303</v>
      </c>
      <c r="L3525">
        <v>4264.4884361271197</v>
      </c>
    </row>
    <row r="3526" spans="1:12" x14ac:dyDescent="0.55000000000000004">
      <c r="A3526" t="s">
        <v>420</v>
      </c>
      <c r="B3526">
        <v>1</v>
      </c>
      <c r="C3526" t="s">
        <v>884</v>
      </c>
      <c r="D3526" t="s">
        <v>571</v>
      </c>
      <c r="E3526" t="s">
        <v>621</v>
      </c>
      <c r="F3526" t="s">
        <v>2802</v>
      </c>
      <c r="G3526" t="s">
        <v>2015</v>
      </c>
      <c r="H3526" t="s">
        <v>4580</v>
      </c>
      <c r="I3526">
        <v>140495</v>
      </c>
      <c r="J3526">
        <v>142138</v>
      </c>
      <c r="K3526">
        <v>169</v>
      </c>
      <c r="L3526">
        <v>715.15536776384897</v>
      </c>
    </row>
    <row r="3527" spans="1:12" x14ac:dyDescent="0.55000000000000004">
      <c r="A3527" t="s">
        <v>420</v>
      </c>
      <c r="B3527">
        <v>1</v>
      </c>
      <c r="C3527" t="s">
        <v>897</v>
      </c>
      <c r="D3527" t="s">
        <v>550</v>
      </c>
      <c r="E3527" t="s">
        <v>898</v>
      </c>
      <c r="F3527" t="s">
        <v>2156</v>
      </c>
      <c r="G3527" t="s">
        <v>2009</v>
      </c>
      <c r="H3527" t="s">
        <v>4564</v>
      </c>
      <c r="I3527">
        <v>556</v>
      </c>
      <c r="J3527">
        <v>972</v>
      </c>
      <c r="K3527">
        <v>0</v>
      </c>
      <c r="L3527">
        <v>0</v>
      </c>
    </row>
    <row r="3528" spans="1:12" x14ac:dyDescent="0.55000000000000004">
      <c r="A3528" t="s">
        <v>420</v>
      </c>
      <c r="B3528">
        <v>1</v>
      </c>
      <c r="C3528" t="s">
        <v>918</v>
      </c>
      <c r="D3528" t="s">
        <v>571</v>
      </c>
      <c r="E3528" t="s">
        <v>549</v>
      </c>
      <c r="F3528" t="s">
        <v>3139</v>
      </c>
      <c r="G3528" t="s">
        <v>2015</v>
      </c>
      <c r="H3528" t="s">
        <v>4581</v>
      </c>
      <c r="I3528">
        <v>41380</v>
      </c>
      <c r="J3528">
        <v>42052</v>
      </c>
      <c r="K3528">
        <v>67</v>
      </c>
      <c r="L3528">
        <v>693.19718616874695</v>
      </c>
    </row>
    <row r="3529" spans="1:12" x14ac:dyDescent="0.55000000000000004">
      <c r="A3529" t="s">
        <v>420</v>
      </c>
      <c r="B3529">
        <v>1</v>
      </c>
      <c r="C3529" t="s">
        <v>932</v>
      </c>
      <c r="D3529" t="s">
        <v>4167</v>
      </c>
      <c r="E3529" t="s">
        <v>4172</v>
      </c>
      <c r="F3529" t="s">
        <v>3682</v>
      </c>
      <c r="G3529" t="s">
        <v>2012</v>
      </c>
      <c r="H3529" t="s">
        <v>4582</v>
      </c>
      <c r="I3529">
        <v>56643</v>
      </c>
      <c r="J3529">
        <v>58139</v>
      </c>
      <c r="K3529">
        <v>600</v>
      </c>
      <c r="L3529">
        <v>2788.5017306173499</v>
      </c>
    </row>
    <row r="3530" spans="1:12" x14ac:dyDescent="0.55000000000000004">
      <c r="A3530" t="s">
        <v>420</v>
      </c>
      <c r="B3530">
        <v>1</v>
      </c>
      <c r="C3530" t="s">
        <v>932</v>
      </c>
      <c r="D3530" t="s">
        <v>4167</v>
      </c>
      <c r="E3530" t="s">
        <v>4172</v>
      </c>
      <c r="F3530" t="s">
        <v>3682</v>
      </c>
      <c r="G3530" t="s">
        <v>2012</v>
      </c>
      <c r="H3530" t="s">
        <v>4582</v>
      </c>
      <c r="I3530">
        <v>56643</v>
      </c>
      <c r="J3530">
        <v>58139</v>
      </c>
      <c r="K3530">
        <v>600</v>
      </c>
      <c r="L3530">
        <v>2788.5017306173499</v>
      </c>
    </row>
    <row r="3531" spans="1:12" x14ac:dyDescent="0.55000000000000004">
      <c r="A3531" t="s">
        <v>420</v>
      </c>
      <c r="B3531">
        <v>1</v>
      </c>
      <c r="C3531" t="s">
        <v>958</v>
      </c>
      <c r="D3531" t="s">
        <v>571</v>
      </c>
      <c r="E3531" t="s">
        <v>886</v>
      </c>
      <c r="F3531" t="s">
        <v>1889</v>
      </c>
      <c r="G3531" t="s">
        <v>1859</v>
      </c>
      <c r="H3531" t="s">
        <v>4583</v>
      </c>
      <c r="I3531">
        <v>977</v>
      </c>
      <c r="J3531">
        <v>2194</v>
      </c>
      <c r="K3531">
        <v>318</v>
      </c>
      <c r="L3531">
        <v>1816.7191883088601</v>
      </c>
    </row>
    <row r="3532" spans="1:12" x14ac:dyDescent="0.55000000000000004">
      <c r="A3532" t="s">
        <v>420</v>
      </c>
      <c r="B3532">
        <v>1</v>
      </c>
      <c r="C3532" t="s">
        <v>958</v>
      </c>
      <c r="D3532" t="s">
        <v>571</v>
      </c>
      <c r="E3532" t="s">
        <v>886</v>
      </c>
      <c r="F3532" t="s">
        <v>1889</v>
      </c>
      <c r="G3532" t="s">
        <v>1859</v>
      </c>
      <c r="H3532" t="s">
        <v>4583</v>
      </c>
      <c r="I3532">
        <v>977</v>
      </c>
      <c r="J3532">
        <v>2194</v>
      </c>
      <c r="K3532">
        <v>318</v>
      </c>
      <c r="L3532">
        <v>1816.7191883088601</v>
      </c>
    </row>
    <row r="3533" spans="1:12" x14ac:dyDescent="0.55000000000000004">
      <c r="A3533" t="s">
        <v>420</v>
      </c>
      <c r="B3533">
        <v>1</v>
      </c>
      <c r="C3533" t="s">
        <v>958</v>
      </c>
      <c r="D3533" t="s">
        <v>571</v>
      </c>
      <c r="E3533" t="s">
        <v>886</v>
      </c>
      <c r="F3533" t="s">
        <v>1889</v>
      </c>
      <c r="G3533" t="s">
        <v>1859</v>
      </c>
      <c r="H3533" t="s">
        <v>4583</v>
      </c>
      <c r="I3533">
        <v>977</v>
      </c>
      <c r="J3533">
        <v>2194</v>
      </c>
      <c r="K3533">
        <v>318</v>
      </c>
      <c r="L3533">
        <v>1816.7191883088601</v>
      </c>
    </row>
    <row r="3534" spans="1:12" x14ac:dyDescent="0.55000000000000004">
      <c r="A3534" t="s">
        <v>420</v>
      </c>
      <c r="B3534">
        <v>1</v>
      </c>
      <c r="C3534" t="s">
        <v>994</v>
      </c>
      <c r="D3534" t="s">
        <v>4167</v>
      </c>
      <c r="E3534" t="s">
        <v>4172</v>
      </c>
      <c r="F3534" t="s">
        <v>1889</v>
      </c>
      <c r="G3534" t="s">
        <v>1859</v>
      </c>
      <c r="H3534" t="s">
        <v>4583</v>
      </c>
      <c r="I3534">
        <v>2314</v>
      </c>
      <c r="J3534">
        <v>3777</v>
      </c>
      <c r="K3534">
        <v>447</v>
      </c>
      <c r="L3534">
        <v>2124.29319809136</v>
      </c>
    </row>
    <row r="3535" spans="1:12" x14ac:dyDescent="0.55000000000000004">
      <c r="A3535" t="s">
        <v>420</v>
      </c>
      <c r="B3535">
        <v>1</v>
      </c>
      <c r="C3535" t="s">
        <v>994</v>
      </c>
      <c r="D3535" t="s">
        <v>4167</v>
      </c>
      <c r="E3535" t="s">
        <v>4172</v>
      </c>
      <c r="F3535" t="s">
        <v>1889</v>
      </c>
      <c r="G3535" t="s">
        <v>1859</v>
      </c>
      <c r="H3535" t="s">
        <v>4583</v>
      </c>
      <c r="I3535">
        <v>2314</v>
      </c>
      <c r="J3535">
        <v>3777</v>
      </c>
      <c r="K3535">
        <v>447</v>
      </c>
      <c r="L3535">
        <v>2124.29319809136</v>
      </c>
    </row>
    <row r="3536" spans="1:12" x14ac:dyDescent="0.55000000000000004">
      <c r="A3536" t="s">
        <v>420</v>
      </c>
      <c r="B3536">
        <v>1</v>
      </c>
      <c r="C3536" t="s">
        <v>1014</v>
      </c>
      <c r="D3536" t="s">
        <v>571</v>
      </c>
      <c r="E3536" t="s">
        <v>903</v>
      </c>
      <c r="F3536" t="s">
        <v>4562</v>
      </c>
      <c r="G3536" t="s">
        <v>2154</v>
      </c>
      <c r="H3536" t="s">
        <v>4584</v>
      </c>
      <c r="I3536">
        <v>8263</v>
      </c>
      <c r="J3536">
        <v>9438</v>
      </c>
      <c r="K3536">
        <v>0</v>
      </c>
      <c r="L3536">
        <v>0</v>
      </c>
    </row>
    <row r="3537" spans="1:12" x14ac:dyDescent="0.55000000000000004">
      <c r="A3537" t="s">
        <v>420</v>
      </c>
      <c r="B3537">
        <v>1</v>
      </c>
      <c r="C3537" t="s">
        <v>1014</v>
      </c>
      <c r="D3537" t="s">
        <v>571</v>
      </c>
      <c r="E3537" t="s">
        <v>903</v>
      </c>
      <c r="F3537" t="s">
        <v>4562</v>
      </c>
      <c r="G3537" t="s">
        <v>2154</v>
      </c>
      <c r="H3537" t="s">
        <v>4584</v>
      </c>
      <c r="I3537">
        <v>8263</v>
      </c>
      <c r="J3537">
        <v>9438</v>
      </c>
      <c r="K3537">
        <v>0</v>
      </c>
      <c r="L3537">
        <v>0</v>
      </c>
    </row>
    <row r="3538" spans="1:12" x14ac:dyDescent="0.55000000000000004">
      <c r="A3538" t="s">
        <v>420</v>
      </c>
      <c r="B3538">
        <v>1</v>
      </c>
      <c r="C3538" t="s">
        <v>1020</v>
      </c>
      <c r="D3538" t="s">
        <v>571</v>
      </c>
      <c r="E3538" t="s">
        <v>903</v>
      </c>
      <c r="F3538" t="s">
        <v>4562</v>
      </c>
      <c r="G3538" t="s">
        <v>2154</v>
      </c>
      <c r="H3538" t="s">
        <v>4584</v>
      </c>
      <c r="I3538">
        <v>8263</v>
      </c>
      <c r="J3538">
        <v>9438</v>
      </c>
      <c r="K3538">
        <v>0</v>
      </c>
      <c r="L3538">
        <v>0</v>
      </c>
    </row>
    <row r="3539" spans="1:12" x14ac:dyDescent="0.55000000000000004">
      <c r="A3539" t="s">
        <v>420</v>
      </c>
      <c r="B3539">
        <v>1</v>
      </c>
      <c r="C3539" t="s">
        <v>1021</v>
      </c>
      <c r="D3539" t="s">
        <v>571</v>
      </c>
      <c r="E3539" t="s">
        <v>903</v>
      </c>
      <c r="F3539" t="s">
        <v>4562</v>
      </c>
      <c r="G3539" t="s">
        <v>2154</v>
      </c>
      <c r="H3539" t="s">
        <v>4584</v>
      </c>
      <c r="I3539">
        <v>5087</v>
      </c>
      <c r="J3539">
        <v>8239</v>
      </c>
      <c r="K3539">
        <v>0</v>
      </c>
      <c r="L3539">
        <v>0</v>
      </c>
    </row>
    <row r="3540" spans="1:12" x14ac:dyDescent="0.55000000000000004">
      <c r="A3540" t="s">
        <v>420</v>
      </c>
      <c r="B3540">
        <v>1</v>
      </c>
      <c r="C3540" t="s">
        <v>1021</v>
      </c>
      <c r="D3540" t="s">
        <v>571</v>
      </c>
      <c r="E3540" t="s">
        <v>903</v>
      </c>
      <c r="F3540" t="s">
        <v>4562</v>
      </c>
      <c r="G3540" t="s">
        <v>2154</v>
      </c>
      <c r="H3540" t="s">
        <v>4584</v>
      </c>
      <c r="I3540">
        <v>5087</v>
      </c>
      <c r="J3540">
        <v>8239</v>
      </c>
      <c r="K3540">
        <v>0</v>
      </c>
      <c r="L3540">
        <v>0</v>
      </c>
    </row>
    <row r="3541" spans="1:12" x14ac:dyDescent="0.55000000000000004">
      <c r="A3541" t="s">
        <v>420</v>
      </c>
      <c r="B3541">
        <v>1</v>
      </c>
      <c r="C3541" t="s">
        <v>1041</v>
      </c>
      <c r="D3541" t="s">
        <v>571</v>
      </c>
      <c r="E3541" t="s">
        <v>903</v>
      </c>
      <c r="F3541" t="s">
        <v>4562</v>
      </c>
      <c r="G3541" t="s">
        <v>2154</v>
      </c>
      <c r="H3541" t="s">
        <v>4584</v>
      </c>
      <c r="I3541">
        <v>5087</v>
      </c>
      <c r="J3541">
        <v>8239</v>
      </c>
      <c r="K3541">
        <v>0</v>
      </c>
      <c r="L3541">
        <v>0</v>
      </c>
    </row>
    <row r="3542" spans="1:12" x14ac:dyDescent="0.55000000000000004">
      <c r="A3542" t="s">
        <v>420</v>
      </c>
      <c r="B3542">
        <v>1</v>
      </c>
      <c r="C3542" t="s">
        <v>1044</v>
      </c>
      <c r="D3542" t="s">
        <v>571</v>
      </c>
      <c r="E3542" t="s">
        <v>1043</v>
      </c>
      <c r="F3542" t="s">
        <v>1858</v>
      </c>
      <c r="G3542" t="s">
        <v>1859</v>
      </c>
      <c r="H3542" t="s">
        <v>4585</v>
      </c>
      <c r="I3542">
        <v>393</v>
      </c>
      <c r="J3542">
        <v>1913</v>
      </c>
      <c r="K3542">
        <v>81</v>
      </c>
      <c r="L3542">
        <v>370.50382204965803</v>
      </c>
    </row>
    <row r="3543" spans="1:12" x14ac:dyDescent="0.55000000000000004">
      <c r="A3543" t="s">
        <v>420</v>
      </c>
      <c r="B3543">
        <v>1</v>
      </c>
      <c r="C3543" t="s">
        <v>1045</v>
      </c>
      <c r="D3543" t="s">
        <v>550</v>
      </c>
      <c r="E3543" t="s">
        <v>596</v>
      </c>
      <c r="F3543" t="s">
        <v>1886</v>
      </c>
      <c r="G3543" t="s">
        <v>1887</v>
      </c>
      <c r="H3543" t="s">
        <v>4586</v>
      </c>
      <c r="I3543">
        <v>3808</v>
      </c>
      <c r="J3543">
        <v>5556</v>
      </c>
      <c r="K3543">
        <v>43</v>
      </c>
      <c r="L3543">
        <v>171.03236015174801</v>
      </c>
    </row>
    <row r="3544" spans="1:12" x14ac:dyDescent="0.55000000000000004">
      <c r="A3544" t="s">
        <v>420</v>
      </c>
      <c r="B3544">
        <v>1</v>
      </c>
      <c r="C3544" t="s">
        <v>1104</v>
      </c>
      <c r="D3544" t="s">
        <v>571</v>
      </c>
      <c r="E3544" t="s">
        <v>582</v>
      </c>
      <c r="F3544" t="s">
        <v>2017</v>
      </c>
      <c r="G3544" t="s">
        <v>1859</v>
      </c>
      <c r="H3544" t="s">
        <v>1921</v>
      </c>
      <c r="I3544">
        <v>6403</v>
      </c>
      <c r="J3544">
        <v>7845</v>
      </c>
      <c r="K3544">
        <v>59</v>
      </c>
      <c r="L3544">
        <v>284.471008727705</v>
      </c>
    </row>
    <row r="3545" spans="1:12" x14ac:dyDescent="0.55000000000000004">
      <c r="A3545" t="s">
        <v>420</v>
      </c>
      <c r="B3545">
        <v>1</v>
      </c>
      <c r="C3545" t="s">
        <v>1104</v>
      </c>
      <c r="D3545" t="s">
        <v>571</v>
      </c>
      <c r="E3545" t="s">
        <v>582</v>
      </c>
      <c r="F3545" t="s">
        <v>2017</v>
      </c>
      <c r="G3545" t="s">
        <v>1859</v>
      </c>
      <c r="H3545" t="s">
        <v>1921</v>
      </c>
      <c r="I3545">
        <v>6403</v>
      </c>
      <c r="J3545">
        <v>7845</v>
      </c>
      <c r="K3545">
        <v>59</v>
      </c>
      <c r="L3545">
        <v>284.471008727705</v>
      </c>
    </row>
    <row r="3546" spans="1:12" x14ac:dyDescent="0.55000000000000004">
      <c r="A3546" t="s">
        <v>420</v>
      </c>
      <c r="B3546">
        <v>1</v>
      </c>
      <c r="C3546" t="s">
        <v>1104</v>
      </c>
      <c r="D3546" t="s">
        <v>571</v>
      </c>
      <c r="E3546" t="s">
        <v>582</v>
      </c>
      <c r="F3546" t="s">
        <v>2017</v>
      </c>
      <c r="G3546" t="s">
        <v>1859</v>
      </c>
      <c r="H3546" t="s">
        <v>1921</v>
      </c>
      <c r="I3546">
        <v>6403</v>
      </c>
      <c r="J3546">
        <v>7845</v>
      </c>
      <c r="K3546">
        <v>59</v>
      </c>
      <c r="L3546">
        <v>284.471008727705</v>
      </c>
    </row>
    <row r="3547" spans="1:12" x14ac:dyDescent="0.55000000000000004">
      <c r="A3547" t="s">
        <v>420</v>
      </c>
      <c r="B3547">
        <v>1</v>
      </c>
      <c r="C3547" t="s">
        <v>1104</v>
      </c>
      <c r="D3547" t="s">
        <v>571</v>
      </c>
      <c r="E3547" t="s">
        <v>582</v>
      </c>
      <c r="F3547" t="s">
        <v>2112</v>
      </c>
      <c r="G3547" t="s">
        <v>1859</v>
      </c>
      <c r="H3547" t="s">
        <v>4587</v>
      </c>
      <c r="I3547">
        <v>28442</v>
      </c>
      <c r="J3547">
        <v>30166</v>
      </c>
      <c r="K3547">
        <v>335</v>
      </c>
      <c r="L3547">
        <v>1351.01075726623</v>
      </c>
    </row>
    <row r="3548" spans="1:12" x14ac:dyDescent="0.55000000000000004">
      <c r="A3548" t="s">
        <v>420</v>
      </c>
      <c r="B3548">
        <v>1</v>
      </c>
      <c r="C3548" t="s">
        <v>1104</v>
      </c>
      <c r="D3548" t="s">
        <v>571</v>
      </c>
      <c r="E3548" t="s">
        <v>582</v>
      </c>
      <c r="F3548" t="s">
        <v>2112</v>
      </c>
      <c r="G3548" t="s">
        <v>1859</v>
      </c>
      <c r="H3548" t="s">
        <v>4587</v>
      </c>
      <c r="I3548">
        <v>28442</v>
      </c>
      <c r="J3548">
        <v>30166</v>
      </c>
      <c r="K3548">
        <v>335</v>
      </c>
      <c r="L3548">
        <v>1351.01075726623</v>
      </c>
    </row>
    <row r="3549" spans="1:12" x14ac:dyDescent="0.55000000000000004">
      <c r="A3549" t="s">
        <v>420</v>
      </c>
      <c r="B3549">
        <v>1</v>
      </c>
      <c r="C3549" t="s">
        <v>1104</v>
      </c>
      <c r="D3549" t="s">
        <v>571</v>
      </c>
      <c r="E3549" t="s">
        <v>582</v>
      </c>
      <c r="F3549" t="s">
        <v>2112</v>
      </c>
      <c r="G3549" t="s">
        <v>1859</v>
      </c>
      <c r="H3549" t="s">
        <v>4587</v>
      </c>
      <c r="I3549">
        <v>28442</v>
      </c>
      <c r="J3549">
        <v>30166</v>
      </c>
      <c r="K3549">
        <v>335</v>
      </c>
      <c r="L3549">
        <v>1351.01075726623</v>
      </c>
    </row>
    <row r="3550" spans="1:12" x14ac:dyDescent="0.55000000000000004">
      <c r="A3550" t="s">
        <v>420</v>
      </c>
      <c r="B3550">
        <v>1</v>
      </c>
      <c r="C3550" t="s">
        <v>1105</v>
      </c>
      <c r="D3550" t="s">
        <v>571</v>
      </c>
      <c r="E3550" t="s">
        <v>582</v>
      </c>
      <c r="F3550" t="s">
        <v>3607</v>
      </c>
      <c r="G3550" t="s">
        <v>2868</v>
      </c>
      <c r="H3550" t="s">
        <v>4588</v>
      </c>
      <c r="I3550">
        <v>95</v>
      </c>
      <c r="J3550">
        <v>1388</v>
      </c>
      <c r="K3550">
        <v>36</v>
      </c>
      <c r="L3550">
        <v>193.577660742625</v>
      </c>
    </row>
    <row r="3551" spans="1:12" x14ac:dyDescent="0.55000000000000004">
      <c r="A3551" t="s">
        <v>420</v>
      </c>
      <c r="B3551">
        <v>1</v>
      </c>
      <c r="C3551" t="s">
        <v>1105</v>
      </c>
      <c r="D3551" t="s">
        <v>571</v>
      </c>
      <c r="E3551" t="s">
        <v>582</v>
      </c>
      <c r="F3551" t="s">
        <v>3607</v>
      </c>
      <c r="G3551" t="s">
        <v>2868</v>
      </c>
      <c r="H3551" t="s">
        <v>4588</v>
      </c>
      <c r="I3551">
        <v>95</v>
      </c>
      <c r="J3551">
        <v>1388</v>
      </c>
      <c r="K3551">
        <v>36</v>
      </c>
      <c r="L3551">
        <v>193.577660742625</v>
      </c>
    </row>
    <row r="3552" spans="1:12" x14ac:dyDescent="0.55000000000000004">
      <c r="A3552" t="s">
        <v>420</v>
      </c>
      <c r="B3552">
        <v>1</v>
      </c>
      <c r="C3552" t="s">
        <v>1105</v>
      </c>
      <c r="D3552" t="s">
        <v>571</v>
      </c>
      <c r="E3552" t="s">
        <v>582</v>
      </c>
      <c r="F3552" t="s">
        <v>3607</v>
      </c>
      <c r="G3552" t="s">
        <v>2868</v>
      </c>
      <c r="H3552" t="s">
        <v>4588</v>
      </c>
      <c r="I3552">
        <v>95</v>
      </c>
      <c r="J3552">
        <v>1388</v>
      </c>
      <c r="K3552">
        <v>36</v>
      </c>
      <c r="L3552">
        <v>193.577660742625</v>
      </c>
    </row>
    <row r="3553" spans="1:12" x14ac:dyDescent="0.55000000000000004">
      <c r="A3553" t="s">
        <v>420</v>
      </c>
      <c r="B3553">
        <v>1</v>
      </c>
      <c r="C3553" t="s">
        <v>1107</v>
      </c>
      <c r="D3553" t="s">
        <v>571</v>
      </c>
      <c r="E3553" t="s">
        <v>582</v>
      </c>
      <c r="F3553" t="s">
        <v>1973</v>
      </c>
      <c r="G3553" t="s">
        <v>1859</v>
      </c>
      <c r="H3553" t="s">
        <v>4589</v>
      </c>
      <c r="I3553">
        <v>9857</v>
      </c>
      <c r="J3553">
        <v>11577</v>
      </c>
      <c r="K3553">
        <v>75</v>
      </c>
      <c r="L3553">
        <v>303.16850210781701</v>
      </c>
    </row>
    <row r="3554" spans="1:12" x14ac:dyDescent="0.55000000000000004">
      <c r="A3554" t="s">
        <v>420</v>
      </c>
      <c r="B3554">
        <v>1</v>
      </c>
      <c r="C3554" t="s">
        <v>1107</v>
      </c>
      <c r="D3554" t="s">
        <v>571</v>
      </c>
      <c r="E3554" t="s">
        <v>582</v>
      </c>
      <c r="F3554" t="s">
        <v>1973</v>
      </c>
      <c r="G3554" t="s">
        <v>1859</v>
      </c>
      <c r="H3554" t="s">
        <v>4589</v>
      </c>
      <c r="I3554">
        <v>9857</v>
      </c>
      <c r="J3554">
        <v>11577</v>
      </c>
      <c r="K3554">
        <v>75</v>
      </c>
      <c r="L3554">
        <v>303.16850210781701</v>
      </c>
    </row>
    <row r="3555" spans="1:12" x14ac:dyDescent="0.55000000000000004">
      <c r="A3555" t="s">
        <v>420</v>
      </c>
      <c r="B3555">
        <v>1</v>
      </c>
      <c r="C3555" t="s">
        <v>1107</v>
      </c>
      <c r="D3555" t="s">
        <v>571</v>
      </c>
      <c r="E3555" t="s">
        <v>582</v>
      </c>
      <c r="F3555" t="s">
        <v>1973</v>
      </c>
      <c r="G3555" t="s">
        <v>1859</v>
      </c>
      <c r="H3555" t="s">
        <v>4589</v>
      </c>
      <c r="I3555">
        <v>9857</v>
      </c>
      <c r="J3555">
        <v>11577</v>
      </c>
      <c r="K3555">
        <v>75</v>
      </c>
      <c r="L3555">
        <v>303.16850210781701</v>
      </c>
    </row>
    <row r="3556" spans="1:12" x14ac:dyDescent="0.55000000000000004">
      <c r="A3556" t="s">
        <v>420</v>
      </c>
      <c r="B3556">
        <v>1</v>
      </c>
      <c r="C3556" t="s">
        <v>1107</v>
      </c>
      <c r="D3556" t="s">
        <v>571</v>
      </c>
      <c r="E3556" t="s">
        <v>582</v>
      </c>
      <c r="F3556" t="s">
        <v>2112</v>
      </c>
      <c r="G3556" t="s">
        <v>1859</v>
      </c>
      <c r="H3556" t="s">
        <v>4587</v>
      </c>
      <c r="I3556">
        <v>26711</v>
      </c>
      <c r="J3556">
        <v>28440</v>
      </c>
      <c r="K3556">
        <v>341</v>
      </c>
      <c r="L3556">
        <v>1371.2310765858999</v>
      </c>
    </row>
    <row r="3557" spans="1:12" x14ac:dyDescent="0.55000000000000004">
      <c r="A3557" t="s">
        <v>420</v>
      </c>
      <c r="B3557">
        <v>1</v>
      </c>
      <c r="C3557" t="s">
        <v>1107</v>
      </c>
      <c r="D3557" t="s">
        <v>571</v>
      </c>
      <c r="E3557" t="s">
        <v>582</v>
      </c>
      <c r="F3557" t="s">
        <v>2112</v>
      </c>
      <c r="G3557" t="s">
        <v>1859</v>
      </c>
      <c r="H3557" t="s">
        <v>4587</v>
      </c>
      <c r="I3557">
        <v>26711</v>
      </c>
      <c r="J3557">
        <v>28440</v>
      </c>
      <c r="K3557">
        <v>341</v>
      </c>
      <c r="L3557">
        <v>1371.2310765858999</v>
      </c>
    </row>
    <row r="3558" spans="1:12" x14ac:dyDescent="0.55000000000000004">
      <c r="A3558" t="s">
        <v>420</v>
      </c>
      <c r="B3558">
        <v>1</v>
      </c>
      <c r="C3558" t="s">
        <v>1107</v>
      </c>
      <c r="D3558" t="s">
        <v>571</v>
      </c>
      <c r="E3558" t="s">
        <v>582</v>
      </c>
      <c r="F3558" t="s">
        <v>2112</v>
      </c>
      <c r="G3558" t="s">
        <v>1859</v>
      </c>
      <c r="H3558" t="s">
        <v>4587</v>
      </c>
      <c r="I3558">
        <v>26711</v>
      </c>
      <c r="J3558">
        <v>28440</v>
      </c>
      <c r="K3558">
        <v>341</v>
      </c>
      <c r="L3558">
        <v>1371.2310765858999</v>
      </c>
    </row>
    <row r="3559" spans="1:12" x14ac:dyDescent="0.55000000000000004">
      <c r="A3559" t="s">
        <v>420</v>
      </c>
      <c r="B3559">
        <v>1</v>
      </c>
      <c r="C3559" t="s">
        <v>1114</v>
      </c>
      <c r="D3559" t="s">
        <v>571</v>
      </c>
      <c r="E3559" t="s">
        <v>621</v>
      </c>
      <c r="F3559" t="s">
        <v>2014</v>
      </c>
      <c r="G3559" t="s">
        <v>2015</v>
      </c>
      <c r="H3559" t="s">
        <v>4590</v>
      </c>
      <c r="I3559">
        <v>20609</v>
      </c>
      <c r="J3559">
        <v>21775</v>
      </c>
      <c r="K3559">
        <v>81</v>
      </c>
      <c r="L3559">
        <v>482.98954503900598</v>
      </c>
    </row>
    <row r="3560" spans="1:12" x14ac:dyDescent="0.55000000000000004">
      <c r="A3560" t="s">
        <v>423</v>
      </c>
      <c r="B3560">
        <v>1</v>
      </c>
      <c r="C3560" t="s">
        <v>900</v>
      </c>
      <c r="D3560" t="s">
        <v>550</v>
      </c>
      <c r="E3560" t="s">
        <v>898</v>
      </c>
      <c r="F3560" t="s">
        <v>4562</v>
      </c>
      <c r="G3560" t="s">
        <v>2154</v>
      </c>
      <c r="H3560" t="s">
        <v>4591</v>
      </c>
      <c r="I3560">
        <v>63063</v>
      </c>
      <c r="J3560">
        <v>63488</v>
      </c>
      <c r="K3560">
        <v>196</v>
      </c>
      <c r="L3560">
        <v>4115.9812268565101</v>
      </c>
    </row>
    <row r="3561" spans="1:12" x14ac:dyDescent="0.55000000000000004">
      <c r="A3561" t="s">
        <v>423</v>
      </c>
      <c r="B3561">
        <v>1</v>
      </c>
      <c r="C3561" t="s">
        <v>900</v>
      </c>
      <c r="D3561" t="s">
        <v>550</v>
      </c>
      <c r="E3561" t="s">
        <v>898</v>
      </c>
      <c r="F3561" t="s">
        <v>4562</v>
      </c>
      <c r="G3561" t="s">
        <v>2154</v>
      </c>
      <c r="H3561" t="s">
        <v>4591</v>
      </c>
      <c r="I3561">
        <v>63063</v>
      </c>
      <c r="J3561">
        <v>63488</v>
      </c>
      <c r="K3561">
        <v>196</v>
      </c>
      <c r="L3561">
        <v>4115.9812268565101</v>
      </c>
    </row>
    <row r="3562" spans="1:12" x14ac:dyDescent="0.55000000000000004">
      <c r="A3562" t="s">
        <v>423</v>
      </c>
      <c r="B3562">
        <v>1</v>
      </c>
      <c r="C3562" t="s">
        <v>901</v>
      </c>
      <c r="D3562" t="s">
        <v>550</v>
      </c>
      <c r="E3562" t="s">
        <v>898</v>
      </c>
      <c r="F3562" t="s">
        <v>2158</v>
      </c>
      <c r="G3562" t="s">
        <v>2009</v>
      </c>
      <c r="H3562" t="s">
        <v>4592</v>
      </c>
      <c r="I3562">
        <v>3752</v>
      </c>
      <c r="J3562">
        <v>4163</v>
      </c>
      <c r="K3562">
        <v>0</v>
      </c>
      <c r="L3562">
        <v>0</v>
      </c>
    </row>
    <row r="3563" spans="1:12" x14ac:dyDescent="0.55000000000000004">
      <c r="A3563" t="s">
        <v>423</v>
      </c>
      <c r="B3563">
        <v>1</v>
      </c>
      <c r="C3563" t="s">
        <v>1058</v>
      </c>
      <c r="D3563" t="s">
        <v>627</v>
      </c>
      <c r="E3563" t="s">
        <v>1059</v>
      </c>
      <c r="F3563" t="s">
        <v>1914</v>
      </c>
      <c r="G3563" t="s">
        <v>1859</v>
      </c>
      <c r="H3563" t="s">
        <v>4593</v>
      </c>
      <c r="I3563">
        <v>364</v>
      </c>
      <c r="J3563">
        <v>1196</v>
      </c>
      <c r="K3563">
        <v>33</v>
      </c>
      <c r="L3563">
        <v>353.99477964741101</v>
      </c>
    </row>
    <row r="3564" spans="1:12" x14ac:dyDescent="0.55000000000000004">
      <c r="A3564" t="s">
        <v>423</v>
      </c>
      <c r="B3564">
        <v>1</v>
      </c>
      <c r="C3564" t="s">
        <v>1058</v>
      </c>
      <c r="D3564" t="s">
        <v>627</v>
      </c>
      <c r="E3564" t="s">
        <v>1059</v>
      </c>
      <c r="F3564" t="s">
        <v>1858</v>
      </c>
      <c r="G3564" t="s">
        <v>1859</v>
      </c>
      <c r="H3564" t="s">
        <v>4594</v>
      </c>
      <c r="I3564">
        <v>249</v>
      </c>
      <c r="J3564">
        <v>1097</v>
      </c>
      <c r="K3564">
        <v>78</v>
      </c>
      <c r="L3564">
        <v>820.92785949107895</v>
      </c>
    </row>
    <row r="3565" spans="1:12" x14ac:dyDescent="0.55000000000000004">
      <c r="A3565" t="s">
        <v>423</v>
      </c>
      <c r="B3565">
        <v>1</v>
      </c>
      <c r="C3565" t="s">
        <v>1058</v>
      </c>
      <c r="D3565" t="s">
        <v>627</v>
      </c>
      <c r="E3565" t="s">
        <v>1059</v>
      </c>
      <c r="F3565" t="s">
        <v>1858</v>
      </c>
      <c r="G3565" t="s">
        <v>1859</v>
      </c>
      <c r="H3565" t="s">
        <v>4595</v>
      </c>
      <c r="I3565">
        <v>1908</v>
      </c>
      <c r="J3565">
        <v>2756</v>
      </c>
      <c r="K3565">
        <v>148</v>
      </c>
      <c r="L3565">
        <v>1557.65798980359</v>
      </c>
    </row>
    <row r="3566" spans="1:12" x14ac:dyDescent="0.55000000000000004">
      <c r="A3566" t="s">
        <v>423</v>
      </c>
      <c r="B3566">
        <v>1</v>
      </c>
      <c r="C3566" t="s">
        <v>1058</v>
      </c>
      <c r="D3566" t="s">
        <v>627</v>
      </c>
      <c r="E3566" t="s">
        <v>1059</v>
      </c>
      <c r="F3566" t="s">
        <v>1868</v>
      </c>
      <c r="G3566" t="s">
        <v>1859</v>
      </c>
      <c r="H3566" t="s">
        <v>4596</v>
      </c>
      <c r="I3566">
        <v>593</v>
      </c>
      <c r="J3566">
        <v>1434</v>
      </c>
      <c r="K3566">
        <v>43</v>
      </c>
      <c r="L3566">
        <v>456.32966658255901</v>
      </c>
    </row>
    <row r="3567" spans="1:12" x14ac:dyDescent="0.55000000000000004">
      <c r="A3567" t="s">
        <v>423</v>
      </c>
      <c r="B3567">
        <v>1</v>
      </c>
      <c r="C3567" t="s">
        <v>1058</v>
      </c>
      <c r="D3567" t="s">
        <v>627</v>
      </c>
      <c r="E3567" t="s">
        <v>1059</v>
      </c>
      <c r="F3567" t="s">
        <v>1868</v>
      </c>
      <c r="G3567" t="s">
        <v>1859</v>
      </c>
      <c r="H3567" t="s">
        <v>4597</v>
      </c>
      <c r="I3567">
        <v>927</v>
      </c>
      <c r="J3567">
        <v>1775</v>
      </c>
      <c r="K3567">
        <v>107</v>
      </c>
      <c r="L3567">
        <v>1126.1446277634</v>
      </c>
    </row>
    <row r="3568" spans="1:12" x14ac:dyDescent="0.55000000000000004">
      <c r="A3568" t="s">
        <v>423</v>
      </c>
      <c r="B3568">
        <v>1</v>
      </c>
      <c r="C3568" t="s">
        <v>595</v>
      </c>
      <c r="D3568" t="s">
        <v>550</v>
      </c>
      <c r="E3568" t="s">
        <v>596</v>
      </c>
      <c r="F3568" t="s">
        <v>3139</v>
      </c>
      <c r="G3568" t="s">
        <v>2015</v>
      </c>
      <c r="H3568" t="s">
        <v>4598</v>
      </c>
      <c r="I3568">
        <v>43023</v>
      </c>
      <c r="J3568">
        <v>44156</v>
      </c>
      <c r="K3568">
        <v>0</v>
      </c>
      <c r="L3568">
        <v>0</v>
      </c>
    </row>
    <row r="3569" spans="1:12" x14ac:dyDescent="0.55000000000000004">
      <c r="A3569" t="s">
        <v>423</v>
      </c>
      <c r="B3569">
        <v>1</v>
      </c>
      <c r="C3569" t="s">
        <v>597</v>
      </c>
      <c r="D3569" t="s">
        <v>550</v>
      </c>
      <c r="E3569" t="s">
        <v>596</v>
      </c>
      <c r="F3569" t="s">
        <v>3139</v>
      </c>
      <c r="G3569" t="s">
        <v>2015</v>
      </c>
      <c r="H3569" t="s">
        <v>4599</v>
      </c>
      <c r="I3569">
        <v>260024</v>
      </c>
      <c r="J3569">
        <v>261181</v>
      </c>
      <c r="K3569">
        <v>202</v>
      </c>
      <c r="L3569">
        <v>1558.20378320794</v>
      </c>
    </row>
    <row r="3570" spans="1:12" x14ac:dyDescent="0.55000000000000004">
      <c r="A3570" t="s">
        <v>423</v>
      </c>
      <c r="B3570">
        <v>1</v>
      </c>
      <c r="C3570" t="s">
        <v>626</v>
      </c>
      <c r="D3570" t="s">
        <v>627</v>
      </c>
      <c r="E3570" t="s">
        <v>621</v>
      </c>
      <c r="F3570" t="s">
        <v>4562</v>
      </c>
      <c r="G3570" t="s">
        <v>2154</v>
      </c>
      <c r="H3570" t="s">
        <v>4600</v>
      </c>
      <c r="I3570">
        <v>29282</v>
      </c>
      <c r="J3570">
        <v>30099</v>
      </c>
      <c r="K3570">
        <v>271</v>
      </c>
      <c r="L3570">
        <v>2960.4210139335</v>
      </c>
    </row>
    <row r="3571" spans="1:12" x14ac:dyDescent="0.55000000000000004">
      <c r="A3571" t="s">
        <v>423</v>
      </c>
      <c r="B3571">
        <v>1</v>
      </c>
      <c r="C3571" t="s">
        <v>626</v>
      </c>
      <c r="D3571" t="s">
        <v>627</v>
      </c>
      <c r="E3571" t="s">
        <v>621</v>
      </c>
      <c r="F3571" t="s">
        <v>2603</v>
      </c>
      <c r="G3571" t="s">
        <v>2154</v>
      </c>
      <c r="H3571" t="s">
        <v>4601</v>
      </c>
      <c r="I3571">
        <v>47084</v>
      </c>
      <c r="J3571">
        <v>47895</v>
      </c>
      <c r="K3571">
        <v>349</v>
      </c>
      <c r="L3571">
        <v>3840.7038140963</v>
      </c>
    </row>
    <row r="3572" spans="1:12" x14ac:dyDescent="0.55000000000000004">
      <c r="A3572" t="s">
        <v>423</v>
      </c>
      <c r="B3572">
        <v>1</v>
      </c>
      <c r="C3572" t="s">
        <v>626</v>
      </c>
      <c r="D3572" t="s">
        <v>627</v>
      </c>
      <c r="E3572" t="s">
        <v>621</v>
      </c>
      <c r="F3572" t="s">
        <v>3139</v>
      </c>
      <c r="G3572" t="s">
        <v>2015</v>
      </c>
      <c r="H3572" t="s">
        <v>4602</v>
      </c>
      <c r="I3572">
        <v>68294</v>
      </c>
      <c r="J3572">
        <v>69113</v>
      </c>
      <c r="K3572">
        <v>159</v>
      </c>
      <c r="L3572">
        <v>1732.68440485428</v>
      </c>
    </row>
    <row r="3573" spans="1:12" x14ac:dyDescent="0.55000000000000004">
      <c r="A3573" t="s">
        <v>423</v>
      </c>
      <c r="B3573">
        <v>1</v>
      </c>
      <c r="C3573" t="s">
        <v>626</v>
      </c>
      <c r="D3573" t="s">
        <v>627</v>
      </c>
      <c r="E3573" t="s">
        <v>621</v>
      </c>
      <c r="F3573" t="s">
        <v>2156</v>
      </c>
      <c r="G3573" t="s">
        <v>2009</v>
      </c>
      <c r="H3573" t="s">
        <v>4603</v>
      </c>
      <c r="I3573">
        <v>80255</v>
      </c>
      <c r="J3573">
        <v>81076</v>
      </c>
      <c r="K3573">
        <v>105</v>
      </c>
      <c r="L3573">
        <v>1141.43815561207</v>
      </c>
    </row>
    <row r="3574" spans="1:12" x14ac:dyDescent="0.55000000000000004">
      <c r="A3574" t="s">
        <v>423</v>
      </c>
      <c r="B3574">
        <v>1</v>
      </c>
      <c r="C3574" t="s">
        <v>640</v>
      </c>
      <c r="D3574" t="s">
        <v>550</v>
      </c>
      <c r="E3574" t="s">
        <v>596</v>
      </c>
      <c r="F3574" t="s">
        <v>4562</v>
      </c>
      <c r="G3574" t="s">
        <v>2154</v>
      </c>
      <c r="H3574" t="s">
        <v>4604</v>
      </c>
      <c r="I3574">
        <v>45013</v>
      </c>
      <c r="J3574">
        <v>46158</v>
      </c>
      <c r="K3574">
        <v>330</v>
      </c>
      <c r="L3574">
        <v>2572.2590101890501</v>
      </c>
    </row>
    <row r="3575" spans="1:12" x14ac:dyDescent="0.55000000000000004">
      <c r="A3575" t="s">
        <v>423</v>
      </c>
      <c r="B3575">
        <v>1</v>
      </c>
      <c r="C3575" t="s">
        <v>640</v>
      </c>
      <c r="D3575" t="s">
        <v>550</v>
      </c>
      <c r="E3575" t="s">
        <v>596</v>
      </c>
      <c r="F3575" t="s">
        <v>4562</v>
      </c>
      <c r="G3575" t="s">
        <v>2154</v>
      </c>
      <c r="H3575" t="s">
        <v>4604</v>
      </c>
      <c r="I3575">
        <v>45013</v>
      </c>
      <c r="J3575">
        <v>46158</v>
      </c>
      <c r="K3575">
        <v>330</v>
      </c>
      <c r="L3575">
        <v>2572.2590101890501</v>
      </c>
    </row>
    <row r="3576" spans="1:12" x14ac:dyDescent="0.55000000000000004">
      <c r="A3576" t="s">
        <v>423</v>
      </c>
      <c r="B3576">
        <v>1</v>
      </c>
      <c r="C3576" t="s">
        <v>640</v>
      </c>
      <c r="D3576" t="s">
        <v>550</v>
      </c>
      <c r="E3576" t="s">
        <v>596</v>
      </c>
      <c r="F3576" t="s">
        <v>4562</v>
      </c>
      <c r="G3576" t="s">
        <v>2154</v>
      </c>
      <c r="H3576" t="s">
        <v>4604</v>
      </c>
      <c r="I3576">
        <v>45013</v>
      </c>
      <c r="J3576">
        <v>46158</v>
      </c>
      <c r="K3576">
        <v>330</v>
      </c>
      <c r="L3576">
        <v>2572.2590101890501</v>
      </c>
    </row>
    <row r="3577" spans="1:12" x14ac:dyDescent="0.55000000000000004">
      <c r="A3577" t="s">
        <v>423</v>
      </c>
      <c r="B3577">
        <v>1</v>
      </c>
      <c r="C3577" t="s">
        <v>697</v>
      </c>
      <c r="D3577" t="s">
        <v>550</v>
      </c>
      <c r="E3577" t="s">
        <v>596</v>
      </c>
      <c r="F3577" t="s">
        <v>3139</v>
      </c>
      <c r="G3577" t="s">
        <v>2015</v>
      </c>
      <c r="H3577" t="s">
        <v>4598</v>
      </c>
      <c r="I3577">
        <v>43023</v>
      </c>
      <c r="J3577">
        <v>44156</v>
      </c>
      <c r="K3577">
        <v>0</v>
      </c>
      <c r="L3577">
        <v>0</v>
      </c>
    </row>
    <row r="3578" spans="1:12" x14ac:dyDescent="0.55000000000000004">
      <c r="A3578" t="s">
        <v>423</v>
      </c>
      <c r="B3578">
        <v>1</v>
      </c>
      <c r="C3578" t="s">
        <v>783</v>
      </c>
      <c r="D3578" t="s">
        <v>550</v>
      </c>
      <c r="E3578" t="s">
        <v>596</v>
      </c>
      <c r="F3578" t="s">
        <v>2347</v>
      </c>
      <c r="G3578" t="s">
        <v>2009</v>
      </c>
      <c r="H3578" t="s">
        <v>4605</v>
      </c>
      <c r="I3578">
        <v>78125</v>
      </c>
      <c r="J3578">
        <v>79000</v>
      </c>
      <c r="K3578">
        <v>0</v>
      </c>
      <c r="L3578">
        <v>0</v>
      </c>
    </row>
    <row r="3579" spans="1:12" x14ac:dyDescent="0.55000000000000004">
      <c r="A3579" t="s">
        <v>423</v>
      </c>
      <c r="B3579">
        <v>1</v>
      </c>
      <c r="C3579" t="s">
        <v>784</v>
      </c>
      <c r="D3579" t="s">
        <v>550</v>
      </c>
      <c r="E3579" t="s">
        <v>596</v>
      </c>
      <c r="F3579" t="s">
        <v>2347</v>
      </c>
      <c r="G3579" t="s">
        <v>2009</v>
      </c>
      <c r="H3579" t="s">
        <v>4605</v>
      </c>
      <c r="I3579">
        <v>78125</v>
      </c>
      <c r="J3579">
        <v>79000</v>
      </c>
      <c r="K3579">
        <v>0</v>
      </c>
      <c r="L3579">
        <v>0</v>
      </c>
    </row>
    <row r="3580" spans="1:12" x14ac:dyDescent="0.55000000000000004">
      <c r="A3580" t="s">
        <v>423</v>
      </c>
      <c r="B3580">
        <v>1</v>
      </c>
      <c r="C3580" t="s">
        <v>784</v>
      </c>
      <c r="D3580" t="s">
        <v>550</v>
      </c>
      <c r="E3580" t="s">
        <v>596</v>
      </c>
      <c r="F3580" t="s">
        <v>2347</v>
      </c>
      <c r="G3580" t="s">
        <v>2009</v>
      </c>
      <c r="H3580" t="s">
        <v>4605</v>
      </c>
      <c r="I3580">
        <v>78125</v>
      </c>
      <c r="J3580">
        <v>79000</v>
      </c>
      <c r="K3580">
        <v>0</v>
      </c>
      <c r="L3580">
        <v>0</v>
      </c>
    </row>
    <row r="3581" spans="1:12" x14ac:dyDescent="0.55000000000000004">
      <c r="A3581" t="s">
        <v>423</v>
      </c>
      <c r="B3581">
        <v>1</v>
      </c>
      <c r="C3581" t="s">
        <v>826</v>
      </c>
      <c r="D3581" t="s">
        <v>550</v>
      </c>
      <c r="E3581" t="s">
        <v>596</v>
      </c>
      <c r="F3581" t="s">
        <v>3465</v>
      </c>
      <c r="G3581" t="s">
        <v>1875</v>
      </c>
      <c r="H3581" t="s">
        <v>4606</v>
      </c>
      <c r="I3581">
        <v>6726</v>
      </c>
      <c r="J3581">
        <v>7586</v>
      </c>
      <c r="K3581">
        <v>31</v>
      </c>
      <c r="L3581">
        <v>321.71364893114901</v>
      </c>
    </row>
    <row r="3582" spans="1:12" x14ac:dyDescent="0.55000000000000004">
      <c r="A3582" t="s">
        <v>423</v>
      </c>
      <c r="B3582">
        <v>1</v>
      </c>
      <c r="C3582" t="s">
        <v>826</v>
      </c>
      <c r="D3582" t="s">
        <v>550</v>
      </c>
      <c r="E3582" t="s">
        <v>596</v>
      </c>
      <c r="F3582" t="s">
        <v>3465</v>
      </c>
      <c r="G3582" t="s">
        <v>1875</v>
      </c>
      <c r="H3582" t="s">
        <v>4606</v>
      </c>
      <c r="I3582">
        <v>6726</v>
      </c>
      <c r="J3582">
        <v>7586</v>
      </c>
      <c r="K3582">
        <v>31</v>
      </c>
      <c r="L3582">
        <v>321.71364893114901</v>
      </c>
    </row>
    <row r="3583" spans="1:12" x14ac:dyDescent="0.55000000000000004">
      <c r="A3583" t="s">
        <v>423</v>
      </c>
      <c r="B3583">
        <v>1</v>
      </c>
      <c r="C3583" t="s">
        <v>826</v>
      </c>
      <c r="D3583" t="s">
        <v>550</v>
      </c>
      <c r="E3583" t="s">
        <v>596</v>
      </c>
      <c r="F3583" t="s">
        <v>3465</v>
      </c>
      <c r="G3583" t="s">
        <v>1875</v>
      </c>
      <c r="H3583" t="s">
        <v>4606</v>
      </c>
      <c r="I3583">
        <v>6726</v>
      </c>
      <c r="J3583">
        <v>7586</v>
      </c>
      <c r="K3583">
        <v>31</v>
      </c>
      <c r="L3583">
        <v>321.71364893114901</v>
      </c>
    </row>
    <row r="3584" spans="1:12" x14ac:dyDescent="0.55000000000000004">
      <c r="A3584" t="s">
        <v>423</v>
      </c>
      <c r="B3584">
        <v>1</v>
      </c>
      <c r="C3584" t="s">
        <v>873</v>
      </c>
      <c r="D3584" t="s">
        <v>4167</v>
      </c>
      <c r="E3584" t="s">
        <v>4168</v>
      </c>
      <c r="F3584" t="s">
        <v>2192</v>
      </c>
      <c r="G3584" t="s">
        <v>2012</v>
      </c>
      <c r="H3584" t="s">
        <v>4607</v>
      </c>
      <c r="I3584">
        <v>251</v>
      </c>
      <c r="J3584">
        <v>745</v>
      </c>
      <c r="K3584">
        <v>11</v>
      </c>
      <c r="L3584">
        <v>198.733911381002</v>
      </c>
    </row>
    <row r="3585" spans="1:12" x14ac:dyDescent="0.55000000000000004">
      <c r="A3585" t="s">
        <v>423</v>
      </c>
      <c r="B3585">
        <v>1</v>
      </c>
      <c r="C3585" t="s">
        <v>873</v>
      </c>
      <c r="D3585" t="s">
        <v>4167</v>
      </c>
      <c r="E3585" t="s">
        <v>4168</v>
      </c>
      <c r="F3585" t="s">
        <v>2192</v>
      </c>
      <c r="G3585" t="s">
        <v>2012</v>
      </c>
      <c r="H3585" t="s">
        <v>4607</v>
      </c>
      <c r="I3585">
        <v>251</v>
      </c>
      <c r="J3585">
        <v>745</v>
      </c>
      <c r="K3585">
        <v>11</v>
      </c>
      <c r="L3585">
        <v>198.733911381002</v>
      </c>
    </row>
    <row r="3586" spans="1:12" x14ac:dyDescent="0.55000000000000004">
      <c r="A3586" t="s">
        <v>423</v>
      </c>
      <c r="B3586">
        <v>1</v>
      </c>
      <c r="C3586" t="s">
        <v>884</v>
      </c>
      <c r="D3586" t="s">
        <v>571</v>
      </c>
      <c r="E3586" t="s">
        <v>621</v>
      </c>
      <c r="F3586" t="s">
        <v>2014</v>
      </c>
      <c r="G3586" t="s">
        <v>2015</v>
      </c>
      <c r="H3586" t="s">
        <v>4608</v>
      </c>
      <c r="I3586">
        <v>25019</v>
      </c>
      <c r="J3586">
        <v>26662</v>
      </c>
      <c r="K3586">
        <v>257</v>
      </c>
      <c r="L3586">
        <v>1396.05267089633</v>
      </c>
    </row>
    <row r="3587" spans="1:12" x14ac:dyDescent="0.55000000000000004">
      <c r="A3587" t="s">
        <v>423</v>
      </c>
      <c r="B3587">
        <v>1</v>
      </c>
      <c r="C3587" t="s">
        <v>887</v>
      </c>
      <c r="D3587" t="s">
        <v>627</v>
      </c>
      <c r="E3587" t="s">
        <v>859</v>
      </c>
      <c r="F3587" t="s">
        <v>4609</v>
      </c>
      <c r="G3587" t="s">
        <v>1859</v>
      </c>
      <c r="H3587" t="s">
        <v>4610</v>
      </c>
      <c r="I3587">
        <v>2744</v>
      </c>
      <c r="J3587">
        <v>3481</v>
      </c>
      <c r="K3587">
        <v>0</v>
      </c>
      <c r="L3587">
        <v>0</v>
      </c>
    </row>
    <row r="3588" spans="1:12" x14ac:dyDescent="0.55000000000000004">
      <c r="A3588" t="s">
        <v>423</v>
      </c>
      <c r="B3588">
        <v>1</v>
      </c>
      <c r="C3588" t="s">
        <v>887</v>
      </c>
      <c r="D3588" t="s">
        <v>627</v>
      </c>
      <c r="E3588" t="s">
        <v>859</v>
      </c>
      <c r="F3588" t="s">
        <v>4609</v>
      </c>
      <c r="G3588" t="s">
        <v>1859</v>
      </c>
      <c r="H3588" t="s">
        <v>4610</v>
      </c>
      <c r="I3588">
        <v>2744</v>
      </c>
      <c r="J3588">
        <v>3506</v>
      </c>
      <c r="K3588">
        <v>3</v>
      </c>
      <c r="L3588">
        <v>35.137635011530101</v>
      </c>
    </row>
    <row r="3589" spans="1:12" x14ac:dyDescent="0.55000000000000004">
      <c r="A3589" t="s">
        <v>423</v>
      </c>
      <c r="B3589">
        <v>1</v>
      </c>
      <c r="C3589" t="s">
        <v>897</v>
      </c>
      <c r="D3589" t="s">
        <v>550</v>
      </c>
      <c r="E3589" t="s">
        <v>898</v>
      </c>
      <c r="F3589" t="s">
        <v>2158</v>
      </c>
      <c r="G3589" t="s">
        <v>2009</v>
      </c>
      <c r="H3589" t="s">
        <v>4592</v>
      </c>
      <c r="I3589">
        <v>3747</v>
      </c>
      <c r="J3589">
        <v>4163</v>
      </c>
      <c r="K3589">
        <v>1</v>
      </c>
      <c r="L3589">
        <v>21.454229069539998</v>
      </c>
    </row>
    <row r="3590" spans="1:12" x14ac:dyDescent="0.55000000000000004">
      <c r="A3590" t="s">
        <v>423</v>
      </c>
      <c r="B3590">
        <v>1</v>
      </c>
      <c r="C3590" t="s">
        <v>918</v>
      </c>
      <c r="D3590" t="s">
        <v>571</v>
      </c>
      <c r="E3590" t="s">
        <v>549</v>
      </c>
      <c r="F3590" t="s">
        <v>3139</v>
      </c>
      <c r="G3590" t="s">
        <v>2015</v>
      </c>
      <c r="H3590" t="s">
        <v>4611</v>
      </c>
      <c r="I3590">
        <v>41102</v>
      </c>
      <c r="J3590">
        <v>41774</v>
      </c>
      <c r="K3590">
        <v>145</v>
      </c>
      <c r="L3590">
        <v>1925.7724664801401</v>
      </c>
    </row>
    <row r="3591" spans="1:12" x14ac:dyDescent="0.55000000000000004">
      <c r="A3591" t="s">
        <v>423</v>
      </c>
      <c r="B3591">
        <v>1</v>
      </c>
      <c r="C3591" t="s">
        <v>958</v>
      </c>
      <c r="D3591" t="s">
        <v>571</v>
      </c>
      <c r="E3591" t="s">
        <v>886</v>
      </c>
      <c r="F3591" t="s">
        <v>1889</v>
      </c>
      <c r="G3591" t="s">
        <v>1859</v>
      </c>
      <c r="H3591" t="s">
        <v>4612</v>
      </c>
      <c r="I3591">
        <v>2326</v>
      </c>
      <c r="J3591">
        <v>3543</v>
      </c>
      <c r="K3591">
        <v>523</v>
      </c>
      <c r="L3591">
        <v>3835.45908808684</v>
      </c>
    </row>
    <row r="3592" spans="1:12" x14ac:dyDescent="0.55000000000000004">
      <c r="A3592" t="s">
        <v>423</v>
      </c>
      <c r="B3592">
        <v>1</v>
      </c>
      <c r="C3592" t="s">
        <v>958</v>
      </c>
      <c r="D3592" t="s">
        <v>571</v>
      </c>
      <c r="E3592" t="s">
        <v>886</v>
      </c>
      <c r="F3592" t="s">
        <v>1889</v>
      </c>
      <c r="G3592" t="s">
        <v>1859</v>
      </c>
      <c r="H3592" t="s">
        <v>4612</v>
      </c>
      <c r="I3592">
        <v>2326</v>
      </c>
      <c r="J3592">
        <v>3543</v>
      </c>
      <c r="K3592">
        <v>523</v>
      </c>
      <c r="L3592">
        <v>3835.45908808684</v>
      </c>
    </row>
    <row r="3593" spans="1:12" x14ac:dyDescent="0.55000000000000004">
      <c r="A3593" t="s">
        <v>423</v>
      </c>
      <c r="B3593">
        <v>1</v>
      </c>
      <c r="C3593" t="s">
        <v>958</v>
      </c>
      <c r="D3593" t="s">
        <v>571</v>
      </c>
      <c r="E3593" t="s">
        <v>886</v>
      </c>
      <c r="F3593" t="s">
        <v>1889</v>
      </c>
      <c r="G3593" t="s">
        <v>1859</v>
      </c>
      <c r="H3593" t="s">
        <v>4612</v>
      </c>
      <c r="I3593">
        <v>2326</v>
      </c>
      <c r="J3593">
        <v>3543</v>
      </c>
      <c r="K3593">
        <v>523</v>
      </c>
      <c r="L3593">
        <v>3835.45908808684</v>
      </c>
    </row>
    <row r="3594" spans="1:12" x14ac:dyDescent="0.55000000000000004">
      <c r="A3594" t="s">
        <v>423</v>
      </c>
      <c r="B3594">
        <v>1</v>
      </c>
      <c r="C3594" t="s">
        <v>960</v>
      </c>
      <c r="D3594" t="s">
        <v>571</v>
      </c>
      <c r="E3594" t="s">
        <v>886</v>
      </c>
      <c r="F3594" t="s">
        <v>1934</v>
      </c>
      <c r="G3594" t="s">
        <v>1859</v>
      </c>
      <c r="H3594" t="s">
        <v>4613</v>
      </c>
      <c r="I3594">
        <v>9571</v>
      </c>
      <c r="J3594">
        <v>10765</v>
      </c>
      <c r="K3594">
        <v>39</v>
      </c>
      <c r="L3594">
        <v>291.51877087455398</v>
      </c>
    </row>
    <row r="3595" spans="1:12" x14ac:dyDescent="0.55000000000000004">
      <c r="A3595" t="s">
        <v>423</v>
      </c>
      <c r="B3595">
        <v>1</v>
      </c>
      <c r="C3595" t="s">
        <v>994</v>
      </c>
      <c r="D3595" t="s">
        <v>4167</v>
      </c>
      <c r="E3595" t="s">
        <v>4172</v>
      </c>
      <c r="F3595" t="s">
        <v>1889</v>
      </c>
      <c r="G3595" t="s">
        <v>1859</v>
      </c>
      <c r="H3595" t="s">
        <v>4612</v>
      </c>
      <c r="I3595">
        <v>743</v>
      </c>
      <c r="J3595">
        <v>2206</v>
      </c>
      <c r="K3595">
        <v>618</v>
      </c>
      <c r="L3595">
        <v>3770.07849831163</v>
      </c>
    </row>
    <row r="3596" spans="1:12" x14ac:dyDescent="0.55000000000000004">
      <c r="A3596" t="s">
        <v>423</v>
      </c>
      <c r="B3596">
        <v>1</v>
      </c>
      <c r="C3596" t="s">
        <v>994</v>
      </c>
      <c r="D3596" t="s">
        <v>4167</v>
      </c>
      <c r="E3596" t="s">
        <v>4172</v>
      </c>
      <c r="F3596" t="s">
        <v>1889</v>
      </c>
      <c r="G3596" t="s">
        <v>1859</v>
      </c>
      <c r="H3596" t="s">
        <v>4612</v>
      </c>
      <c r="I3596">
        <v>743</v>
      </c>
      <c r="J3596">
        <v>2206</v>
      </c>
      <c r="K3596">
        <v>618</v>
      </c>
      <c r="L3596">
        <v>3770.07849831163</v>
      </c>
    </row>
    <row r="3597" spans="1:12" x14ac:dyDescent="0.55000000000000004">
      <c r="A3597" t="s">
        <v>423</v>
      </c>
      <c r="B3597">
        <v>1</v>
      </c>
      <c r="C3597" t="s">
        <v>1014</v>
      </c>
      <c r="D3597" t="s">
        <v>571</v>
      </c>
      <c r="E3597" t="s">
        <v>903</v>
      </c>
      <c r="F3597" t="s">
        <v>4562</v>
      </c>
      <c r="G3597" t="s">
        <v>2154</v>
      </c>
      <c r="H3597" t="s">
        <v>4614</v>
      </c>
      <c r="I3597">
        <v>8263</v>
      </c>
      <c r="J3597">
        <v>9438</v>
      </c>
      <c r="K3597">
        <v>0</v>
      </c>
      <c r="L3597">
        <v>0</v>
      </c>
    </row>
    <row r="3598" spans="1:12" x14ac:dyDescent="0.55000000000000004">
      <c r="A3598" t="s">
        <v>423</v>
      </c>
      <c r="B3598">
        <v>1</v>
      </c>
      <c r="C3598" t="s">
        <v>1014</v>
      </c>
      <c r="D3598" t="s">
        <v>571</v>
      </c>
      <c r="E3598" t="s">
        <v>903</v>
      </c>
      <c r="F3598" t="s">
        <v>4562</v>
      </c>
      <c r="G3598" t="s">
        <v>2154</v>
      </c>
      <c r="H3598" t="s">
        <v>4614</v>
      </c>
      <c r="I3598">
        <v>8263</v>
      </c>
      <c r="J3598">
        <v>9438</v>
      </c>
      <c r="K3598">
        <v>0</v>
      </c>
      <c r="L3598">
        <v>0</v>
      </c>
    </row>
    <row r="3599" spans="1:12" x14ac:dyDescent="0.55000000000000004">
      <c r="A3599" t="s">
        <v>423</v>
      </c>
      <c r="B3599">
        <v>1</v>
      </c>
      <c r="C3599" t="s">
        <v>1014</v>
      </c>
      <c r="D3599" t="s">
        <v>571</v>
      </c>
      <c r="E3599" t="s">
        <v>903</v>
      </c>
      <c r="F3599" t="s">
        <v>4615</v>
      </c>
      <c r="G3599" t="s">
        <v>2009</v>
      </c>
      <c r="H3599" t="s">
        <v>4616</v>
      </c>
      <c r="I3599">
        <v>72692</v>
      </c>
      <c r="J3599">
        <v>73867</v>
      </c>
      <c r="K3599">
        <v>137</v>
      </c>
      <c r="L3599">
        <v>1040.6122750053</v>
      </c>
    </row>
    <row r="3600" spans="1:12" x14ac:dyDescent="0.55000000000000004">
      <c r="A3600" t="s">
        <v>423</v>
      </c>
      <c r="B3600">
        <v>1</v>
      </c>
      <c r="C3600" t="s">
        <v>1014</v>
      </c>
      <c r="D3600" t="s">
        <v>571</v>
      </c>
      <c r="E3600" t="s">
        <v>903</v>
      </c>
      <c r="F3600" t="s">
        <v>4615</v>
      </c>
      <c r="G3600" t="s">
        <v>2009</v>
      </c>
      <c r="H3600" t="s">
        <v>4616</v>
      </c>
      <c r="I3600">
        <v>72692</v>
      </c>
      <c r="J3600">
        <v>73867</v>
      </c>
      <c r="K3600">
        <v>137</v>
      </c>
      <c r="L3600">
        <v>1040.6122750053</v>
      </c>
    </row>
    <row r="3601" spans="1:12" x14ac:dyDescent="0.55000000000000004">
      <c r="A3601" t="s">
        <v>423</v>
      </c>
      <c r="B3601">
        <v>1</v>
      </c>
      <c r="C3601" t="s">
        <v>1014</v>
      </c>
      <c r="D3601" t="s">
        <v>571</v>
      </c>
      <c r="E3601" t="s">
        <v>903</v>
      </c>
      <c r="F3601" t="s">
        <v>4615</v>
      </c>
      <c r="G3601" t="s">
        <v>2009</v>
      </c>
      <c r="H3601" t="s">
        <v>4616</v>
      </c>
      <c r="I3601">
        <v>72692</v>
      </c>
      <c r="J3601">
        <v>73867</v>
      </c>
      <c r="K3601">
        <v>137</v>
      </c>
      <c r="L3601">
        <v>1040.6122750053</v>
      </c>
    </row>
    <row r="3602" spans="1:12" x14ac:dyDescent="0.55000000000000004">
      <c r="A3602" t="s">
        <v>423</v>
      </c>
      <c r="B3602">
        <v>1</v>
      </c>
      <c r="C3602" t="s">
        <v>1020</v>
      </c>
      <c r="D3602" t="s">
        <v>571</v>
      </c>
      <c r="E3602" t="s">
        <v>903</v>
      </c>
      <c r="F3602" t="s">
        <v>4562</v>
      </c>
      <c r="G3602" t="s">
        <v>2154</v>
      </c>
      <c r="H3602" t="s">
        <v>4614</v>
      </c>
      <c r="I3602">
        <v>8263</v>
      </c>
      <c r="J3602">
        <v>9438</v>
      </c>
      <c r="K3602">
        <v>0</v>
      </c>
      <c r="L3602">
        <v>0</v>
      </c>
    </row>
    <row r="3603" spans="1:12" x14ac:dyDescent="0.55000000000000004">
      <c r="A3603" t="s">
        <v>423</v>
      </c>
      <c r="B3603">
        <v>1</v>
      </c>
      <c r="C3603" t="s">
        <v>1021</v>
      </c>
      <c r="D3603" t="s">
        <v>571</v>
      </c>
      <c r="E3603" t="s">
        <v>903</v>
      </c>
      <c r="F3603" t="s">
        <v>4562</v>
      </c>
      <c r="G3603" t="s">
        <v>2154</v>
      </c>
      <c r="H3603" t="s">
        <v>4614</v>
      </c>
      <c r="I3603">
        <v>5087</v>
      </c>
      <c r="J3603">
        <v>8239</v>
      </c>
      <c r="K3603">
        <v>0</v>
      </c>
      <c r="L3603">
        <v>0</v>
      </c>
    </row>
    <row r="3604" spans="1:12" x14ac:dyDescent="0.55000000000000004">
      <c r="A3604" t="s">
        <v>423</v>
      </c>
      <c r="B3604">
        <v>1</v>
      </c>
      <c r="C3604" t="s">
        <v>1021</v>
      </c>
      <c r="D3604" t="s">
        <v>571</v>
      </c>
      <c r="E3604" t="s">
        <v>903</v>
      </c>
      <c r="F3604" t="s">
        <v>4562</v>
      </c>
      <c r="G3604" t="s">
        <v>2154</v>
      </c>
      <c r="H3604" t="s">
        <v>4614</v>
      </c>
      <c r="I3604">
        <v>5087</v>
      </c>
      <c r="J3604">
        <v>8239</v>
      </c>
      <c r="K3604">
        <v>0</v>
      </c>
      <c r="L3604">
        <v>0</v>
      </c>
    </row>
    <row r="3605" spans="1:12" x14ac:dyDescent="0.55000000000000004">
      <c r="A3605" t="s">
        <v>423</v>
      </c>
      <c r="B3605">
        <v>1</v>
      </c>
      <c r="C3605" t="s">
        <v>1021</v>
      </c>
      <c r="D3605" t="s">
        <v>571</v>
      </c>
      <c r="E3605" t="s">
        <v>903</v>
      </c>
      <c r="F3605" t="s">
        <v>4615</v>
      </c>
      <c r="G3605" t="s">
        <v>2009</v>
      </c>
      <c r="H3605" t="s">
        <v>4616</v>
      </c>
      <c r="I3605">
        <v>73892</v>
      </c>
      <c r="J3605">
        <v>77044</v>
      </c>
      <c r="K3605">
        <v>0</v>
      </c>
      <c r="L3605">
        <v>0</v>
      </c>
    </row>
    <row r="3606" spans="1:12" x14ac:dyDescent="0.55000000000000004">
      <c r="A3606" t="s">
        <v>423</v>
      </c>
      <c r="B3606">
        <v>1</v>
      </c>
      <c r="C3606" t="s">
        <v>1021</v>
      </c>
      <c r="D3606" t="s">
        <v>571</v>
      </c>
      <c r="E3606" t="s">
        <v>903</v>
      </c>
      <c r="F3606" t="s">
        <v>4615</v>
      </c>
      <c r="G3606" t="s">
        <v>2009</v>
      </c>
      <c r="H3606" t="s">
        <v>4616</v>
      </c>
      <c r="I3606">
        <v>73892</v>
      </c>
      <c r="J3606">
        <v>77044</v>
      </c>
      <c r="K3606">
        <v>0</v>
      </c>
      <c r="L3606">
        <v>0</v>
      </c>
    </row>
    <row r="3607" spans="1:12" x14ac:dyDescent="0.55000000000000004">
      <c r="A3607" t="s">
        <v>423</v>
      </c>
      <c r="B3607">
        <v>1</v>
      </c>
      <c r="C3607" t="s">
        <v>1041</v>
      </c>
      <c r="D3607" t="s">
        <v>571</v>
      </c>
      <c r="E3607" t="s">
        <v>903</v>
      </c>
      <c r="F3607" t="s">
        <v>4562</v>
      </c>
      <c r="G3607" t="s">
        <v>2154</v>
      </c>
      <c r="H3607" t="s">
        <v>4614</v>
      </c>
      <c r="I3607">
        <v>5087</v>
      </c>
      <c r="J3607">
        <v>8239</v>
      </c>
      <c r="K3607">
        <v>0</v>
      </c>
      <c r="L3607">
        <v>0</v>
      </c>
    </row>
    <row r="3608" spans="1:12" x14ac:dyDescent="0.55000000000000004">
      <c r="A3608" t="s">
        <v>423</v>
      </c>
      <c r="B3608">
        <v>1</v>
      </c>
      <c r="C3608" t="s">
        <v>1041</v>
      </c>
      <c r="D3608" t="s">
        <v>571</v>
      </c>
      <c r="E3608" t="s">
        <v>903</v>
      </c>
      <c r="F3608" t="s">
        <v>4615</v>
      </c>
      <c r="G3608" t="s">
        <v>2009</v>
      </c>
      <c r="H3608" t="s">
        <v>4616</v>
      </c>
      <c r="I3608">
        <v>73892</v>
      </c>
      <c r="J3608">
        <v>77044</v>
      </c>
      <c r="K3608">
        <v>0</v>
      </c>
      <c r="L3608">
        <v>0</v>
      </c>
    </row>
    <row r="3609" spans="1:12" x14ac:dyDescent="0.55000000000000004">
      <c r="A3609" t="s">
        <v>423</v>
      </c>
      <c r="B3609">
        <v>1</v>
      </c>
      <c r="C3609" t="s">
        <v>1042</v>
      </c>
      <c r="D3609" t="s">
        <v>571</v>
      </c>
      <c r="E3609" t="s">
        <v>1043</v>
      </c>
      <c r="F3609" t="s">
        <v>1858</v>
      </c>
      <c r="G3609" t="s">
        <v>1859</v>
      </c>
      <c r="H3609" t="s">
        <v>4617</v>
      </c>
      <c r="I3609">
        <v>8985</v>
      </c>
      <c r="J3609">
        <v>10679</v>
      </c>
      <c r="K3609">
        <v>243</v>
      </c>
      <c r="L3609">
        <v>1280.26275571527</v>
      </c>
    </row>
    <row r="3610" spans="1:12" x14ac:dyDescent="0.55000000000000004">
      <c r="A3610" t="s">
        <v>423</v>
      </c>
      <c r="B3610">
        <v>1</v>
      </c>
      <c r="C3610" t="s">
        <v>1044</v>
      </c>
      <c r="D3610" t="s">
        <v>571</v>
      </c>
      <c r="E3610" t="s">
        <v>1043</v>
      </c>
      <c r="F3610" t="s">
        <v>1858</v>
      </c>
      <c r="G3610" t="s">
        <v>1859</v>
      </c>
      <c r="H3610" t="s">
        <v>4618</v>
      </c>
      <c r="I3610">
        <v>127</v>
      </c>
      <c r="J3610">
        <v>1440</v>
      </c>
      <c r="K3610">
        <v>23</v>
      </c>
      <c r="L3610">
        <v>156.33972866516299</v>
      </c>
    </row>
    <row r="3611" spans="1:12" x14ac:dyDescent="0.55000000000000004">
      <c r="A3611" t="s">
        <v>423</v>
      </c>
      <c r="B3611">
        <v>1</v>
      </c>
      <c r="C3611" t="s">
        <v>1044</v>
      </c>
      <c r="D3611" t="s">
        <v>571</v>
      </c>
      <c r="E3611" t="s">
        <v>1043</v>
      </c>
      <c r="F3611" t="s">
        <v>1858</v>
      </c>
      <c r="G3611" t="s">
        <v>1859</v>
      </c>
      <c r="H3611" t="s">
        <v>4617</v>
      </c>
      <c r="I3611">
        <v>10693</v>
      </c>
      <c r="J3611">
        <v>12459</v>
      </c>
      <c r="K3611">
        <v>254</v>
      </c>
      <c r="L3611">
        <v>1283.6577918481801</v>
      </c>
    </row>
    <row r="3612" spans="1:12" x14ac:dyDescent="0.55000000000000004">
      <c r="A3612" t="s">
        <v>423</v>
      </c>
      <c r="B3612">
        <v>1</v>
      </c>
      <c r="C3612" t="s">
        <v>1097</v>
      </c>
      <c r="D3612" t="s">
        <v>4167</v>
      </c>
      <c r="E3612" t="s">
        <v>4172</v>
      </c>
      <c r="F3612" t="s">
        <v>4609</v>
      </c>
      <c r="G3612" t="s">
        <v>1859</v>
      </c>
      <c r="H3612" t="s">
        <v>4610</v>
      </c>
      <c r="I3612">
        <v>4588</v>
      </c>
      <c r="J3612">
        <v>6507</v>
      </c>
      <c r="K3612">
        <v>0</v>
      </c>
      <c r="L3612">
        <v>0</v>
      </c>
    </row>
    <row r="3613" spans="1:12" x14ac:dyDescent="0.55000000000000004">
      <c r="A3613" t="s">
        <v>423</v>
      </c>
      <c r="B3613">
        <v>1</v>
      </c>
      <c r="C3613" t="s">
        <v>1098</v>
      </c>
      <c r="D3613" t="s">
        <v>4167</v>
      </c>
      <c r="E3613" t="s">
        <v>4172</v>
      </c>
      <c r="F3613" t="s">
        <v>4609</v>
      </c>
      <c r="G3613" t="s">
        <v>1859</v>
      </c>
      <c r="H3613" t="s">
        <v>4610</v>
      </c>
      <c r="I3613">
        <v>4588</v>
      </c>
      <c r="J3613">
        <v>6507</v>
      </c>
      <c r="K3613">
        <v>0</v>
      </c>
      <c r="L3613">
        <v>0</v>
      </c>
    </row>
    <row r="3614" spans="1:12" x14ac:dyDescent="0.55000000000000004">
      <c r="A3614" t="s">
        <v>423</v>
      </c>
      <c r="B3614">
        <v>1</v>
      </c>
      <c r="C3614" t="s">
        <v>1098</v>
      </c>
      <c r="D3614" t="s">
        <v>4167</v>
      </c>
      <c r="E3614" t="s">
        <v>4172</v>
      </c>
      <c r="F3614" t="s">
        <v>4609</v>
      </c>
      <c r="G3614" t="s">
        <v>1859</v>
      </c>
      <c r="H3614" t="s">
        <v>4610</v>
      </c>
      <c r="I3614">
        <v>4588</v>
      </c>
      <c r="J3614">
        <v>6507</v>
      </c>
      <c r="K3614">
        <v>0</v>
      </c>
      <c r="L3614">
        <v>0</v>
      </c>
    </row>
    <row r="3615" spans="1:12" x14ac:dyDescent="0.55000000000000004">
      <c r="A3615" t="s">
        <v>423</v>
      </c>
      <c r="B3615">
        <v>1</v>
      </c>
      <c r="C3615" t="s">
        <v>1102</v>
      </c>
      <c r="D3615" t="s">
        <v>4167</v>
      </c>
      <c r="E3615" t="s">
        <v>4172</v>
      </c>
      <c r="F3615" t="s">
        <v>2473</v>
      </c>
      <c r="G3615" t="s">
        <v>2474</v>
      </c>
      <c r="H3615" t="s">
        <v>4619</v>
      </c>
      <c r="I3615">
        <v>392</v>
      </c>
      <c r="J3615">
        <v>2311</v>
      </c>
      <c r="K3615">
        <v>53</v>
      </c>
      <c r="L3615">
        <v>246.494446339353</v>
      </c>
    </row>
    <row r="3616" spans="1:12" x14ac:dyDescent="0.55000000000000004">
      <c r="A3616" t="s">
        <v>423</v>
      </c>
      <c r="B3616">
        <v>1</v>
      </c>
      <c r="C3616" t="s">
        <v>1102</v>
      </c>
      <c r="D3616" t="s">
        <v>4167</v>
      </c>
      <c r="E3616" t="s">
        <v>4172</v>
      </c>
      <c r="F3616" t="s">
        <v>2473</v>
      </c>
      <c r="G3616" t="s">
        <v>2474</v>
      </c>
      <c r="H3616" t="s">
        <v>4619</v>
      </c>
      <c r="I3616">
        <v>392</v>
      </c>
      <c r="J3616">
        <v>2311</v>
      </c>
      <c r="K3616">
        <v>53</v>
      </c>
      <c r="L3616">
        <v>246.494446339353</v>
      </c>
    </row>
    <row r="3617" spans="1:12" x14ac:dyDescent="0.55000000000000004">
      <c r="A3617" t="s">
        <v>423</v>
      </c>
      <c r="B3617">
        <v>1</v>
      </c>
      <c r="C3617" t="s">
        <v>1102</v>
      </c>
      <c r="D3617" t="s">
        <v>4167</v>
      </c>
      <c r="E3617" t="s">
        <v>4172</v>
      </c>
      <c r="F3617" t="s">
        <v>2473</v>
      </c>
      <c r="G3617" t="s">
        <v>2474</v>
      </c>
      <c r="H3617" t="s">
        <v>4619</v>
      </c>
      <c r="I3617">
        <v>392</v>
      </c>
      <c r="J3617">
        <v>2311</v>
      </c>
      <c r="K3617">
        <v>53</v>
      </c>
      <c r="L3617">
        <v>246.494446339353</v>
      </c>
    </row>
    <row r="3618" spans="1:12" x14ac:dyDescent="0.55000000000000004">
      <c r="A3618" t="s">
        <v>423</v>
      </c>
      <c r="B3618">
        <v>1</v>
      </c>
      <c r="C3618" t="s">
        <v>1104</v>
      </c>
      <c r="D3618" t="s">
        <v>571</v>
      </c>
      <c r="E3618" t="s">
        <v>582</v>
      </c>
      <c r="F3618" t="s">
        <v>1973</v>
      </c>
      <c r="G3618" t="s">
        <v>1859</v>
      </c>
      <c r="H3618" t="s">
        <v>4620</v>
      </c>
      <c r="I3618">
        <v>11588</v>
      </c>
      <c r="J3618">
        <v>13312</v>
      </c>
      <c r="K3618">
        <v>157</v>
      </c>
      <c r="L3618">
        <v>812.77181495928005</v>
      </c>
    </row>
    <row r="3619" spans="1:12" x14ac:dyDescent="0.55000000000000004">
      <c r="A3619" t="s">
        <v>423</v>
      </c>
      <c r="B3619">
        <v>1</v>
      </c>
      <c r="C3619" t="s">
        <v>1104</v>
      </c>
      <c r="D3619" t="s">
        <v>571</v>
      </c>
      <c r="E3619" t="s">
        <v>582</v>
      </c>
      <c r="F3619" t="s">
        <v>1973</v>
      </c>
      <c r="G3619" t="s">
        <v>1859</v>
      </c>
      <c r="H3619" t="s">
        <v>4620</v>
      </c>
      <c r="I3619">
        <v>11588</v>
      </c>
      <c r="J3619">
        <v>13312</v>
      </c>
      <c r="K3619">
        <v>157</v>
      </c>
      <c r="L3619">
        <v>812.77181495928005</v>
      </c>
    </row>
    <row r="3620" spans="1:12" x14ac:dyDescent="0.55000000000000004">
      <c r="A3620" t="s">
        <v>423</v>
      </c>
      <c r="B3620">
        <v>1</v>
      </c>
      <c r="C3620" t="s">
        <v>1104</v>
      </c>
      <c r="D3620" t="s">
        <v>571</v>
      </c>
      <c r="E3620" t="s">
        <v>582</v>
      </c>
      <c r="F3620" t="s">
        <v>1973</v>
      </c>
      <c r="G3620" t="s">
        <v>1859</v>
      </c>
      <c r="H3620" t="s">
        <v>4620</v>
      </c>
      <c r="I3620">
        <v>11588</v>
      </c>
      <c r="J3620">
        <v>13312</v>
      </c>
      <c r="K3620">
        <v>157</v>
      </c>
      <c r="L3620">
        <v>812.77181495928005</v>
      </c>
    </row>
    <row r="3621" spans="1:12" x14ac:dyDescent="0.55000000000000004">
      <c r="A3621" t="s">
        <v>423</v>
      </c>
      <c r="B3621">
        <v>1</v>
      </c>
      <c r="C3621" t="s">
        <v>1104</v>
      </c>
      <c r="D3621" t="s">
        <v>571</v>
      </c>
      <c r="E3621" t="s">
        <v>582</v>
      </c>
      <c r="F3621" t="s">
        <v>2112</v>
      </c>
      <c r="G3621" t="s">
        <v>1859</v>
      </c>
      <c r="H3621" t="s">
        <v>4621</v>
      </c>
      <c r="I3621">
        <v>4873</v>
      </c>
      <c r="J3621">
        <v>6597</v>
      </c>
      <c r="K3621">
        <v>489</v>
      </c>
      <c r="L3621">
        <v>2531.4994746183902</v>
      </c>
    </row>
    <row r="3622" spans="1:12" x14ac:dyDescent="0.55000000000000004">
      <c r="A3622" t="s">
        <v>423</v>
      </c>
      <c r="B3622">
        <v>1</v>
      </c>
      <c r="C3622" t="s">
        <v>1104</v>
      </c>
      <c r="D3622" t="s">
        <v>571</v>
      </c>
      <c r="E3622" t="s">
        <v>582</v>
      </c>
      <c r="F3622" t="s">
        <v>2112</v>
      </c>
      <c r="G3622" t="s">
        <v>1859</v>
      </c>
      <c r="H3622" t="s">
        <v>4621</v>
      </c>
      <c r="I3622">
        <v>4873</v>
      </c>
      <c r="J3622">
        <v>6597</v>
      </c>
      <c r="K3622">
        <v>489</v>
      </c>
      <c r="L3622">
        <v>2531.4994746183902</v>
      </c>
    </row>
    <row r="3623" spans="1:12" x14ac:dyDescent="0.55000000000000004">
      <c r="A3623" t="s">
        <v>423</v>
      </c>
      <c r="B3623">
        <v>1</v>
      </c>
      <c r="C3623" t="s">
        <v>1104</v>
      </c>
      <c r="D3623" t="s">
        <v>571</v>
      </c>
      <c r="E3623" t="s">
        <v>582</v>
      </c>
      <c r="F3623" t="s">
        <v>2112</v>
      </c>
      <c r="G3623" t="s">
        <v>1859</v>
      </c>
      <c r="H3623" t="s">
        <v>4621</v>
      </c>
      <c r="I3623">
        <v>4873</v>
      </c>
      <c r="J3623">
        <v>6597</v>
      </c>
      <c r="K3623">
        <v>489</v>
      </c>
      <c r="L3623">
        <v>2531.4994746183902</v>
      </c>
    </row>
    <row r="3624" spans="1:12" x14ac:dyDescent="0.55000000000000004">
      <c r="A3624" t="s">
        <v>423</v>
      </c>
      <c r="B3624">
        <v>1</v>
      </c>
      <c r="C3624" t="s">
        <v>1105</v>
      </c>
      <c r="D3624" t="s">
        <v>571</v>
      </c>
      <c r="E3624" t="s">
        <v>582</v>
      </c>
      <c r="F3624" t="s">
        <v>1946</v>
      </c>
      <c r="G3624" t="s">
        <v>1859</v>
      </c>
      <c r="H3624" t="s">
        <v>4622</v>
      </c>
      <c r="I3624">
        <v>1448</v>
      </c>
      <c r="J3624">
        <v>2752</v>
      </c>
      <c r="K3624">
        <v>35</v>
      </c>
      <c r="L3624">
        <v>239.55028777032399</v>
      </c>
    </row>
    <row r="3625" spans="1:12" x14ac:dyDescent="0.55000000000000004">
      <c r="A3625" t="s">
        <v>423</v>
      </c>
      <c r="B3625">
        <v>1</v>
      </c>
      <c r="C3625" t="s">
        <v>1105</v>
      </c>
      <c r="D3625" t="s">
        <v>571</v>
      </c>
      <c r="E3625" t="s">
        <v>582</v>
      </c>
      <c r="F3625" t="s">
        <v>1946</v>
      </c>
      <c r="G3625" t="s">
        <v>1859</v>
      </c>
      <c r="H3625" t="s">
        <v>4622</v>
      </c>
      <c r="I3625">
        <v>1448</v>
      </c>
      <c r="J3625">
        <v>2752</v>
      </c>
      <c r="K3625">
        <v>35</v>
      </c>
      <c r="L3625">
        <v>239.55028777032399</v>
      </c>
    </row>
    <row r="3626" spans="1:12" x14ac:dyDescent="0.55000000000000004">
      <c r="A3626" t="s">
        <v>423</v>
      </c>
      <c r="B3626">
        <v>1</v>
      </c>
      <c r="C3626" t="s">
        <v>1105</v>
      </c>
      <c r="D3626" t="s">
        <v>571</v>
      </c>
      <c r="E3626" t="s">
        <v>582</v>
      </c>
      <c r="F3626" t="s">
        <v>1946</v>
      </c>
      <c r="G3626" t="s">
        <v>1859</v>
      </c>
      <c r="H3626" t="s">
        <v>4622</v>
      </c>
      <c r="I3626">
        <v>1448</v>
      </c>
      <c r="J3626">
        <v>2752</v>
      </c>
      <c r="K3626">
        <v>35</v>
      </c>
      <c r="L3626">
        <v>239.55028777032399</v>
      </c>
    </row>
    <row r="3627" spans="1:12" x14ac:dyDescent="0.55000000000000004">
      <c r="A3627" t="s">
        <v>423</v>
      </c>
      <c r="B3627">
        <v>1</v>
      </c>
      <c r="C3627" t="s">
        <v>1107</v>
      </c>
      <c r="D3627" t="s">
        <v>571</v>
      </c>
      <c r="E3627" t="s">
        <v>582</v>
      </c>
      <c r="F3627" t="s">
        <v>1973</v>
      </c>
      <c r="G3627" t="s">
        <v>1859</v>
      </c>
      <c r="H3627" t="s">
        <v>4620</v>
      </c>
      <c r="I3627">
        <v>9857</v>
      </c>
      <c r="J3627">
        <v>11586</v>
      </c>
      <c r="K3627">
        <v>176</v>
      </c>
      <c r="L3627">
        <v>908.49788059886805</v>
      </c>
    </row>
    <row r="3628" spans="1:12" x14ac:dyDescent="0.55000000000000004">
      <c r="A3628" t="s">
        <v>423</v>
      </c>
      <c r="B3628">
        <v>1</v>
      </c>
      <c r="C3628" t="s">
        <v>1107</v>
      </c>
      <c r="D3628" t="s">
        <v>571</v>
      </c>
      <c r="E3628" t="s">
        <v>582</v>
      </c>
      <c r="F3628" t="s">
        <v>1973</v>
      </c>
      <c r="G3628" t="s">
        <v>1859</v>
      </c>
      <c r="H3628" t="s">
        <v>4620</v>
      </c>
      <c r="I3628">
        <v>9857</v>
      </c>
      <c r="J3628">
        <v>11586</v>
      </c>
      <c r="K3628">
        <v>176</v>
      </c>
      <c r="L3628">
        <v>908.49788059886805</v>
      </c>
    </row>
    <row r="3629" spans="1:12" x14ac:dyDescent="0.55000000000000004">
      <c r="A3629" t="s">
        <v>423</v>
      </c>
      <c r="B3629">
        <v>1</v>
      </c>
      <c r="C3629" t="s">
        <v>1107</v>
      </c>
      <c r="D3629" t="s">
        <v>571</v>
      </c>
      <c r="E3629" t="s">
        <v>582</v>
      </c>
      <c r="F3629" t="s">
        <v>1973</v>
      </c>
      <c r="G3629" t="s">
        <v>1859</v>
      </c>
      <c r="H3629" t="s">
        <v>4620</v>
      </c>
      <c r="I3629">
        <v>9857</v>
      </c>
      <c r="J3629">
        <v>11586</v>
      </c>
      <c r="K3629">
        <v>176</v>
      </c>
      <c r="L3629">
        <v>908.49788059886805</v>
      </c>
    </row>
    <row r="3630" spans="1:12" x14ac:dyDescent="0.55000000000000004">
      <c r="A3630" t="s">
        <v>423</v>
      </c>
      <c r="B3630">
        <v>1</v>
      </c>
      <c r="C3630" t="s">
        <v>1107</v>
      </c>
      <c r="D3630" t="s">
        <v>571</v>
      </c>
      <c r="E3630" t="s">
        <v>582</v>
      </c>
      <c r="F3630" t="s">
        <v>2112</v>
      </c>
      <c r="G3630" t="s">
        <v>1859</v>
      </c>
      <c r="H3630" t="s">
        <v>4621</v>
      </c>
      <c r="I3630">
        <v>6599</v>
      </c>
      <c r="J3630">
        <v>8328</v>
      </c>
      <c r="K3630">
        <v>482</v>
      </c>
      <c r="L3630">
        <v>2488.0453320946299</v>
      </c>
    </row>
    <row r="3631" spans="1:12" x14ac:dyDescent="0.55000000000000004">
      <c r="A3631" t="s">
        <v>423</v>
      </c>
      <c r="B3631">
        <v>1</v>
      </c>
      <c r="C3631" t="s">
        <v>1107</v>
      </c>
      <c r="D3631" t="s">
        <v>571</v>
      </c>
      <c r="E3631" t="s">
        <v>582</v>
      </c>
      <c r="F3631" t="s">
        <v>2112</v>
      </c>
      <c r="G3631" t="s">
        <v>1859</v>
      </c>
      <c r="H3631" t="s">
        <v>4621</v>
      </c>
      <c r="I3631">
        <v>6599</v>
      </c>
      <c r="J3631">
        <v>8328</v>
      </c>
      <c r="K3631">
        <v>482</v>
      </c>
      <c r="L3631">
        <v>2488.0453320946299</v>
      </c>
    </row>
    <row r="3632" spans="1:12" x14ac:dyDescent="0.55000000000000004">
      <c r="A3632" t="s">
        <v>423</v>
      </c>
      <c r="B3632">
        <v>1</v>
      </c>
      <c r="C3632" t="s">
        <v>1107</v>
      </c>
      <c r="D3632" t="s">
        <v>571</v>
      </c>
      <c r="E3632" t="s">
        <v>582</v>
      </c>
      <c r="F3632" t="s">
        <v>2112</v>
      </c>
      <c r="G3632" t="s">
        <v>1859</v>
      </c>
      <c r="H3632" t="s">
        <v>4621</v>
      </c>
      <c r="I3632">
        <v>6599</v>
      </c>
      <c r="J3632">
        <v>8328</v>
      </c>
      <c r="K3632">
        <v>482</v>
      </c>
      <c r="L3632">
        <v>2488.0453320946299</v>
      </c>
    </row>
    <row r="3633" spans="1:12" x14ac:dyDescent="0.55000000000000004">
      <c r="A3633" t="s">
        <v>423</v>
      </c>
      <c r="B3633">
        <v>1</v>
      </c>
      <c r="C3633" t="s">
        <v>1108</v>
      </c>
      <c r="D3633" t="s">
        <v>571</v>
      </c>
      <c r="E3633" t="s">
        <v>582</v>
      </c>
      <c r="F3633" t="s">
        <v>3094</v>
      </c>
      <c r="G3633" t="s">
        <v>2012</v>
      </c>
      <c r="H3633" t="s">
        <v>4623</v>
      </c>
      <c r="I3633">
        <v>5</v>
      </c>
      <c r="J3633">
        <v>1309</v>
      </c>
      <c r="K3633">
        <v>39</v>
      </c>
      <c r="L3633">
        <v>266.92746351550397</v>
      </c>
    </row>
    <row r="3634" spans="1:12" x14ac:dyDescent="0.55000000000000004">
      <c r="A3634" t="s">
        <v>423</v>
      </c>
      <c r="B3634">
        <v>1</v>
      </c>
      <c r="C3634" t="s">
        <v>1108</v>
      </c>
      <c r="D3634" t="s">
        <v>571</v>
      </c>
      <c r="E3634" t="s">
        <v>582</v>
      </c>
      <c r="F3634" t="s">
        <v>3094</v>
      </c>
      <c r="G3634" t="s">
        <v>2012</v>
      </c>
      <c r="H3634" t="s">
        <v>4623</v>
      </c>
      <c r="I3634">
        <v>5</v>
      </c>
      <c r="J3634">
        <v>1309</v>
      </c>
      <c r="K3634">
        <v>39</v>
      </c>
      <c r="L3634">
        <v>266.92746351550397</v>
      </c>
    </row>
    <row r="3635" spans="1:12" x14ac:dyDescent="0.55000000000000004">
      <c r="A3635" t="s">
        <v>423</v>
      </c>
      <c r="B3635">
        <v>1</v>
      </c>
      <c r="C3635" t="s">
        <v>1108</v>
      </c>
      <c r="D3635" t="s">
        <v>571</v>
      </c>
      <c r="E3635" t="s">
        <v>582</v>
      </c>
      <c r="F3635" t="s">
        <v>3094</v>
      </c>
      <c r="G3635" t="s">
        <v>2012</v>
      </c>
      <c r="H3635" t="s">
        <v>4623</v>
      </c>
      <c r="I3635">
        <v>5</v>
      </c>
      <c r="J3635">
        <v>1309</v>
      </c>
      <c r="K3635">
        <v>39</v>
      </c>
      <c r="L3635">
        <v>266.92746351550397</v>
      </c>
    </row>
    <row r="3636" spans="1:12" x14ac:dyDescent="0.55000000000000004">
      <c r="A3636" t="s">
        <v>423</v>
      </c>
      <c r="B3636">
        <v>1</v>
      </c>
      <c r="C3636" t="s">
        <v>1114</v>
      </c>
      <c r="D3636" t="s">
        <v>571</v>
      </c>
      <c r="E3636" t="s">
        <v>621</v>
      </c>
      <c r="F3636" t="s">
        <v>2014</v>
      </c>
      <c r="G3636" t="s">
        <v>2015</v>
      </c>
      <c r="H3636" t="s">
        <v>4624</v>
      </c>
      <c r="I3636">
        <v>20606</v>
      </c>
      <c r="J3636">
        <v>21772</v>
      </c>
      <c r="K3636">
        <v>199</v>
      </c>
      <c r="L3636">
        <v>1523.21346423053</v>
      </c>
    </row>
    <row r="3637" spans="1:12" x14ac:dyDescent="0.55000000000000004">
      <c r="A3637" t="s">
        <v>427</v>
      </c>
      <c r="B3637">
        <v>1</v>
      </c>
      <c r="C3637" t="s">
        <v>554</v>
      </c>
      <c r="D3637" t="s">
        <v>550</v>
      </c>
      <c r="E3637" t="s">
        <v>549</v>
      </c>
      <c r="F3637" t="s">
        <v>1891</v>
      </c>
      <c r="G3637" t="s">
        <v>1855</v>
      </c>
      <c r="H3637" t="s">
        <v>4625</v>
      </c>
      <c r="I3637">
        <v>555</v>
      </c>
      <c r="J3637">
        <v>1994</v>
      </c>
      <c r="K3637">
        <v>118</v>
      </c>
      <c r="L3637">
        <v>421.94419939687202</v>
      </c>
    </row>
    <row r="3638" spans="1:12" x14ac:dyDescent="0.55000000000000004">
      <c r="A3638" t="s">
        <v>427</v>
      </c>
      <c r="B3638">
        <v>1</v>
      </c>
      <c r="C3638" t="s">
        <v>554</v>
      </c>
      <c r="D3638" t="s">
        <v>550</v>
      </c>
      <c r="E3638" t="s">
        <v>549</v>
      </c>
      <c r="F3638" t="s">
        <v>1891</v>
      </c>
      <c r="G3638" t="s">
        <v>1855</v>
      </c>
      <c r="H3638" t="s">
        <v>4625</v>
      </c>
      <c r="I3638">
        <v>555</v>
      </c>
      <c r="J3638">
        <v>1994</v>
      </c>
      <c r="K3638">
        <v>118</v>
      </c>
      <c r="L3638">
        <v>421.94419939687202</v>
      </c>
    </row>
    <row r="3639" spans="1:12" x14ac:dyDescent="0.55000000000000004">
      <c r="A3639" t="s">
        <v>427</v>
      </c>
      <c r="B3639">
        <v>1</v>
      </c>
      <c r="C3639" t="s">
        <v>612</v>
      </c>
      <c r="D3639" t="s">
        <v>550</v>
      </c>
      <c r="E3639" t="s">
        <v>549</v>
      </c>
      <c r="F3639" t="s">
        <v>3738</v>
      </c>
      <c r="G3639" t="s">
        <v>3739</v>
      </c>
      <c r="H3639" t="s">
        <v>4626</v>
      </c>
      <c r="I3639">
        <v>622</v>
      </c>
      <c r="J3639">
        <v>1416</v>
      </c>
      <c r="K3639">
        <v>242</v>
      </c>
      <c r="L3639">
        <v>1568.29829771558</v>
      </c>
    </row>
    <row r="3640" spans="1:12" x14ac:dyDescent="0.55000000000000004">
      <c r="A3640" t="s">
        <v>427</v>
      </c>
      <c r="B3640">
        <v>1</v>
      </c>
      <c r="C3640" t="s">
        <v>1058</v>
      </c>
      <c r="D3640" t="s">
        <v>627</v>
      </c>
      <c r="E3640" t="s">
        <v>1059</v>
      </c>
      <c r="F3640" t="s">
        <v>1858</v>
      </c>
      <c r="G3640" t="s">
        <v>1859</v>
      </c>
      <c r="H3640" t="s">
        <v>4627</v>
      </c>
      <c r="I3640">
        <v>12047</v>
      </c>
      <c r="J3640">
        <v>12895</v>
      </c>
      <c r="K3640">
        <v>64</v>
      </c>
      <c r="L3640">
        <v>388.34518895561098</v>
      </c>
    </row>
    <row r="3641" spans="1:12" x14ac:dyDescent="0.55000000000000004">
      <c r="A3641" t="s">
        <v>427</v>
      </c>
      <c r="B3641">
        <v>1</v>
      </c>
      <c r="C3641" t="s">
        <v>595</v>
      </c>
      <c r="D3641" t="s">
        <v>550</v>
      </c>
      <c r="E3641" t="s">
        <v>596</v>
      </c>
      <c r="F3641" t="s">
        <v>2014</v>
      </c>
      <c r="G3641" t="s">
        <v>2015</v>
      </c>
      <c r="H3641" t="s">
        <v>4628</v>
      </c>
      <c r="I3641">
        <v>900</v>
      </c>
      <c r="J3641">
        <v>2033</v>
      </c>
      <c r="K3641">
        <v>0</v>
      </c>
      <c r="L3641">
        <v>0</v>
      </c>
    </row>
    <row r="3642" spans="1:12" x14ac:dyDescent="0.55000000000000004">
      <c r="A3642" t="s">
        <v>427</v>
      </c>
      <c r="B3642">
        <v>1</v>
      </c>
      <c r="C3642" t="s">
        <v>597</v>
      </c>
      <c r="D3642" t="s">
        <v>550</v>
      </c>
      <c r="E3642" t="s">
        <v>596</v>
      </c>
      <c r="F3642" t="s">
        <v>4629</v>
      </c>
      <c r="G3642" t="s">
        <v>3166</v>
      </c>
      <c r="H3642" t="s">
        <v>4630</v>
      </c>
      <c r="I3642">
        <v>72760</v>
      </c>
      <c r="J3642">
        <v>73917</v>
      </c>
      <c r="K3642">
        <v>6276</v>
      </c>
      <c r="L3642">
        <v>27911.5132912548</v>
      </c>
    </row>
    <row r="3643" spans="1:12" x14ac:dyDescent="0.55000000000000004">
      <c r="A3643" t="s">
        <v>427</v>
      </c>
      <c r="B3643">
        <v>1</v>
      </c>
      <c r="C3643" t="s">
        <v>606</v>
      </c>
      <c r="D3643" t="s">
        <v>550</v>
      </c>
      <c r="E3643" t="s">
        <v>549</v>
      </c>
      <c r="F3643" t="s">
        <v>1891</v>
      </c>
      <c r="G3643" t="s">
        <v>1855</v>
      </c>
      <c r="H3643" t="s">
        <v>4625</v>
      </c>
      <c r="I3643">
        <v>568</v>
      </c>
      <c r="J3643">
        <v>1364</v>
      </c>
      <c r="K3643">
        <v>0</v>
      </c>
      <c r="L3643">
        <v>0</v>
      </c>
    </row>
    <row r="3644" spans="1:12" x14ac:dyDescent="0.55000000000000004">
      <c r="A3644" t="s">
        <v>427</v>
      </c>
      <c r="B3644">
        <v>1</v>
      </c>
      <c r="C3644" t="s">
        <v>626</v>
      </c>
      <c r="D3644" t="s">
        <v>627</v>
      </c>
      <c r="E3644" t="s">
        <v>621</v>
      </c>
      <c r="F3644" t="s">
        <v>3165</v>
      </c>
      <c r="G3644" t="s">
        <v>3166</v>
      </c>
      <c r="H3644" t="s">
        <v>4631</v>
      </c>
      <c r="I3644">
        <v>299017</v>
      </c>
      <c r="J3644">
        <v>299831</v>
      </c>
      <c r="K3644">
        <v>4854</v>
      </c>
      <c r="L3644">
        <v>30683.802211639599</v>
      </c>
    </row>
    <row r="3645" spans="1:12" x14ac:dyDescent="0.55000000000000004">
      <c r="A3645" t="s">
        <v>427</v>
      </c>
      <c r="B3645">
        <v>1</v>
      </c>
      <c r="C3645" t="s">
        <v>626</v>
      </c>
      <c r="D3645" t="s">
        <v>627</v>
      </c>
      <c r="E3645" t="s">
        <v>621</v>
      </c>
      <c r="F3645" t="s">
        <v>2014</v>
      </c>
      <c r="G3645" t="s">
        <v>2015</v>
      </c>
      <c r="H3645" t="s">
        <v>4632</v>
      </c>
      <c r="I3645">
        <v>3218</v>
      </c>
      <c r="J3645">
        <v>4039</v>
      </c>
      <c r="K3645">
        <v>36</v>
      </c>
      <c r="L3645">
        <v>225.62808176836401</v>
      </c>
    </row>
    <row r="3646" spans="1:12" x14ac:dyDescent="0.55000000000000004">
      <c r="A3646" t="s">
        <v>427</v>
      </c>
      <c r="B3646">
        <v>1</v>
      </c>
      <c r="C3646" t="s">
        <v>685</v>
      </c>
      <c r="D3646" t="s">
        <v>550</v>
      </c>
      <c r="E3646" t="s">
        <v>639</v>
      </c>
      <c r="F3646" t="s">
        <v>3165</v>
      </c>
      <c r="G3646" t="s">
        <v>3166</v>
      </c>
      <c r="H3646" t="s">
        <v>4633</v>
      </c>
      <c r="I3646">
        <v>20194</v>
      </c>
      <c r="J3646">
        <v>21339</v>
      </c>
      <c r="K3646">
        <v>6272</v>
      </c>
      <c r="L3646">
        <v>28186.059897787902</v>
      </c>
    </row>
    <row r="3647" spans="1:12" x14ac:dyDescent="0.55000000000000004">
      <c r="A3647" t="s">
        <v>427</v>
      </c>
      <c r="B3647">
        <v>1</v>
      </c>
      <c r="C3647" t="s">
        <v>685</v>
      </c>
      <c r="D3647" t="s">
        <v>550</v>
      </c>
      <c r="E3647" t="s">
        <v>639</v>
      </c>
      <c r="F3647" t="s">
        <v>3165</v>
      </c>
      <c r="G3647" t="s">
        <v>3166</v>
      </c>
      <c r="H3647" t="s">
        <v>4633</v>
      </c>
      <c r="I3647">
        <v>20194</v>
      </c>
      <c r="J3647">
        <v>21339</v>
      </c>
      <c r="K3647">
        <v>6272</v>
      </c>
      <c r="L3647">
        <v>28186.059897787902</v>
      </c>
    </row>
    <row r="3648" spans="1:12" x14ac:dyDescent="0.55000000000000004">
      <c r="A3648" t="s">
        <v>427</v>
      </c>
      <c r="B3648">
        <v>1</v>
      </c>
      <c r="C3648" t="s">
        <v>685</v>
      </c>
      <c r="D3648" t="s">
        <v>550</v>
      </c>
      <c r="E3648" t="s">
        <v>639</v>
      </c>
      <c r="F3648" t="s">
        <v>3165</v>
      </c>
      <c r="G3648" t="s">
        <v>3166</v>
      </c>
      <c r="H3648" t="s">
        <v>4633</v>
      </c>
      <c r="I3648">
        <v>20194</v>
      </c>
      <c r="J3648">
        <v>21339</v>
      </c>
      <c r="K3648">
        <v>6272</v>
      </c>
      <c r="L3648">
        <v>28186.059897787902</v>
      </c>
    </row>
    <row r="3649" spans="1:12" x14ac:dyDescent="0.55000000000000004">
      <c r="A3649" t="s">
        <v>427</v>
      </c>
      <c r="B3649">
        <v>1</v>
      </c>
      <c r="C3649" t="s">
        <v>695</v>
      </c>
      <c r="D3649" t="s">
        <v>550</v>
      </c>
      <c r="E3649" t="s">
        <v>639</v>
      </c>
      <c r="F3649" t="s">
        <v>2014</v>
      </c>
      <c r="G3649" t="s">
        <v>2015</v>
      </c>
      <c r="H3649" t="s">
        <v>4628</v>
      </c>
      <c r="I3649">
        <v>900</v>
      </c>
      <c r="J3649">
        <v>2033</v>
      </c>
      <c r="K3649">
        <v>0</v>
      </c>
      <c r="L3649">
        <v>0</v>
      </c>
    </row>
    <row r="3650" spans="1:12" x14ac:dyDescent="0.55000000000000004">
      <c r="A3650" t="s">
        <v>427</v>
      </c>
      <c r="B3650">
        <v>1</v>
      </c>
      <c r="C3650" t="s">
        <v>848</v>
      </c>
      <c r="D3650" t="s">
        <v>550</v>
      </c>
      <c r="E3650" t="s">
        <v>842</v>
      </c>
      <c r="F3650" t="s">
        <v>4634</v>
      </c>
      <c r="G3650" t="s">
        <v>1859</v>
      </c>
      <c r="H3650" t="s">
        <v>4635</v>
      </c>
      <c r="I3650">
        <v>711</v>
      </c>
      <c r="J3650">
        <v>1358</v>
      </c>
      <c r="K3650">
        <v>255</v>
      </c>
      <c r="L3650">
        <v>2028.0082027569899</v>
      </c>
    </row>
    <row r="3651" spans="1:12" x14ac:dyDescent="0.55000000000000004">
      <c r="A3651" t="s">
        <v>427</v>
      </c>
      <c r="B3651">
        <v>1</v>
      </c>
      <c r="C3651" t="s">
        <v>848</v>
      </c>
      <c r="D3651" t="s">
        <v>550</v>
      </c>
      <c r="E3651" t="s">
        <v>842</v>
      </c>
      <c r="F3651" t="s">
        <v>4634</v>
      </c>
      <c r="G3651" t="s">
        <v>1859</v>
      </c>
      <c r="H3651" t="s">
        <v>4635</v>
      </c>
      <c r="I3651">
        <v>711</v>
      </c>
      <c r="J3651">
        <v>1358</v>
      </c>
      <c r="K3651">
        <v>255</v>
      </c>
      <c r="L3651">
        <v>2028.0082027569899</v>
      </c>
    </row>
    <row r="3652" spans="1:12" x14ac:dyDescent="0.55000000000000004">
      <c r="A3652" t="s">
        <v>427</v>
      </c>
      <c r="B3652">
        <v>1</v>
      </c>
      <c r="C3652" t="s">
        <v>848</v>
      </c>
      <c r="D3652" t="s">
        <v>550</v>
      </c>
      <c r="E3652" t="s">
        <v>842</v>
      </c>
      <c r="F3652" t="s">
        <v>4634</v>
      </c>
      <c r="G3652" t="s">
        <v>1859</v>
      </c>
      <c r="H3652" t="s">
        <v>4635</v>
      </c>
      <c r="I3652">
        <v>711</v>
      </c>
      <c r="J3652">
        <v>1358</v>
      </c>
      <c r="K3652">
        <v>255</v>
      </c>
      <c r="L3652">
        <v>2028.0082027569899</v>
      </c>
    </row>
    <row r="3653" spans="1:12" x14ac:dyDescent="0.55000000000000004">
      <c r="A3653" t="s">
        <v>427</v>
      </c>
      <c r="B3653">
        <v>1</v>
      </c>
      <c r="C3653" t="s">
        <v>861</v>
      </c>
      <c r="D3653" t="s">
        <v>550</v>
      </c>
      <c r="E3653" t="s">
        <v>596</v>
      </c>
      <c r="F3653" t="s">
        <v>1879</v>
      </c>
      <c r="G3653" t="s">
        <v>1880</v>
      </c>
      <c r="H3653" t="s">
        <v>4636</v>
      </c>
      <c r="I3653">
        <v>119</v>
      </c>
      <c r="J3653">
        <v>1083</v>
      </c>
      <c r="K3653">
        <v>22</v>
      </c>
      <c r="L3653">
        <v>117.43010641137001</v>
      </c>
    </row>
    <row r="3654" spans="1:12" x14ac:dyDescent="0.55000000000000004">
      <c r="A3654" t="s">
        <v>427</v>
      </c>
      <c r="B3654">
        <v>1</v>
      </c>
      <c r="C3654" t="s">
        <v>861</v>
      </c>
      <c r="D3654" t="s">
        <v>550</v>
      </c>
      <c r="E3654" t="s">
        <v>596</v>
      </c>
      <c r="F3654" t="s">
        <v>1879</v>
      </c>
      <c r="G3654" t="s">
        <v>1880</v>
      </c>
      <c r="H3654" t="s">
        <v>4636</v>
      </c>
      <c r="I3654">
        <v>119</v>
      </c>
      <c r="J3654">
        <v>1083</v>
      </c>
      <c r="K3654">
        <v>22</v>
      </c>
      <c r="L3654">
        <v>117.43010641137001</v>
      </c>
    </row>
    <row r="3655" spans="1:12" x14ac:dyDescent="0.55000000000000004">
      <c r="A3655" t="s">
        <v>427</v>
      </c>
      <c r="B3655">
        <v>1</v>
      </c>
      <c r="C3655" t="s">
        <v>873</v>
      </c>
      <c r="D3655" t="s">
        <v>4167</v>
      </c>
      <c r="E3655" t="s">
        <v>4168</v>
      </c>
      <c r="F3655" t="s">
        <v>3682</v>
      </c>
      <c r="G3655" t="s">
        <v>2012</v>
      </c>
      <c r="H3655" t="s">
        <v>4637</v>
      </c>
      <c r="I3655">
        <v>78158</v>
      </c>
      <c r="J3655">
        <v>78652</v>
      </c>
      <c r="K3655">
        <v>192</v>
      </c>
      <c r="L3655">
        <v>1999.89911073497</v>
      </c>
    </row>
    <row r="3656" spans="1:12" x14ac:dyDescent="0.55000000000000004">
      <c r="A3656" t="s">
        <v>427</v>
      </c>
      <c r="B3656">
        <v>1</v>
      </c>
      <c r="C3656" t="s">
        <v>873</v>
      </c>
      <c r="D3656" t="s">
        <v>4167</v>
      </c>
      <c r="E3656" t="s">
        <v>4168</v>
      </c>
      <c r="F3656" t="s">
        <v>3682</v>
      </c>
      <c r="G3656" t="s">
        <v>2012</v>
      </c>
      <c r="H3656" t="s">
        <v>4637</v>
      </c>
      <c r="I3656">
        <v>78158</v>
      </c>
      <c r="J3656">
        <v>78652</v>
      </c>
      <c r="K3656">
        <v>192</v>
      </c>
      <c r="L3656">
        <v>1999.89911073497</v>
      </c>
    </row>
    <row r="3657" spans="1:12" x14ac:dyDescent="0.55000000000000004">
      <c r="A3657" t="s">
        <v>427</v>
      </c>
      <c r="B3657">
        <v>1</v>
      </c>
      <c r="C3657" t="s">
        <v>874</v>
      </c>
      <c r="D3657" t="s">
        <v>4167</v>
      </c>
      <c r="E3657" t="s">
        <v>4168</v>
      </c>
      <c r="F3657" t="s">
        <v>4257</v>
      </c>
      <c r="G3657" t="s">
        <v>2012</v>
      </c>
      <c r="H3657" t="s">
        <v>4638</v>
      </c>
      <c r="I3657">
        <v>92607</v>
      </c>
      <c r="J3657">
        <v>93104</v>
      </c>
      <c r="K3657">
        <v>265</v>
      </c>
      <c r="L3657">
        <v>2743.6157841456602</v>
      </c>
    </row>
    <row r="3658" spans="1:12" x14ac:dyDescent="0.55000000000000004">
      <c r="A3658" t="s">
        <v>427</v>
      </c>
      <c r="B3658">
        <v>1</v>
      </c>
      <c r="C3658" t="s">
        <v>874</v>
      </c>
      <c r="D3658" t="s">
        <v>4167</v>
      </c>
      <c r="E3658" t="s">
        <v>4168</v>
      </c>
      <c r="F3658" t="s">
        <v>4257</v>
      </c>
      <c r="G3658" t="s">
        <v>2012</v>
      </c>
      <c r="H3658" t="s">
        <v>4638</v>
      </c>
      <c r="I3658">
        <v>92607</v>
      </c>
      <c r="J3658">
        <v>93104</v>
      </c>
      <c r="K3658">
        <v>265</v>
      </c>
      <c r="L3658">
        <v>2743.6157841456602</v>
      </c>
    </row>
    <row r="3659" spans="1:12" x14ac:dyDescent="0.55000000000000004">
      <c r="A3659" t="s">
        <v>427</v>
      </c>
      <c r="B3659">
        <v>1</v>
      </c>
      <c r="C3659" t="s">
        <v>874</v>
      </c>
      <c r="D3659" t="s">
        <v>4167</v>
      </c>
      <c r="E3659" t="s">
        <v>4168</v>
      </c>
      <c r="F3659" t="s">
        <v>4257</v>
      </c>
      <c r="G3659" t="s">
        <v>2012</v>
      </c>
      <c r="H3659" t="s">
        <v>4638</v>
      </c>
      <c r="I3659">
        <v>92607</v>
      </c>
      <c r="J3659">
        <v>93104</v>
      </c>
      <c r="K3659">
        <v>265</v>
      </c>
      <c r="L3659">
        <v>2743.6157841456602</v>
      </c>
    </row>
    <row r="3660" spans="1:12" x14ac:dyDescent="0.55000000000000004">
      <c r="A3660" t="s">
        <v>427</v>
      </c>
      <c r="B3660">
        <v>1</v>
      </c>
      <c r="C3660" t="s">
        <v>884</v>
      </c>
      <c r="D3660" t="s">
        <v>571</v>
      </c>
      <c r="E3660" t="s">
        <v>621</v>
      </c>
      <c r="F3660" t="s">
        <v>2014</v>
      </c>
      <c r="G3660" t="s">
        <v>2015</v>
      </c>
      <c r="H3660" t="s">
        <v>4458</v>
      </c>
      <c r="I3660">
        <v>6552</v>
      </c>
      <c r="J3660">
        <v>8195</v>
      </c>
      <c r="K3660">
        <v>39</v>
      </c>
      <c r="L3660">
        <v>122.14082555861999</v>
      </c>
    </row>
    <row r="3661" spans="1:12" x14ac:dyDescent="0.55000000000000004">
      <c r="A3661" t="s">
        <v>427</v>
      </c>
      <c r="B3661">
        <v>1</v>
      </c>
      <c r="C3661" t="s">
        <v>887</v>
      </c>
      <c r="D3661" t="s">
        <v>627</v>
      </c>
      <c r="E3661" t="s">
        <v>859</v>
      </c>
      <c r="F3661" t="s">
        <v>4639</v>
      </c>
      <c r="G3661" t="s">
        <v>2012</v>
      </c>
      <c r="H3661" t="s">
        <v>4640</v>
      </c>
      <c r="I3661">
        <v>162</v>
      </c>
      <c r="J3661">
        <v>924</v>
      </c>
      <c r="K3661">
        <v>4</v>
      </c>
      <c r="L3661">
        <v>27.010885845994</v>
      </c>
    </row>
    <row r="3662" spans="1:12" x14ac:dyDescent="0.55000000000000004">
      <c r="A3662" t="s">
        <v>427</v>
      </c>
      <c r="B3662">
        <v>1</v>
      </c>
      <c r="C3662" t="s">
        <v>887</v>
      </c>
      <c r="D3662" t="s">
        <v>627</v>
      </c>
      <c r="E3662" t="s">
        <v>859</v>
      </c>
      <c r="F3662" t="s">
        <v>4639</v>
      </c>
      <c r="G3662" t="s">
        <v>2012</v>
      </c>
      <c r="H3662" t="s">
        <v>4640</v>
      </c>
      <c r="I3662">
        <v>187</v>
      </c>
      <c r="J3662">
        <v>924</v>
      </c>
      <c r="K3662">
        <v>0</v>
      </c>
      <c r="L3662">
        <v>0</v>
      </c>
    </row>
    <row r="3663" spans="1:12" x14ac:dyDescent="0.55000000000000004">
      <c r="A3663" t="s">
        <v>427</v>
      </c>
      <c r="B3663">
        <v>1</v>
      </c>
      <c r="C3663" t="s">
        <v>918</v>
      </c>
      <c r="D3663" t="s">
        <v>571</v>
      </c>
      <c r="E3663" t="s">
        <v>549</v>
      </c>
      <c r="F3663" t="s">
        <v>2014</v>
      </c>
      <c r="G3663" t="s">
        <v>2015</v>
      </c>
      <c r="H3663" t="s">
        <v>4641</v>
      </c>
      <c r="I3663">
        <v>1170</v>
      </c>
      <c r="J3663">
        <v>1842</v>
      </c>
      <c r="K3663">
        <v>24</v>
      </c>
      <c r="L3663">
        <v>183.770491202209</v>
      </c>
    </row>
    <row r="3664" spans="1:12" x14ac:dyDescent="0.55000000000000004">
      <c r="A3664" t="s">
        <v>427</v>
      </c>
      <c r="B3664">
        <v>1</v>
      </c>
      <c r="C3664" t="s">
        <v>932</v>
      </c>
      <c r="D3664" t="s">
        <v>4167</v>
      </c>
      <c r="E3664" t="s">
        <v>4172</v>
      </c>
      <c r="F3664" t="s">
        <v>3682</v>
      </c>
      <c r="G3664" t="s">
        <v>2012</v>
      </c>
      <c r="H3664" t="s">
        <v>4642</v>
      </c>
      <c r="I3664">
        <v>55298</v>
      </c>
      <c r="J3664">
        <v>56794</v>
      </c>
      <c r="K3664">
        <v>517</v>
      </c>
      <c r="L3664">
        <v>1778.24975310373</v>
      </c>
    </row>
    <row r="3665" spans="1:12" x14ac:dyDescent="0.55000000000000004">
      <c r="A3665" t="s">
        <v>427</v>
      </c>
      <c r="B3665">
        <v>1</v>
      </c>
      <c r="C3665" t="s">
        <v>932</v>
      </c>
      <c r="D3665" t="s">
        <v>4167</v>
      </c>
      <c r="E3665" t="s">
        <v>4172</v>
      </c>
      <c r="F3665" t="s">
        <v>3682</v>
      </c>
      <c r="G3665" t="s">
        <v>2012</v>
      </c>
      <c r="H3665" t="s">
        <v>4642</v>
      </c>
      <c r="I3665">
        <v>55298</v>
      </c>
      <c r="J3665">
        <v>56794</v>
      </c>
      <c r="K3665">
        <v>517</v>
      </c>
      <c r="L3665">
        <v>1778.24975310373</v>
      </c>
    </row>
    <row r="3666" spans="1:12" x14ac:dyDescent="0.55000000000000004">
      <c r="A3666" t="s">
        <v>427</v>
      </c>
      <c r="B3666">
        <v>1</v>
      </c>
      <c r="C3666" t="s">
        <v>958</v>
      </c>
      <c r="D3666" t="s">
        <v>571</v>
      </c>
      <c r="E3666" t="s">
        <v>886</v>
      </c>
      <c r="F3666" t="s">
        <v>2853</v>
      </c>
      <c r="G3666" t="s">
        <v>1859</v>
      </c>
      <c r="H3666" t="s">
        <v>4643</v>
      </c>
      <c r="I3666">
        <v>1107</v>
      </c>
      <c r="J3666">
        <v>2324</v>
      </c>
      <c r="K3666">
        <v>154</v>
      </c>
      <c r="L3666">
        <v>651.12436981423605</v>
      </c>
    </row>
    <row r="3667" spans="1:12" x14ac:dyDescent="0.55000000000000004">
      <c r="A3667" t="s">
        <v>427</v>
      </c>
      <c r="B3667">
        <v>1</v>
      </c>
      <c r="C3667" t="s">
        <v>958</v>
      </c>
      <c r="D3667" t="s">
        <v>571</v>
      </c>
      <c r="E3667" t="s">
        <v>886</v>
      </c>
      <c r="F3667" t="s">
        <v>2853</v>
      </c>
      <c r="G3667" t="s">
        <v>1859</v>
      </c>
      <c r="H3667" t="s">
        <v>4643</v>
      </c>
      <c r="I3667">
        <v>1107</v>
      </c>
      <c r="J3667">
        <v>2324</v>
      </c>
      <c r="K3667">
        <v>154</v>
      </c>
      <c r="L3667">
        <v>651.12436981423605</v>
      </c>
    </row>
    <row r="3668" spans="1:12" x14ac:dyDescent="0.55000000000000004">
      <c r="A3668" t="s">
        <v>427</v>
      </c>
      <c r="B3668">
        <v>1</v>
      </c>
      <c r="C3668" t="s">
        <v>958</v>
      </c>
      <c r="D3668" t="s">
        <v>571</v>
      </c>
      <c r="E3668" t="s">
        <v>886</v>
      </c>
      <c r="F3668" t="s">
        <v>2853</v>
      </c>
      <c r="G3668" t="s">
        <v>1859</v>
      </c>
      <c r="H3668" t="s">
        <v>4643</v>
      </c>
      <c r="I3668">
        <v>1107</v>
      </c>
      <c r="J3668">
        <v>2324</v>
      </c>
      <c r="K3668">
        <v>154</v>
      </c>
      <c r="L3668">
        <v>651.12436981423605</v>
      </c>
    </row>
    <row r="3669" spans="1:12" x14ac:dyDescent="0.55000000000000004">
      <c r="A3669" t="s">
        <v>427</v>
      </c>
      <c r="B3669">
        <v>1</v>
      </c>
      <c r="C3669" t="s">
        <v>987</v>
      </c>
      <c r="D3669" t="s">
        <v>550</v>
      </c>
      <c r="E3669" t="s">
        <v>886</v>
      </c>
      <c r="F3669" t="s">
        <v>2014</v>
      </c>
      <c r="G3669" t="s">
        <v>2015</v>
      </c>
      <c r="H3669" t="s">
        <v>4644</v>
      </c>
      <c r="I3669">
        <v>3369</v>
      </c>
      <c r="J3669">
        <v>3845</v>
      </c>
      <c r="K3669">
        <v>30</v>
      </c>
      <c r="L3669">
        <v>324.30086682742802</v>
      </c>
    </row>
    <row r="3670" spans="1:12" x14ac:dyDescent="0.55000000000000004">
      <c r="A3670" t="s">
        <v>427</v>
      </c>
      <c r="B3670">
        <v>1</v>
      </c>
      <c r="C3670" t="s">
        <v>994</v>
      </c>
      <c r="D3670" t="s">
        <v>4167</v>
      </c>
      <c r="E3670" t="s">
        <v>4172</v>
      </c>
      <c r="F3670" t="s">
        <v>2853</v>
      </c>
      <c r="G3670" t="s">
        <v>1859</v>
      </c>
      <c r="H3670" t="s">
        <v>4643</v>
      </c>
      <c r="I3670">
        <v>2444</v>
      </c>
      <c r="J3670">
        <v>3907</v>
      </c>
      <c r="K3670">
        <v>202</v>
      </c>
      <c r="L3670">
        <v>710.461994695621</v>
      </c>
    </row>
    <row r="3671" spans="1:12" x14ac:dyDescent="0.55000000000000004">
      <c r="A3671" t="s">
        <v>427</v>
      </c>
      <c r="B3671">
        <v>1</v>
      </c>
      <c r="C3671" t="s">
        <v>994</v>
      </c>
      <c r="D3671" t="s">
        <v>4167</v>
      </c>
      <c r="E3671" t="s">
        <v>4172</v>
      </c>
      <c r="F3671" t="s">
        <v>2853</v>
      </c>
      <c r="G3671" t="s">
        <v>1859</v>
      </c>
      <c r="H3671" t="s">
        <v>4643</v>
      </c>
      <c r="I3671">
        <v>2444</v>
      </c>
      <c r="J3671">
        <v>3907</v>
      </c>
      <c r="K3671">
        <v>202</v>
      </c>
      <c r="L3671">
        <v>710.461994695621</v>
      </c>
    </row>
    <row r="3672" spans="1:12" x14ac:dyDescent="0.55000000000000004">
      <c r="A3672" t="s">
        <v>427</v>
      </c>
      <c r="B3672">
        <v>1</v>
      </c>
      <c r="C3672" t="s">
        <v>1014</v>
      </c>
      <c r="D3672" t="s">
        <v>571</v>
      </c>
      <c r="E3672" t="s">
        <v>903</v>
      </c>
      <c r="F3672" t="s">
        <v>2156</v>
      </c>
      <c r="G3672" t="s">
        <v>2009</v>
      </c>
      <c r="H3672" t="s">
        <v>4645</v>
      </c>
      <c r="I3672">
        <v>477</v>
      </c>
      <c r="J3672">
        <v>1422</v>
      </c>
      <c r="K3672">
        <v>10</v>
      </c>
      <c r="L3672">
        <v>54.450515911765599</v>
      </c>
    </row>
    <row r="3673" spans="1:12" x14ac:dyDescent="0.55000000000000004">
      <c r="A3673" t="s">
        <v>427</v>
      </c>
      <c r="B3673">
        <v>1</v>
      </c>
      <c r="C3673" t="s">
        <v>1014</v>
      </c>
      <c r="D3673" t="s">
        <v>571</v>
      </c>
      <c r="E3673" t="s">
        <v>903</v>
      </c>
      <c r="F3673" t="s">
        <v>2156</v>
      </c>
      <c r="G3673" t="s">
        <v>2009</v>
      </c>
      <c r="H3673" t="s">
        <v>4645</v>
      </c>
      <c r="I3673">
        <v>477</v>
      </c>
      <c r="J3673">
        <v>1422</v>
      </c>
      <c r="K3673">
        <v>10</v>
      </c>
      <c r="L3673">
        <v>54.450515911765599</v>
      </c>
    </row>
    <row r="3674" spans="1:12" x14ac:dyDescent="0.55000000000000004">
      <c r="A3674" t="s">
        <v>427</v>
      </c>
      <c r="B3674">
        <v>1</v>
      </c>
      <c r="C3674" t="s">
        <v>1014</v>
      </c>
      <c r="D3674" t="s">
        <v>571</v>
      </c>
      <c r="E3674" t="s">
        <v>903</v>
      </c>
      <c r="F3674" t="s">
        <v>2156</v>
      </c>
      <c r="G3674" t="s">
        <v>2009</v>
      </c>
      <c r="H3674" t="s">
        <v>4645</v>
      </c>
      <c r="I3674">
        <v>477</v>
      </c>
      <c r="J3674">
        <v>1422</v>
      </c>
      <c r="K3674">
        <v>10</v>
      </c>
      <c r="L3674">
        <v>54.450515911765599</v>
      </c>
    </row>
    <row r="3675" spans="1:12" x14ac:dyDescent="0.55000000000000004">
      <c r="A3675" t="s">
        <v>427</v>
      </c>
      <c r="B3675">
        <v>1</v>
      </c>
      <c r="C3675" t="s">
        <v>1042</v>
      </c>
      <c r="D3675" t="s">
        <v>571</v>
      </c>
      <c r="E3675" t="s">
        <v>1043</v>
      </c>
      <c r="F3675" t="s">
        <v>1858</v>
      </c>
      <c r="G3675" t="s">
        <v>1859</v>
      </c>
      <c r="H3675" t="s">
        <v>4646</v>
      </c>
      <c r="I3675">
        <v>1</v>
      </c>
      <c r="J3675">
        <v>1288</v>
      </c>
      <c r="K3675">
        <v>48</v>
      </c>
      <c r="L3675">
        <v>191.90951062608301</v>
      </c>
    </row>
    <row r="3676" spans="1:12" x14ac:dyDescent="0.55000000000000004">
      <c r="A3676" t="s">
        <v>427</v>
      </c>
      <c r="B3676">
        <v>1</v>
      </c>
      <c r="C3676" t="s">
        <v>1044</v>
      </c>
      <c r="D3676" t="s">
        <v>571</v>
      </c>
      <c r="E3676" t="s">
        <v>1043</v>
      </c>
      <c r="F3676" t="s">
        <v>1858</v>
      </c>
      <c r="G3676" t="s">
        <v>1859</v>
      </c>
      <c r="H3676" t="s">
        <v>4646</v>
      </c>
      <c r="I3676">
        <v>1302</v>
      </c>
      <c r="J3676">
        <v>3068</v>
      </c>
      <c r="K3676">
        <v>86</v>
      </c>
      <c r="L3676">
        <v>250.57720431195901</v>
      </c>
    </row>
    <row r="3677" spans="1:12" x14ac:dyDescent="0.55000000000000004">
      <c r="A3677" t="s">
        <v>427</v>
      </c>
      <c r="B3677">
        <v>1</v>
      </c>
      <c r="C3677" t="s">
        <v>1069</v>
      </c>
      <c r="D3677" t="s">
        <v>550</v>
      </c>
      <c r="E3677" t="s">
        <v>1068</v>
      </c>
      <c r="F3677" t="s">
        <v>3738</v>
      </c>
      <c r="G3677" t="s">
        <v>3739</v>
      </c>
      <c r="H3677" t="s">
        <v>4626</v>
      </c>
      <c r="I3677">
        <v>1509</v>
      </c>
      <c r="J3677">
        <v>2051</v>
      </c>
      <c r="K3677">
        <v>69</v>
      </c>
      <c r="L3677">
        <v>655.06381734809599</v>
      </c>
    </row>
    <row r="3678" spans="1:12" x14ac:dyDescent="0.55000000000000004">
      <c r="A3678" t="s">
        <v>427</v>
      </c>
      <c r="B3678">
        <v>1</v>
      </c>
      <c r="C3678" t="s">
        <v>1069</v>
      </c>
      <c r="D3678" t="s">
        <v>550</v>
      </c>
      <c r="E3678" t="s">
        <v>1068</v>
      </c>
      <c r="F3678" t="s">
        <v>3738</v>
      </c>
      <c r="G3678" t="s">
        <v>3739</v>
      </c>
      <c r="H3678" t="s">
        <v>4626</v>
      </c>
      <c r="I3678">
        <v>1509</v>
      </c>
      <c r="J3678">
        <v>2051</v>
      </c>
      <c r="K3678">
        <v>69</v>
      </c>
      <c r="L3678">
        <v>655.06381734809599</v>
      </c>
    </row>
    <row r="3679" spans="1:12" x14ac:dyDescent="0.55000000000000004">
      <c r="A3679" t="s">
        <v>427</v>
      </c>
      <c r="B3679">
        <v>1</v>
      </c>
      <c r="C3679" t="s">
        <v>1080</v>
      </c>
      <c r="D3679" t="s">
        <v>627</v>
      </c>
      <c r="E3679" t="s">
        <v>549</v>
      </c>
      <c r="F3679" t="s">
        <v>4634</v>
      </c>
      <c r="G3679" t="s">
        <v>1859</v>
      </c>
      <c r="H3679" t="s">
        <v>4635</v>
      </c>
      <c r="I3679">
        <v>2413</v>
      </c>
      <c r="J3679">
        <v>3261</v>
      </c>
      <c r="K3679">
        <v>335</v>
      </c>
      <c r="L3679">
        <v>2032.7443484395301</v>
      </c>
    </row>
    <row r="3680" spans="1:12" x14ac:dyDescent="0.55000000000000004">
      <c r="A3680" t="s">
        <v>427</v>
      </c>
      <c r="B3680">
        <v>1</v>
      </c>
      <c r="C3680" t="s">
        <v>1080</v>
      </c>
      <c r="D3680" t="s">
        <v>627</v>
      </c>
      <c r="E3680" t="s">
        <v>549</v>
      </c>
      <c r="F3680" t="s">
        <v>4634</v>
      </c>
      <c r="G3680" t="s">
        <v>1859</v>
      </c>
      <c r="H3680" t="s">
        <v>4635</v>
      </c>
      <c r="I3680">
        <v>2413</v>
      </c>
      <c r="J3680">
        <v>3261</v>
      </c>
      <c r="K3680">
        <v>335</v>
      </c>
      <c r="L3680">
        <v>2032.7443484395301</v>
      </c>
    </row>
    <row r="3681" spans="1:12" x14ac:dyDescent="0.55000000000000004">
      <c r="A3681" t="s">
        <v>427</v>
      </c>
      <c r="B3681">
        <v>1</v>
      </c>
      <c r="C3681" t="s">
        <v>1097</v>
      </c>
      <c r="D3681" t="s">
        <v>4167</v>
      </c>
      <c r="E3681" t="s">
        <v>4172</v>
      </c>
      <c r="F3681" t="s">
        <v>4551</v>
      </c>
      <c r="G3681" t="s">
        <v>2012</v>
      </c>
      <c r="H3681" t="s">
        <v>4647</v>
      </c>
      <c r="I3681">
        <v>147823</v>
      </c>
      <c r="J3681">
        <v>149742</v>
      </c>
      <c r="K3681">
        <v>0</v>
      </c>
      <c r="L3681">
        <v>0</v>
      </c>
    </row>
    <row r="3682" spans="1:12" x14ac:dyDescent="0.55000000000000004">
      <c r="A3682" t="s">
        <v>427</v>
      </c>
      <c r="B3682">
        <v>1</v>
      </c>
      <c r="C3682" t="s">
        <v>1098</v>
      </c>
      <c r="D3682" t="s">
        <v>4167</v>
      </c>
      <c r="E3682" t="s">
        <v>4172</v>
      </c>
      <c r="F3682" t="s">
        <v>4551</v>
      </c>
      <c r="G3682" t="s">
        <v>2012</v>
      </c>
      <c r="H3682" t="s">
        <v>4647</v>
      </c>
      <c r="I3682">
        <v>147823</v>
      </c>
      <c r="J3682">
        <v>149742</v>
      </c>
      <c r="K3682">
        <v>0</v>
      </c>
      <c r="L3682">
        <v>0</v>
      </c>
    </row>
    <row r="3683" spans="1:12" x14ac:dyDescent="0.55000000000000004">
      <c r="A3683" t="s">
        <v>427</v>
      </c>
      <c r="B3683">
        <v>1</v>
      </c>
      <c r="C3683" t="s">
        <v>1104</v>
      </c>
      <c r="D3683" t="s">
        <v>571</v>
      </c>
      <c r="E3683" t="s">
        <v>582</v>
      </c>
      <c r="F3683" t="s">
        <v>2112</v>
      </c>
      <c r="G3683" t="s">
        <v>1859</v>
      </c>
      <c r="H3683" t="s">
        <v>4648</v>
      </c>
      <c r="I3683">
        <v>4507</v>
      </c>
      <c r="J3683">
        <v>6231</v>
      </c>
      <c r="K3683">
        <v>90</v>
      </c>
      <c r="L3683">
        <v>268.62043957631499</v>
      </c>
    </row>
    <row r="3684" spans="1:12" x14ac:dyDescent="0.55000000000000004">
      <c r="A3684" t="s">
        <v>427</v>
      </c>
      <c r="B3684">
        <v>1</v>
      </c>
      <c r="C3684" t="s">
        <v>1104</v>
      </c>
      <c r="D3684" t="s">
        <v>571</v>
      </c>
      <c r="E3684" t="s">
        <v>582</v>
      </c>
      <c r="F3684" t="s">
        <v>2112</v>
      </c>
      <c r="G3684" t="s">
        <v>1859</v>
      </c>
      <c r="H3684" t="s">
        <v>4648</v>
      </c>
      <c r="I3684">
        <v>4507</v>
      </c>
      <c r="J3684">
        <v>6231</v>
      </c>
      <c r="K3684">
        <v>90</v>
      </c>
      <c r="L3684">
        <v>268.62043957631499</v>
      </c>
    </row>
    <row r="3685" spans="1:12" x14ac:dyDescent="0.55000000000000004">
      <c r="A3685" t="s">
        <v>427</v>
      </c>
      <c r="B3685">
        <v>1</v>
      </c>
      <c r="C3685" t="s">
        <v>1104</v>
      </c>
      <c r="D3685" t="s">
        <v>571</v>
      </c>
      <c r="E3685" t="s">
        <v>582</v>
      </c>
      <c r="F3685" t="s">
        <v>2112</v>
      </c>
      <c r="G3685" t="s">
        <v>1859</v>
      </c>
      <c r="H3685" t="s">
        <v>4648</v>
      </c>
      <c r="I3685">
        <v>4507</v>
      </c>
      <c r="J3685">
        <v>6231</v>
      </c>
      <c r="K3685">
        <v>90</v>
      </c>
      <c r="L3685">
        <v>268.62043957631499</v>
      </c>
    </row>
    <row r="3686" spans="1:12" x14ac:dyDescent="0.55000000000000004">
      <c r="A3686" t="s">
        <v>427</v>
      </c>
      <c r="B3686">
        <v>1</v>
      </c>
      <c r="C3686" t="s">
        <v>1107</v>
      </c>
      <c r="D3686" t="s">
        <v>571</v>
      </c>
      <c r="E3686" t="s">
        <v>582</v>
      </c>
      <c r="F3686" t="s">
        <v>1905</v>
      </c>
      <c r="G3686" t="s">
        <v>1859</v>
      </c>
      <c r="H3686" t="s">
        <v>4649</v>
      </c>
      <c r="I3686">
        <v>338</v>
      </c>
      <c r="J3686">
        <v>1813</v>
      </c>
      <c r="K3686">
        <v>29</v>
      </c>
      <c r="L3686">
        <v>101.16721278385999</v>
      </c>
    </row>
    <row r="3687" spans="1:12" x14ac:dyDescent="0.55000000000000004">
      <c r="A3687" t="s">
        <v>427</v>
      </c>
      <c r="B3687">
        <v>1</v>
      </c>
      <c r="C3687" t="s">
        <v>1107</v>
      </c>
      <c r="D3687" t="s">
        <v>571</v>
      </c>
      <c r="E3687" t="s">
        <v>582</v>
      </c>
      <c r="F3687" t="s">
        <v>1905</v>
      </c>
      <c r="G3687" t="s">
        <v>1859</v>
      </c>
      <c r="H3687" t="s">
        <v>4649</v>
      </c>
      <c r="I3687">
        <v>338</v>
      </c>
      <c r="J3687">
        <v>1813</v>
      </c>
      <c r="K3687">
        <v>29</v>
      </c>
      <c r="L3687">
        <v>101.16721278385999</v>
      </c>
    </row>
    <row r="3688" spans="1:12" x14ac:dyDescent="0.55000000000000004">
      <c r="A3688" t="s">
        <v>427</v>
      </c>
      <c r="B3688">
        <v>1</v>
      </c>
      <c r="C3688" t="s">
        <v>1107</v>
      </c>
      <c r="D3688" t="s">
        <v>571</v>
      </c>
      <c r="E3688" t="s">
        <v>582</v>
      </c>
      <c r="F3688" t="s">
        <v>1905</v>
      </c>
      <c r="G3688" t="s">
        <v>1859</v>
      </c>
      <c r="H3688" t="s">
        <v>4649</v>
      </c>
      <c r="I3688">
        <v>338</v>
      </c>
      <c r="J3688">
        <v>1813</v>
      </c>
      <c r="K3688">
        <v>29</v>
      </c>
      <c r="L3688">
        <v>101.16721278385999</v>
      </c>
    </row>
    <row r="3689" spans="1:12" x14ac:dyDescent="0.55000000000000004">
      <c r="A3689" t="s">
        <v>427</v>
      </c>
      <c r="B3689">
        <v>1</v>
      </c>
      <c r="C3689" t="s">
        <v>1107</v>
      </c>
      <c r="D3689" t="s">
        <v>571</v>
      </c>
      <c r="E3689" t="s">
        <v>582</v>
      </c>
      <c r="F3689" t="s">
        <v>2112</v>
      </c>
      <c r="G3689" t="s">
        <v>1859</v>
      </c>
      <c r="H3689" t="s">
        <v>4648</v>
      </c>
      <c r="I3689">
        <v>2776</v>
      </c>
      <c r="J3689">
        <v>4505</v>
      </c>
      <c r="K3689">
        <v>113</v>
      </c>
      <c r="L3689">
        <v>336.29255879918401</v>
      </c>
    </row>
    <row r="3690" spans="1:12" x14ac:dyDescent="0.55000000000000004">
      <c r="A3690" t="s">
        <v>427</v>
      </c>
      <c r="B3690">
        <v>1</v>
      </c>
      <c r="C3690" t="s">
        <v>1107</v>
      </c>
      <c r="D3690" t="s">
        <v>571</v>
      </c>
      <c r="E3690" t="s">
        <v>582</v>
      </c>
      <c r="F3690" t="s">
        <v>2112</v>
      </c>
      <c r="G3690" t="s">
        <v>1859</v>
      </c>
      <c r="H3690" t="s">
        <v>4648</v>
      </c>
      <c r="I3690">
        <v>2776</v>
      </c>
      <c r="J3690">
        <v>4505</v>
      </c>
      <c r="K3690">
        <v>113</v>
      </c>
      <c r="L3690">
        <v>336.29255879918401</v>
      </c>
    </row>
    <row r="3691" spans="1:12" x14ac:dyDescent="0.55000000000000004">
      <c r="A3691" t="s">
        <v>427</v>
      </c>
      <c r="B3691">
        <v>1</v>
      </c>
      <c r="C3691" t="s">
        <v>1107</v>
      </c>
      <c r="D3691" t="s">
        <v>571</v>
      </c>
      <c r="E3691" t="s">
        <v>582</v>
      </c>
      <c r="F3691" t="s">
        <v>2112</v>
      </c>
      <c r="G3691" t="s">
        <v>1859</v>
      </c>
      <c r="H3691" t="s">
        <v>4648</v>
      </c>
      <c r="I3691">
        <v>2776</v>
      </c>
      <c r="J3691">
        <v>4505</v>
      </c>
      <c r="K3691">
        <v>113</v>
      </c>
      <c r="L3691">
        <v>336.29255879918401</v>
      </c>
    </row>
    <row r="3692" spans="1:12" x14ac:dyDescent="0.55000000000000004">
      <c r="A3692" t="s">
        <v>430</v>
      </c>
      <c r="B3692">
        <v>1</v>
      </c>
      <c r="C3692" t="s">
        <v>554</v>
      </c>
      <c r="D3692" t="s">
        <v>550</v>
      </c>
      <c r="E3692" t="s">
        <v>549</v>
      </c>
      <c r="F3692" t="s">
        <v>1891</v>
      </c>
      <c r="G3692" t="s">
        <v>1855</v>
      </c>
      <c r="H3692" t="s">
        <v>4650</v>
      </c>
      <c r="I3692">
        <v>555</v>
      </c>
      <c r="J3692">
        <v>1994</v>
      </c>
      <c r="K3692">
        <v>341</v>
      </c>
      <c r="L3692">
        <v>1652.6668433468601</v>
      </c>
    </row>
    <row r="3693" spans="1:12" x14ac:dyDescent="0.55000000000000004">
      <c r="A3693" t="s">
        <v>430</v>
      </c>
      <c r="B3693">
        <v>1</v>
      </c>
      <c r="C3693" t="s">
        <v>554</v>
      </c>
      <c r="D3693" t="s">
        <v>550</v>
      </c>
      <c r="E3693" t="s">
        <v>549</v>
      </c>
      <c r="F3693" t="s">
        <v>1891</v>
      </c>
      <c r="G3693" t="s">
        <v>1855</v>
      </c>
      <c r="H3693" t="s">
        <v>4650</v>
      </c>
      <c r="I3693">
        <v>555</v>
      </c>
      <c r="J3693">
        <v>1994</v>
      </c>
      <c r="K3693">
        <v>341</v>
      </c>
      <c r="L3693">
        <v>1652.6668433468601</v>
      </c>
    </row>
    <row r="3694" spans="1:12" x14ac:dyDescent="0.55000000000000004">
      <c r="A3694" t="s">
        <v>430</v>
      </c>
      <c r="B3694">
        <v>1</v>
      </c>
      <c r="C3694" t="s">
        <v>612</v>
      </c>
      <c r="D3694" t="s">
        <v>550</v>
      </c>
      <c r="E3694" t="s">
        <v>549</v>
      </c>
      <c r="F3694" t="s">
        <v>3738</v>
      </c>
      <c r="G3694" t="s">
        <v>3739</v>
      </c>
      <c r="H3694" t="s">
        <v>4651</v>
      </c>
      <c r="I3694">
        <v>622</v>
      </c>
      <c r="J3694">
        <v>1416</v>
      </c>
      <c r="K3694">
        <v>512</v>
      </c>
      <c r="L3694">
        <v>4497.1894961440403</v>
      </c>
    </row>
    <row r="3695" spans="1:12" x14ac:dyDescent="0.55000000000000004">
      <c r="A3695" t="s">
        <v>430</v>
      </c>
      <c r="B3695">
        <v>1</v>
      </c>
      <c r="C3695" t="s">
        <v>1058</v>
      </c>
      <c r="D3695" t="s">
        <v>627</v>
      </c>
      <c r="E3695" t="s">
        <v>1059</v>
      </c>
      <c r="F3695" t="s">
        <v>1858</v>
      </c>
      <c r="G3695" t="s">
        <v>1859</v>
      </c>
      <c r="H3695" t="s">
        <v>4652</v>
      </c>
      <c r="I3695">
        <v>3054</v>
      </c>
      <c r="J3695">
        <v>3902</v>
      </c>
      <c r="K3695">
        <v>57</v>
      </c>
      <c r="L3695">
        <v>468.78178945056101</v>
      </c>
    </row>
    <row r="3696" spans="1:12" x14ac:dyDescent="0.55000000000000004">
      <c r="A3696" t="s">
        <v>430</v>
      </c>
      <c r="B3696">
        <v>1</v>
      </c>
      <c r="C3696" t="s">
        <v>1058</v>
      </c>
      <c r="D3696" t="s">
        <v>627</v>
      </c>
      <c r="E3696" t="s">
        <v>1059</v>
      </c>
      <c r="F3696" t="s">
        <v>1868</v>
      </c>
      <c r="G3696" t="s">
        <v>1859</v>
      </c>
      <c r="H3696" t="s">
        <v>4653</v>
      </c>
      <c r="I3696">
        <v>34164</v>
      </c>
      <c r="J3696">
        <v>35012</v>
      </c>
      <c r="K3696">
        <v>46</v>
      </c>
      <c r="L3696">
        <v>378.31512832852297</v>
      </c>
    </row>
    <row r="3697" spans="1:12" x14ac:dyDescent="0.55000000000000004">
      <c r="A3697" t="s">
        <v>430</v>
      </c>
      <c r="B3697">
        <v>1</v>
      </c>
      <c r="C3697" t="s">
        <v>597</v>
      </c>
      <c r="D3697" t="s">
        <v>550</v>
      </c>
      <c r="E3697" t="s">
        <v>596</v>
      </c>
      <c r="F3697" t="s">
        <v>3165</v>
      </c>
      <c r="G3697" t="s">
        <v>3166</v>
      </c>
      <c r="H3697" t="s">
        <v>4654</v>
      </c>
      <c r="I3697">
        <v>72760</v>
      </c>
      <c r="J3697">
        <v>73917</v>
      </c>
      <c r="K3697">
        <v>2831</v>
      </c>
      <c r="L3697">
        <v>17064.6835668848</v>
      </c>
    </row>
    <row r="3698" spans="1:12" x14ac:dyDescent="0.55000000000000004">
      <c r="A3698" t="s">
        <v>430</v>
      </c>
      <c r="B3698">
        <v>1</v>
      </c>
      <c r="C3698" t="s">
        <v>606</v>
      </c>
      <c r="D3698" t="s">
        <v>550</v>
      </c>
      <c r="E3698" t="s">
        <v>549</v>
      </c>
      <c r="F3698" t="s">
        <v>1891</v>
      </c>
      <c r="G3698" t="s">
        <v>1855</v>
      </c>
      <c r="H3698" t="s">
        <v>4650</v>
      </c>
      <c r="I3698">
        <v>568</v>
      </c>
      <c r="J3698">
        <v>1364</v>
      </c>
      <c r="K3698">
        <v>0</v>
      </c>
      <c r="L3698">
        <v>0</v>
      </c>
    </row>
    <row r="3699" spans="1:12" x14ac:dyDescent="0.55000000000000004">
      <c r="A3699" t="s">
        <v>430</v>
      </c>
      <c r="B3699">
        <v>1</v>
      </c>
      <c r="C3699" t="s">
        <v>626</v>
      </c>
      <c r="D3699" t="s">
        <v>627</v>
      </c>
      <c r="E3699" t="s">
        <v>621</v>
      </c>
      <c r="F3699" t="s">
        <v>3165</v>
      </c>
      <c r="G3699" t="s">
        <v>3166</v>
      </c>
      <c r="H3699" t="s">
        <v>4655</v>
      </c>
      <c r="I3699">
        <v>235704</v>
      </c>
      <c r="J3699">
        <v>236518</v>
      </c>
      <c r="K3699">
        <v>2115</v>
      </c>
      <c r="L3699">
        <v>18120.813720750299</v>
      </c>
    </row>
    <row r="3700" spans="1:12" x14ac:dyDescent="0.55000000000000004">
      <c r="A3700" t="s">
        <v>430</v>
      </c>
      <c r="B3700">
        <v>1</v>
      </c>
      <c r="C3700" t="s">
        <v>685</v>
      </c>
      <c r="D3700" t="s">
        <v>550</v>
      </c>
      <c r="E3700" t="s">
        <v>639</v>
      </c>
      <c r="F3700" t="s">
        <v>3165</v>
      </c>
      <c r="G3700" t="s">
        <v>3166</v>
      </c>
      <c r="H3700" t="s">
        <v>4656</v>
      </c>
      <c r="I3700">
        <v>20194</v>
      </c>
      <c r="J3700">
        <v>21339</v>
      </c>
      <c r="K3700">
        <v>2793</v>
      </c>
      <c r="L3700">
        <v>17012.070668340399</v>
      </c>
    </row>
    <row r="3701" spans="1:12" x14ac:dyDescent="0.55000000000000004">
      <c r="A3701" t="s">
        <v>430</v>
      </c>
      <c r="B3701">
        <v>1</v>
      </c>
      <c r="C3701" t="s">
        <v>685</v>
      </c>
      <c r="D3701" t="s">
        <v>550</v>
      </c>
      <c r="E3701" t="s">
        <v>639</v>
      </c>
      <c r="F3701" t="s">
        <v>3165</v>
      </c>
      <c r="G3701" t="s">
        <v>3166</v>
      </c>
      <c r="H3701" t="s">
        <v>4656</v>
      </c>
      <c r="I3701">
        <v>20194</v>
      </c>
      <c r="J3701">
        <v>21339</v>
      </c>
      <c r="K3701">
        <v>2793</v>
      </c>
      <c r="L3701">
        <v>17012.070668340399</v>
      </c>
    </row>
    <row r="3702" spans="1:12" x14ac:dyDescent="0.55000000000000004">
      <c r="A3702" t="s">
        <v>430</v>
      </c>
      <c r="B3702">
        <v>1</v>
      </c>
      <c r="C3702" t="s">
        <v>685</v>
      </c>
      <c r="D3702" t="s">
        <v>550</v>
      </c>
      <c r="E3702" t="s">
        <v>639</v>
      </c>
      <c r="F3702" t="s">
        <v>3165</v>
      </c>
      <c r="G3702" t="s">
        <v>3166</v>
      </c>
      <c r="H3702" t="s">
        <v>4656</v>
      </c>
      <c r="I3702">
        <v>20194</v>
      </c>
      <c r="J3702">
        <v>21339</v>
      </c>
      <c r="K3702">
        <v>2793</v>
      </c>
      <c r="L3702">
        <v>17012.070668340399</v>
      </c>
    </row>
    <row r="3703" spans="1:12" x14ac:dyDescent="0.55000000000000004">
      <c r="A3703" t="s">
        <v>430</v>
      </c>
      <c r="B3703">
        <v>1</v>
      </c>
      <c r="C3703" t="s">
        <v>848</v>
      </c>
      <c r="D3703" t="s">
        <v>550</v>
      </c>
      <c r="E3703" t="s">
        <v>842</v>
      </c>
      <c r="F3703" t="s">
        <v>4634</v>
      </c>
      <c r="G3703" t="s">
        <v>1859</v>
      </c>
      <c r="H3703" t="s">
        <v>4657</v>
      </c>
      <c r="I3703">
        <v>711</v>
      </c>
      <c r="J3703">
        <v>1358</v>
      </c>
      <c r="K3703">
        <v>672</v>
      </c>
      <c r="L3703">
        <v>7243.6377181902699</v>
      </c>
    </row>
    <row r="3704" spans="1:12" x14ac:dyDescent="0.55000000000000004">
      <c r="A3704" t="s">
        <v>430</v>
      </c>
      <c r="B3704">
        <v>1</v>
      </c>
      <c r="C3704" t="s">
        <v>848</v>
      </c>
      <c r="D3704" t="s">
        <v>550</v>
      </c>
      <c r="E3704" t="s">
        <v>842</v>
      </c>
      <c r="F3704" t="s">
        <v>4634</v>
      </c>
      <c r="G3704" t="s">
        <v>1859</v>
      </c>
      <c r="H3704" t="s">
        <v>4657</v>
      </c>
      <c r="I3704">
        <v>711</v>
      </c>
      <c r="J3704">
        <v>1358</v>
      </c>
      <c r="K3704">
        <v>672</v>
      </c>
      <c r="L3704">
        <v>7243.6377181902699</v>
      </c>
    </row>
    <row r="3705" spans="1:12" x14ac:dyDescent="0.55000000000000004">
      <c r="A3705" t="s">
        <v>430</v>
      </c>
      <c r="B3705">
        <v>1</v>
      </c>
      <c r="C3705" t="s">
        <v>848</v>
      </c>
      <c r="D3705" t="s">
        <v>550</v>
      </c>
      <c r="E3705" t="s">
        <v>842</v>
      </c>
      <c r="F3705" t="s">
        <v>4634</v>
      </c>
      <c r="G3705" t="s">
        <v>1859</v>
      </c>
      <c r="H3705" t="s">
        <v>4657</v>
      </c>
      <c r="I3705">
        <v>711</v>
      </c>
      <c r="J3705">
        <v>1358</v>
      </c>
      <c r="K3705">
        <v>672</v>
      </c>
      <c r="L3705">
        <v>7243.6377181902699</v>
      </c>
    </row>
    <row r="3706" spans="1:12" x14ac:dyDescent="0.55000000000000004">
      <c r="A3706" t="s">
        <v>430</v>
      </c>
      <c r="B3706">
        <v>1</v>
      </c>
      <c r="C3706" t="s">
        <v>861</v>
      </c>
      <c r="D3706" t="s">
        <v>550</v>
      </c>
      <c r="E3706" t="s">
        <v>596</v>
      </c>
      <c r="F3706" t="s">
        <v>1990</v>
      </c>
      <c r="G3706" t="s">
        <v>1880</v>
      </c>
      <c r="H3706" t="s">
        <v>4658</v>
      </c>
      <c r="I3706">
        <v>99</v>
      </c>
      <c r="J3706">
        <v>1064</v>
      </c>
      <c r="K3706">
        <v>83</v>
      </c>
      <c r="L3706">
        <v>599.84978581380403</v>
      </c>
    </row>
    <row r="3707" spans="1:12" x14ac:dyDescent="0.55000000000000004">
      <c r="A3707" t="s">
        <v>430</v>
      </c>
      <c r="B3707">
        <v>1</v>
      </c>
      <c r="C3707" t="s">
        <v>861</v>
      </c>
      <c r="D3707" t="s">
        <v>550</v>
      </c>
      <c r="E3707" t="s">
        <v>596</v>
      </c>
      <c r="F3707" t="s">
        <v>1990</v>
      </c>
      <c r="G3707" t="s">
        <v>1880</v>
      </c>
      <c r="H3707" t="s">
        <v>4658</v>
      </c>
      <c r="I3707">
        <v>99</v>
      </c>
      <c r="J3707">
        <v>1064</v>
      </c>
      <c r="K3707">
        <v>83</v>
      </c>
      <c r="L3707">
        <v>599.84978581380403</v>
      </c>
    </row>
    <row r="3708" spans="1:12" x14ac:dyDescent="0.55000000000000004">
      <c r="A3708" t="s">
        <v>430</v>
      </c>
      <c r="B3708">
        <v>1</v>
      </c>
      <c r="C3708" t="s">
        <v>873</v>
      </c>
      <c r="D3708" t="s">
        <v>4167</v>
      </c>
      <c r="E3708" t="s">
        <v>4168</v>
      </c>
      <c r="F3708" t="s">
        <v>3682</v>
      </c>
      <c r="G3708" t="s">
        <v>2012</v>
      </c>
      <c r="H3708" t="s">
        <v>4659</v>
      </c>
      <c r="I3708">
        <v>78158</v>
      </c>
      <c r="J3708">
        <v>78652</v>
      </c>
      <c r="K3708">
        <v>562</v>
      </c>
      <c r="L3708">
        <v>7934.1625857372901</v>
      </c>
    </row>
    <row r="3709" spans="1:12" x14ac:dyDescent="0.55000000000000004">
      <c r="A3709" t="s">
        <v>430</v>
      </c>
      <c r="B3709">
        <v>1</v>
      </c>
      <c r="C3709" t="s">
        <v>873</v>
      </c>
      <c r="D3709" t="s">
        <v>4167</v>
      </c>
      <c r="E3709" t="s">
        <v>4168</v>
      </c>
      <c r="F3709" t="s">
        <v>3682</v>
      </c>
      <c r="G3709" t="s">
        <v>2012</v>
      </c>
      <c r="H3709" t="s">
        <v>4659</v>
      </c>
      <c r="I3709">
        <v>78158</v>
      </c>
      <c r="J3709">
        <v>78652</v>
      </c>
      <c r="K3709">
        <v>562</v>
      </c>
      <c r="L3709">
        <v>7934.1625857372901</v>
      </c>
    </row>
    <row r="3710" spans="1:12" x14ac:dyDescent="0.55000000000000004">
      <c r="A3710" t="s">
        <v>430</v>
      </c>
      <c r="B3710">
        <v>1</v>
      </c>
      <c r="C3710" t="s">
        <v>874</v>
      </c>
      <c r="D3710" t="s">
        <v>4167</v>
      </c>
      <c r="E3710" t="s">
        <v>4168</v>
      </c>
      <c r="F3710" t="s">
        <v>4257</v>
      </c>
      <c r="G3710" t="s">
        <v>2012</v>
      </c>
      <c r="H3710" t="s">
        <v>4660</v>
      </c>
      <c r="I3710">
        <v>31505</v>
      </c>
      <c r="J3710">
        <v>32002</v>
      </c>
      <c r="K3710">
        <v>652</v>
      </c>
      <c r="L3710">
        <v>9149.1960979934793</v>
      </c>
    </row>
    <row r="3711" spans="1:12" x14ac:dyDescent="0.55000000000000004">
      <c r="A3711" t="s">
        <v>430</v>
      </c>
      <c r="B3711">
        <v>1</v>
      </c>
      <c r="C3711" t="s">
        <v>874</v>
      </c>
      <c r="D3711" t="s">
        <v>4167</v>
      </c>
      <c r="E3711" t="s">
        <v>4168</v>
      </c>
      <c r="F3711" t="s">
        <v>4257</v>
      </c>
      <c r="G3711" t="s">
        <v>2012</v>
      </c>
      <c r="H3711" t="s">
        <v>4660</v>
      </c>
      <c r="I3711">
        <v>31505</v>
      </c>
      <c r="J3711">
        <v>32002</v>
      </c>
      <c r="K3711">
        <v>652</v>
      </c>
      <c r="L3711">
        <v>9149.1960979934793</v>
      </c>
    </row>
    <row r="3712" spans="1:12" x14ac:dyDescent="0.55000000000000004">
      <c r="A3712" t="s">
        <v>430</v>
      </c>
      <c r="B3712">
        <v>1</v>
      </c>
      <c r="C3712" t="s">
        <v>874</v>
      </c>
      <c r="D3712" t="s">
        <v>4167</v>
      </c>
      <c r="E3712" t="s">
        <v>4168</v>
      </c>
      <c r="F3712" t="s">
        <v>4257</v>
      </c>
      <c r="G3712" t="s">
        <v>2012</v>
      </c>
      <c r="H3712" t="s">
        <v>4660</v>
      </c>
      <c r="I3712">
        <v>31505</v>
      </c>
      <c r="J3712">
        <v>32002</v>
      </c>
      <c r="K3712">
        <v>652</v>
      </c>
      <c r="L3712">
        <v>9149.1960979934793</v>
      </c>
    </row>
    <row r="3713" spans="1:12" x14ac:dyDescent="0.55000000000000004">
      <c r="A3713" t="s">
        <v>430</v>
      </c>
      <c r="B3713">
        <v>1</v>
      </c>
      <c r="C3713" t="s">
        <v>887</v>
      </c>
      <c r="D3713" t="s">
        <v>627</v>
      </c>
      <c r="E3713" t="s">
        <v>859</v>
      </c>
      <c r="F3713" t="s">
        <v>4639</v>
      </c>
      <c r="G3713" t="s">
        <v>2012</v>
      </c>
      <c r="H3713" t="s">
        <v>4661</v>
      </c>
      <c r="I3713">
        <v>446</v>
      </c>
      <c r="J3713">
        <v>1208</v>
      </c>
      <c r="K3713">
        <v>50</v>
      </c>
      <c r="L3713">
        <v>457.62186012579502</v>
      </c>
    </row>
    <row r="3714" spans="1:12" x14ac:dyDescent="0.55000000000000004">
      <c r="A3714" t="s">
        <v>430</v>
      </c>
      <c r="B3714">
        <v>1</v>
      </c>
      <c r="C3714" t="s">
        <v>887</v>
      </c>
      <c r="D3714" t="s">
        <v>627</v>
      </c>
      <c r="E3714" t="s">
        <v>859</v>
      </c>
      <c r="F3714" t="s">
        <v>4639</v>
      </c>
      <c r="G3714" t="s">
        <v>2012</v>
      </c>
      <c r="H3714" t="s">
        <v>4661</v>
      </c>
      <c r="I3714">
        <v>471</v>
      </c>
      <c r="J3714">
        <v>1208</v>
      </c>
      <c r="K3714">
        <v>0</v>
      </c>
      <c r="L3714">
        <v>0</v>
      </c>
    </row>
    <row r="3715" spans="1:12" x14ac:dyDescent="0.55000000000000004">
      <c r="A3715" t="s">
        <v>430</v>
      </c>
      <c r="B3715">
        <v>1</v>
      </c>
      <c r="C3715" t="s">
        <v>932</v>
      </c>
      <c r="D3715" t="s">
        <v>4167</v>
      </c>
      <c r="E3715" t="s">
        <v>4172</v>
      </c>
      <c r="F3715" t="s">
        <v>4551</v>
      </c>
      <c r="G3715" t="s">
        <v>2012</v>
      </c>
      <c r="H3715" t="s">
        <v>4662</v>
      </c>
      <c r="I3715">
        <v>55298</v>
      </c>
      <c r="J3715">
        <v>56794</v>
      </c>
      <c r="K3715">
        <v>1249</v>
      </c>
      <c r="L3715">
        <v>5822.6753196845502</v>
      </c>
    </row>
    <row r="3716" spans="1:12" x14ac:dyDescent="0.55000000000000004">
      <c r="A3716" t="s">
        <v>430</v>
      </c>
      <c r="B3716">
        <v>1</v>
      </c>
      <c r="C3716" t="s">
        <v>932</v>
      </c>
      <c r="D3716" t="s">
        <v>4167</v>
      </c>
      <c r="E3716" t="s">
        <v>4172</v>
      </c>
      <c r="F3716" t="s">
        <v>4551</v>
      </c>
      <c r="G3716" t="s">
        <v>2012</v>
      </c>
      <c r="H3716" t="s">
        <v>4662</v>
      </c>
      <c r="I3716">
        <v>55298</v>
      </c>
      <c r="J3716">
        <v>56794</v>
      </c>
      <c r="K3716">
        <v>1249</v>
      </c>
      <c r="L3716">
        <v>5822.6753196845502</v>
      </c>
    </row>
    <row r="3717" spans="1:12" x14ac:dyDescent="0.55000000000000004">
      <c r="A3717" t="s">
        <v>430</v>
      </c>
      <c r="B3717">
        <v>1</v>
      </c>
      <c r="C3717" t="s">
        <v>934</v>
      </c>
      <c r="D3717" t="s">
        <v>4167</v>
      </c>
      <c r="E3717" t="s">
        <v>4172</v>
      </c>
      <c r="F3717" t="s">
        <v>2931</v>
      </c>
      <c r="G3717" t="s">
        <v>1859</v>
      </c>
      <c r="H3717" t="s">
        <v>4663</v>
      </c>
      <c r="I3717">
        <v>172</v>
      </c>
      <c r="J3717">
        <v>1642</v>
      </c>
      <c r="K3717">
        <v>24</v>
      </c>
      <c r="L3717">
        <v>113.863790176606</v>
      </c>
    </row>
    <row r="3718" spans="1:12" x14ac:dyDescent="0.55000000000000004">
      <c r="A3718" t="s">
        <v>430</v>
      </c>
      <c r="B3718">
        <v>1</v>
      </c>
      <c r="C3718" t="s">
        <v>934</v>
      </c>
      <c r="D3718" t="s">
        <v>4167</v>
      </c>
      <c r="E3718" t="s">
        <v>4172</v>
      </c>
      <c r="F3718" t="s">
        <v>2931</v>
      </c>
      <c r="G3718" t="s">
        <v>1859</v>
      </c>
      <c r="H3718" t="s">
        <v>4663</v>
      </c>
      <c r="I3718">
        <v>172</v>
      </c>
      <c r="J3718">
        <v>1642</v>
      </c>
      <c r="K3718">
        <v>24</v>
      </c>
      <c r="L3718">
        <v>113.863790176606</v>
      </c>
    </row>
    <row r="3719" spans="1:12" x14ac:dyDescent="0.55000000000000004">
      <c r="A3719" t="s">
        <v>430</v>
      </c>
      <c r="B3719">
        <v>1</v>
      </c>
      <c r="C3719" t="s">
        <v>937</v>
      </c>
      <c r="D3719" t="s">
        <v>571</v>
      </c>
      <c r="E3719" t="s">
        <v>886</v>
      </c>
      <c r="F3719" t="s">
        <v>1886</v>
      </c>
      <c r="G3719" t="s">
        <v>1887</v>
      </c>
      <c r="H3719" t="s">
        <v>4664</v>
      </c>
      <c r="I3719">
        <v>1060</v>
      </c>
      <c r="J3719">
        <v>2997</v>
      </c>
      <c r="K3719">
        <v>66</v>
      </c>
      <c r="L3719">
        <v>237.632613210599</v>
      </c>
    </row>
    <row r="3720" spans="1:12" x14ac:dyDescent="0.55000000000000004">
      <c r="A3720" t="s">
        <v>430</v>
      </c>
      <c r="B3720">
        <v>1</v>
      </c>
      <c r="C3720" t="s">
        <v>958</v>
      </c>
      <c r="D3720" t="s">
        <v>571</v>
      </c>
      <c r="E3720" t="s">
        <v>886</v>
      </c>
      <c r="F3720" t="s">
        <v>2853</v>
      </c>
      <c r="G3720" t="s">
        <v>1859</v>
      </c>
      <c r="H3720" t="s">
        <v>4665</v>
      </c>
      <c r="I3720">
        <v>3710</v>
      </c>
      <c r="J3720">
        <v>4927</v>
      </c>
      <c r="K3720">
        <v>394</v>
      </c>
      <c r="L3720">
        <v>2257.8618869654401</v>
      </c>
    </row>
    <row r="3721" spans="1:12" x14ac:dyDescent="0.55000000000000004">
      <c r="A3721" t="s">
        <v>430</v>
      </c>
      <c r="B3721">
        <v>1</v>
      </c>
      <c r="C3721" t="s">
        <v>958</v>
      </c>
      <c r="D3721" t="s">
        <v>571</v>
      </c>
      <c r="E3721" t="s">
        <v>886</v>
      </c>
      <c r="F3721" t="s">
        <v>2853</v>
      </c>
      <c r="G3721" t="s">
        <v>1859</v>
      </c>
      <c r="H3721" t="s">
        <v>4665</v>
      </c>
      <c r="I3721">
        <v>3710</v>
      </c>
      <c r="J3721">
        <v>4927</v>
      </c>
      <c r="K3721">
        <v>394</v>
      </c>
      <c r="L3721">
        <v>2257.8618869654401</v>
      </c>
    </row>
    <row r="3722" spans="1:12" x14ac:dyDescent="0.55000000000000004">
      <c r="A3722" t="s">
        <v>430</v>
      </c>
      <c r="B3722">
        <v>1</v>
      </c>
      <c r="C3722" t="s">
        <v>958</v>
      </c>
      <c r="D3722" t="s">
        <v>571</v>
      </c>
      <c r="E3722" t="s">
        <v>886</v>
      </c>
      <c r="F3722" t="s">
        <v>2853</v>
      </c>
      <c r="G3722" t="s">
        <v>1859</v>
      </c>
      <c r="H3722" t="s">
        <v>4665</v>
      </c>
      <c r="I3722">
        <v>3710</v>
      </c>
      <c r="J3722">
        <v>4927</v>
      </c>
      <c r="K3722">
        <v>394</v>
      </c>
      <c r="L3722">
        <v>2257.8618869654401</v>
      </c>
    </row>
    <row r="3723" spans="1:12" x14ac:dyDescent="0.55000000000000004">
      <c r="A3723" t="s">
        <v>430</v>
      </c>
      <c r="B3723">
        <v>1</v>
      </c>
      <c r="C3723" t="s">
        <v>994</v>
      </c>
      <c r="D3723" t="s">
        <v>4167</v>
      </c>
      <c r="E3723" t="s">
        <v>4172</v>
      </c>
      <c r="F3723" t="s">
        <v>2853</v>
      </c>
      <c r="G3723" t="s">
        <v>1859</v>
      </c>
      <c r="H3723" t="s">
        <v>4665</v>
      </c>
      <c r="I3723">
        <v>5047</v>
      </c>
      <c r="J3723">
        <v>6510</v>
      </c>
      <c r="K3723">
        <v>580</v>
      </c>
      <c r="L3723">
        <v>2764.87433084342</v>
      </c>
    </row>
    <row r="3724" spans="1:12" x14ac:dyDescent="0.55000000000000004">
      <c r="A3724" t="s">
        <v>430</v>
      </c>
      <c r="B3724">
        <v>1</v>
      </c>
      <c r="C3724" t="s">
        <v>994</v>
      </c>
      <c r="D3724" t="s">
        <v>4167</v>
      </c>
      <c r="E3724" t="s">
        <v>4172</v>
      </c>
      <c r="F3724" t="s">
        <v>2853</v>
      </c>
      <c r="G3724" t="s">
        <v>1859</v>
      </c>
      <c r="H3724" t="s">
        <v>4665</v>
      </c>
      <c r="I3724">
        <v>5047</v>
      </c>
      <c r="J3724">
        <v>6510</v>
      </c>
      <c r="K3724">
        <v>580</v>
      </c>
      <c r="L3724">
        <v>2764.87433084342</v>
      </c>
    </row>
    <row r="3725" spans="1:12" x14ac:dyDescent="0.55000000000000004">
      <c r="A3725" t="s">
        <v>430</v>
      </c>
      <c r="B3725">
        <v>1</v>
      </c>
      <c r="C3725" t="s">
        <v>1042</v>
      </c>
      <c r="D3725" t="s">
        <v>571</v>
      </c>
      <c r="E3725" t="s">
        <v>1043</v>
      </c>
      <c r="F3725" t="s">
        <v>1858</v>
      </c>
      <c r="G3725" t="s">
        <v>1859</v>
      </c>
      <c r="H3725" t="s">
        <v>4666</v>
      </c>
      <c r="I3725">
        <v>3103</v>
      </c>
      <c r="J3725">
        <v>4797</v>
      </c>
      <c r="K3725">
        <v>66</v>
      </c>
      <c r="L3725">
        <v>271.72040837599201</v>
      </c>
    </row>
    <row r="3726" spans="1:12" x14ac:dyDescent="0.55000000000000004">
      <c r="A3726" t="s">
        <v>430</v>
      </c>
      <c r="B3726">
        <v>1</v>
      </c>
      <c r="C3726" t="s">
        <v>1044</v>
      </c>
      <c r="D3726" t="s">
        <v>571</v>
      </c>
      <c r="E3726" t="s">
        <v>1043</v>
      </c>
      <c r="F3726" t="s">
        <v>1858</v>
      </c>
      <c r="G3726" t="s">
        <v>1859</v>
      </c>
      <c r="H3726" t="s">
        <v>4666</v>
      </c>
      <c r="I3726">
        <v>1323</v>
      </c>
      <c r="J3726">
        <v>3089</v>
      </c>
      <c r="K3726">
        <v>66</v>
      </c>
      <c r="L3726">
        <v>260.64233963133103</v>
      </c>
    </row>
    <row r="3727" spans="1:12" x14ac:dyDescent="0.55000000000000004">
      <c r="A3727" t="s">
        <v>430</v>
      </c>
      <c r="B3727">
        <v>1</v>
      </c>
      <c r="C3727" t="s">
        <v>1045</v>
      </c>
      <c r="D3727" t="s">
        <v>550</v>
      </c>
      <c r="E3727" t="s">
        <v>596</v>
      </c>
      <c r="F3727" t="s">
        <v>1886</v>
      </c>
      <c r="G3727" t="s">
        <v>1887</v>
      </c>
      <c r="H3727" t="s">
        <v>4667</v>
      </c>
      <c r="I3727">
        <v>3607</v>
      </c>
      <c r="J3727">
        <v>5355</v>
      </c>
      <c r="K3727">
        <v>47</v>
      </c>
      <c r="L3727">
        <v>187.52024369044901</v>
      </c>
    </row>
    <row r="3728" spans="1:12" x14ac:dyDescent="0.55000000000000004">
      <c r="A3728" t="s">
        <v>430</v>
      </c>
      <c r="B3728">
        <v>1</v>
      </c>
      <c r="C3728" t="s">
        <v>1069</v>
      </c>
      <c r="D3728" t="s">
        <v>550</v>
      </c>
      <c r="E3728" t="s">
        <v>1068</v>
      </c>
      <c r="F3728" t="s">
        <v>3738</v>
      </c>
      <c r="G3728" t="s">
        <v>3739</v>
      </c>
      <c r="H3728" t="s">
        <v>4651</v>
      </c>
      <c r="I3728">
        <v>1509</v>
      </c>
      <c r="J3728">
        <v>2051</v>
      </c>
      <c r="K3728">
        <v>180</v>
      </c>
      <c r="L3728">
        <v>2316.1407503636201</v>
      </c>
    </row>
    <row r="3729" spans="1:12" x14ac:dyDescent="0.55000000000000004">
      <c r="A3729" t="s">
        <v>430</v>
      </c>
      <c r="B3729">
        <v>1</v>
      </c>
      <c r="C3729" t="s">
        <v>1069</v>
      </c>
      <c r="D3729" t="s">
        <v>550</v>
      </c>
      <c r="E3729" t="s">
        <v>1068</v>
      </c>
      <c r="F3729" t="s">
        <v>3738</v>
      </c>
      <c r="G3729" t="s">
        <v>3739</v>
      </c>
      <c r="H3729" t="s">
        <v>4651</v>
      </c>
      <c r="I3729">
        <v>1509</v>
      </c>
      <c r="J3729">
        <v>2051</v>
      </c>
      <c r="K3729">
        <v>180</v>
      </c>
      <c r="L3729">
        <v>2316.1407503636201</v>
      </c>
    </row>
    <row r="3730" spans="1:12" x14ac:dyDescent="0.55000000000000004">
      <c r="A3730" t="s">
        <v>430</v>
      </c>
      <c r="B3730">
        <v>1</v>
      </c>
      <c r="C3730" t="s">
        <v>1080</v>
      </c>
      <c r="D3730" t="s">
        <v>627</v>
      </c>
      <c r="E3730" t="s">
        <v>549</v>
      </c>
      <c r="F3730" t="s">
        <v>4634</v>
      </c>
      <c r="G3730" t="s">
        <v>1859</v>
      </c>
      <c r="H3730" t="s">
        <v>4657</v>
      </c>
      <c r="I3730">
        <v>2413</v>
      </c>
      <c r="J3730">
        <v>3261</v>
      </c>
      <c r="K3730">
        <v>934</v>
      </c>
      <c r="L3730">
        <v>7681.4419534530498</v>
      </c>
    </row>
    <row r="3731" spans="1:12" x14ac:dyDescent="0.55000000000000004">
      <c r="A3731" t="s">
        <v>430</v>
      </c>
      <c r="B3731">
        <v>1</v>
      </c>
      <c r="C3731" t="s">
        <v>1080</v>
      </c>
      <c r="D3731" t="s">
        <v>627</v>
      </c>
      <c r="E3731" t="s">
        <v>549</v>
      </c>
      <c r="F3731" t="s">
        <v>4634</v>
      </c>
      <c r="G3731" t="s">
        <v>1859</v>
      </c>
      <c r="H3731" t="s">
        <v>4657</v>
      </c>
      <c r="I3731">
        <v>2413</v>
      </c>
      <c r="J3731">
        <v>3261</v>
      </c>
      <c r="K3731">
        <v>934</v>
      </c>
      <c r="L3731">
        <v>7681.4419534530498</v>
      </c>
    </row>
    <row r="3732" spans="1:12" x14ac:dyDescent="0.55000000000000004">
      <c r="A3732" t="s">
        <v>430</v>
      </c>
      <c r="B3732">
        <v>1</v>
      </c>
      <c r="C3732" t="s">
        <v>1097</v>
      </c>
      <c r="D3732" t="s">
        <v>4167</v>
      </c>
      <c r="E3732" t="s">
        <v>4172</v>
      </c>
      <c r="F3732" t="s">
        <v>4551</v>
      </c>
      <c r="G3732" t="s">
        <v>2012</v>
      </c>
      <c r="H3732" t="s">
        <v>4668</v>
      </c>
      <c r="I3732">
        <v>147823</v>
      </c>
      <c r="J3732">
        <v>149742</v>
      </c>
      <c r="K3732">
        <v>0</v>
      </c>
      <c r="L3732">
        <v>0</v>
      </c>
    </row>
    <row r="3733" spans="1:12" x14ac:dyDescent="0.55000000000000004">
      <c r="A3733" t="s">
        <v>430</v>
      </c>
      <c r="B3733">
        <v>1</v>
      </c>
      <c r="C3733" t="s">
        <v>1098</v>
      </c>
      <c r="D3733" t="s">
        <v>4167</v>
      </c>
      <c r="E3733" t="s">
        <v>4172</v>
      </c>
      <c r="F3733" t="s">
        <v>4551</v>
      </c>
      <c r="G3733" t="s">
        <v>2012</v>
      </c>
      <c r="H3733" t="s">
        <v>4668</v>
      </c>
      <c r="I3733">
        <v>147823</v>
      </c>
      <c r="J3733">
        <v>149742</v>
      </c>
      <c r="K3733">
        <v>0</v>
      </c>
      <c r="L3733">
        <v>0</v>
      </c>
    </row>
    <row r="3734" spans="1:12" x14ac:dyDescent="0.55000000000000004">
      <c r="A3734" t="s">
        <v>430</v>
      </c>
      <c r="B3734">
        <v>1</v>
      </c>
      <c r="C3734" t="s">
        <v>1104</v>
      </c>
      <c r="D3734" t="s">
        <v>571</v>
      </c>
      <c r="E3734" t="s">
        <v>582</v>
      </c>
      <c r="F3734" t="s">
        <v>2017</v>
      </c>
      <c r="G3734" t="s">
        <v>1859</v>
      </c>
      <c r="H3734" t="s">
        <v>4669</v>
      </c>
      <c r="I3734">
        <v>28717</v>
      </c>
      <c r="J3734">
        <v>30441</v>
      </c>
      <c r="K3734">
        <v>420</v>
      </c>
      <c r="L3734">
        <v>1699.04060457842</v>
      </c>
    </row>
    <row r="3735" spans="1:12" x14ac:dyDescent="0.55000000000000004">
      <c r="A3735" t="s">
        <v>430</v>
      </c>
      <c r="B3735">
        <v>1</v>
      </c>
      <c r="C3735" t="s">
        <v>1104</v>
      </c>
      <c r="D3735" t="s">
        <v>571</v>
      </c>
      <c r="E3735" t="s">
        <v>582</v>
      </c>
      <c r="F3735" t="s">
        <v>2017</v>
      </c>
      <c r="G3735" t="s">
        <v>1859</v>
      </c>
      <c r="H3735" t="s">
        <v>4669</v>
      </c>
      <c r="I3735">
        <v>28717</v>
      </c>
      <c r="J3735">
        <v>30441</v>
      </c>
      <c r="K3735">
        <v>420</v>
      </c>
      <c r="L3735">
        <v>1699.04060457842</v>
      </c>
    </row>
    <row r="3736" spans="1:12" x14ac:dyDescent="0.55000000000000004">
      <c r="A3736" t="s">
        <v>430</v>
      </c>
      <c r="B3736">
        <v>1</v>
      </c>
      <c r="C3736" t="s">
        <v>1104</v>
      </c>
      <c r="D3736" t="s">
        <v>571</v>
      </c>
      <c r="E3736" t="s">
        <v>582</v>
      </c>
      <c r="F3736" t="s">
        <v>2017</v>
      </c>
      <c r="G3736" t="s">
        <v>1859</v>
      </c>
      <c r="H3736" t="s">
        <v>4669</v>
      </c>
      <c r="I3736">
        <v>28717</v>
      </c>
      <c r="J3736">
        <v>30441</v>
      </c>
      <c r="K3736">
        <v>420</v>
      </c>
      <c r="L3736">
        <v>1699.04060457842</v>
      </c>
    </row>
    <row r="3737" spans="1:12" x14ac:dyDescent="0.55000000000000004">
      <c r="A3737" t="s">
        <v>430</v>
      </c>
      <c r="B3737">
        <v>1</v>
      </c>
      <c r="C3737" t="s">
        <v>1105</v>
      </c>
      <c r="D3737" t="s">
        <v>571</v>
      </c>
      <c r="E3737" t="s">
        <v>582</v>
      </c>
      <c r="F3737" t="s">
        <v>3738</v>
      </c>
      <c r="G3737" t="s">
        <v>3739</v>
      </c>
      <c r="H3737" t="s">
        <v>4670</v>
      </c>
      <c r="I3737">
        <v>1</v>
      </c>
      <c r="J3737">
        <v>1731</v>
      </c>
      <c r="K3737">
        <v>41</v>
      </c>
      <c r="L3737">
        <v>165.283493110406</v>
      </c>
    </row>
    <row r="3738" spans="1:12" x14ac:dyDescent="0.55000000000000004">
      <c r="A3738" t="s">
        <v>430</v>
      </c>
      <c r="B3738">
        <v>1</v>
      </c>
      <c r="C3738" t="s">
        <v>1105</v>
      </c>
      <c r="D3738" t="s">
        <v>571</v>
      </c>
      <c r="E3738" t="s">
        <v>582</v>
      </c>
      <c r="F3738" t="s">
        <v>3738</v>
      </c>
      <c r="G3738" t="s">
        <v>3739</v>
      </c>
      <c r="H3738" t="s">
        <v>4670</v>
      </c>
      <c r="I3738">
        <v>1</v>
      </c>
      <c r="J3738">
        <v>1731</v>
      </c>
      <c r="K3738">
        <v>41</v>
      </c>
      <c r="L3738">
        <v>165.283493110406</v>
      </c>
    </row>
    <row r="3739" spans="1:12" x14ac:dyDescent="0.55000000000000004">
      <c r="A3739" t="s">
        <v>430</v>
      </c>
      <c r="B3739">
        <v>1</v>
      </c>
      <c r="C3739" t="s">
        <v>1105</v>
      </c>
      <c r="D3739" t="s">
        <v>571</v>
      </c>
      <c r="E3739" t="s">
        <v>582</v>
      </c>
      <c r="F3739" t="s">
        <v>3738</v>
      </c>
      <c r="G3739" t="s">
        <v>3739</v>
      </c>
      <c r="H3739" t="s">
        <v>4670</v>
      </c>
      <c r="I3739">
        <v>1</v>
      </c>
      <c r="J3739">
        <v>1731</v>
      </c>
      <c r="K3739">
        <v>41</v>
      </c>
      <c r="L3739">
        <v>165.283493110406</v>
      </c>
    </row>
    <row r="3740" spans="1:12" x14ac:dyDescent="0.55000000000000004">
      <c r="A3740" t="s">
        <v>430</v>
      </c>
      <c r="B3740">
        <v>1</v>
      </c>
      <c r="C3740" t="s">
        <v>1107</v>
      </c>
      <c r="D3740" t="s">
        <v>571</v>
      </c>
      <c r="E3740" t="s">
        <v>582</v>
      </c>
      <c r="F3740" t="s">
        <v>2017</v>
      </c>
      <c r="G3740" t="s">
        <v>1859</v>
      </c>
      <c r="H3740" t="s">
        <v>4669</v>
      </c>
      <c r="I3740">
        <v>26986</v>
      </c>
      <c r="J3740">
        <v>28715</v>
      </c>
      <c r="K3740">
        <v>418</v>
      </c>
      <c r="L3740">
        <v>1686.0599699228201</v>
      </c>
    </row>
    <row r="3741" spans="1:12" x14ac:dyDescent="0.55000000000000004">
      <c r="A3741" t="s">
        <v>430</v>
      </c>
      <c r="B3741">
        <v>1</v>
      </c>
      <c r="C3741" t="s">
        <v>1107</v>
      </c>
      <c r="D3741" t="s">
        <v>571</v>
      </c>
      <c r="E3741" t="s">
        <v>582</v>
      </c>
      <c r="F3741" t="s">
        <v>2017</v>
      </c>
      <c r="G3741" t="s">
        <v>1859</v>
      </c>
      <c r="H3741" t="s">
        <v>4669</v>
      </c>
      <c r="I3741">
        <v>26986</v>
      </c>
      <c r="J3741">
        <v>28715</v>
      </c>
      <c r="K3741">
        <v>418</v>
      </c>
      <c r="L3741">
        <v>1686.0599699228201</v>
      </c>
    </row>
    <row r="3742" spans="1:12" x14ac:dyDescent="0.55000000000000004">
      <c r="A3742" t="s">
        <v>430</v>
      </c>
      <c r="B3742">
        <v>1</v>
      </c>
      <c r="C3742" t="s">
        <v>1107</v>
      </c>
      <c r="D3742" t="s">
        <v>571</v>
      </c>
      <c r="E3742" t="s">
        <v>582</v>
      </c>
      <c r="F3742" t="s">
        <v>2017</v>
      </c>
      <c r="G3742" t="s">
        <v>1859</v>
      </c>
      <c r="H3742" t="s">
        <v>4669</v>
      </c>
      <c r="I3742">
        <v>26986</v>
      </c>
      <c r="J3742">
        <v>28715</v>
      </c>
      <c r="K3742">
        <v>418</v>
      </c>
      <c r="L3742">
        <v>1686.0599699228201</v>
      </c>
    </row>
    <row r="3743" spans="1:12" x14ac:dyDescent="0.55000000000000004">
      <c r="A3743" t="s">
        <v>430</v>
      </c>
      <c r="B3743">
        <v>1</v>
      </c>
      <c r="C3743" t="s">
        <v>1108</v>
      </c>
      <c r="D3743" t="s">
        <v>571</v>
      </c>
      <c r="E3743" t="s">
        <v>582</v>
      </c>
      <c r="F3743" t="s">
        <v>3738</v>
      </c>
      <c r="G3743" t="s">
        <v>3739</v>
      </c>
      <c r="H3743" t="s">
        <v>4670</v>
      </c>
      <c r="I3743">
        <v>1728</v>
      </c>
      <c r="J3743">
        <v>3467</v>
      </c>
      <c r="K3743">
        <v>39</v>
      </c>
      <c r="L3743">
        <v>156.40720459135599</v>
      </c>
    </row>
    <row r="3744" spans="1:12" x14ac:dyDescent="0.55000000000000004">
      <c r="A3744" t="s">
        <v>430</v>
      </c>
      <c r="B3744">
        <v>1</v>
      </c>
      <c r="C3744" t="s">
        <v>1108</v>
      </c>
      <c r="D3744" t="s">
        <v>571</v>
      </c>
      <c r="E3744" t="s">
        <v>582</v>
      </c>
      <c r="F3744" t="s">
        <v>3738</v>
      </c>
      <c r="G3744" t="s">
        <v>3739</v>
      </c>
      <c r="H3744" t="s">
        <v>4670</v>
      </c>
      <c r="I3744">
        <v>1728</v>
      </c>
      <c r="J3744">
        <v>3467</v>
      </c>
      <c r="K3744">
        <v>39</v>
      </c>
      <c r="L3744">
        <v>156.40720459135599</v>
      </c>
    </row>
    <row r="3745" spans="1:12" x14ac:dyDescent="0.55000000000000004">
      <c r="A3745" t="s">
        <v>430</v>
      </c>
      <c r="B3745">
        <v>1</v>
      </c>
      <c r="C3745" t="s">
        <v>1108</v>
      </c>
      <c r="D3745" t="s">
        <v>571</v>
      </c>
      <c r="E3745" t="s">
        <v>582</v>
      </c>
      <c r="F3745" t="s">
        <v>3738</v>
      </c>
      <c r="G3745" t="s">
        <v>3739</v>
      </c>
      <c r="H3745" t="s">
        <v>4670</v>
      </c>
      <c r="I3745">
        <v>1728</v>
      </c>
      <c r="J3745">
        <v>3467</v>
      </c>
      <c r="K3745">
        <v>39</v>
      </c>
      <c r="L3745">
        <v>156.40720459135599</v>
      </c>
    </row>
    <row r="3746" spans="1:12" x14ac:dyDescent="0.55000000000000004">
      <c r="A3746" t="s">
        <v>431</v>
      </c>
      <c r="B3746">
        <v>1</v>
      </c>
      <c r="C3746" t="s">
        <v>554</v>
      </c>
      <c r="D3746" t="s">
        <v>550</v>
      </c>
      <c r="E3746" t="s">
        <v>549</v>
      </c>
      <c r="F3746" t="s">
        <v>1891</v>
      </c>
      <c r="G3746" t="s">
        <v>1855</v>
      </c>
      <c r="H3746" t="s">
        <v>4671</v>
      </c>
      <c r="I3746">
        <v>519</v>
      </c>
      <c r="J3746">
        <v>1958</v>
      </c>
      <c r="K3746">
        <v>29</v>
      </c>
      <c r="L3746">
        <v>1044.3627520095399</v>
      </c>
    </row>
    <row r="3747" spans="1:12" x14ac:dyDescent="0.55000000000000004">
      <c r="A3747" t="s">
        <v>431</v>
      </c>
      <c r="B3747">
        <v>1</v>
      </c>
      <c r="C3747" t="s">
        <v>554</v>
      </c>
      <c r="D3747" t="s">
        <v>550</v>
      </c>
      <c r="E3747" t="s">
        <v>549</v>
      </c>
      <c r="F3747" t="s">
        <v>1891</v>
      </c>
      <c r="G3747" t="s">
        <v>1855</v>
      </c>
      <c r="H3747" t="s">
        <v>4671</v>
      </c>
      <c r="I3747">
        <v>519</v>
      </c>
      <c r="J3747">
        <v>1958</v>
      </c>
      <c r="K3747">
        <v>29</v>
      </c>
      <c r="L3747">
        <v>1044.3627520095399</v>
      </c>
    </row>
    <row r="3748" spans="1:12" x14ac:dyDescent="0.55000000000000004">
      <c r="A3748" t="s">
        <v>431</v>
      </c>
      <c r="B3748">
        <v>1</v>
      </c>
      <c r="C3748" t="s">
        <v>1058</v>
      </c>
      <c r="D3748" t="s">
        <v>627</v>
      </c>
      <c r="E3748" t="s">
        <v>1059</v>
      </c>
      <c r="F3748" t="s">
        <v>1914</v>
      </c>
      <c r="G3748" t="s">
        <v>1859</v>
      </c>
      <c r="H3748" t="s">
        <v>4672</v>
      </c>
      <c r="I3748">
        <v>167</v>
      </c>
      <c r="J3748">
        <v>1015</v>
      </c>
      <c r="K3748">
        <v>59</v>
      </c>
      <c r="L3748">
        <v>3605.5400946796599</v>
      </c>
    </row>
    <row r="3749" spans="1:12" x14ac:dyDescent="0.55000000000000004">
      <c r="A3749" t="s">
        <v>431</v>
      </c>
      <c r="B3749">
        <v>1</v>
      </c>
      <c r="C3749" t="s">
        <v>1058</v>
      </c>
      <c r="D3749" t="s">
        <v>627</v>
      </c>
      <c r="E3749" t="s">
        <v>1059</v>
      </c>
      <c r="F3749" t="s">
        <v>1914</v>
      </c>
      <c r="G3749" t="s">
        <v>1859</v>
      </c>
      <c r="H3749" t="s">
        <v>4673</v>
      </c>
      <c r="I3749">
        <v>1016</v>
      </c>
      <c r="J3749">
        <v>1864</v>
      </c>
      <c r="K3749">
        <v>281</v>
      </c>
      <c r="L3749">
        <v>17172.1485865252</v>
      </c>
    </row>
    <row r="3750" spans="1:12" x14ac:dyDescent="0.55000000000000004">
      <c r="A3750" t="s">
        <v>431</v>
      </c>
      <c r="B3750">
        <v>1</v>
      </c>
      <c r="C3750" t="s">
        <v>1058</v>
      </c>
      <c r="D3750" t="s">
        <v>627</v>
      </c>
      <c r="E3750" t="s">
        <v>1059</v>
      </c>
      <c r="F3750" t="s">
        <v>1858</v>
      </c>
      <c r="G3750" t="s">
        <v>1859</v>
      </c>
      <c r="H3750" t="s">
        <v>4674</v>
      </c>
      <c r="I3750">
        <v>2</v>
      </c>
      <c r="J3750">
        <v>832</v>
      </c>
      <c r="K3750">
        <v>64</v>
      </c>
      <c r="L3750">
        <v>3995.9132533889101</v>
      </c>
    </row>
    <row r="3751" spans="1:12" x14ac:dyDescent="0.55000000000000004">
      <c r="A3751" t="s">
        <v>431</v>
      </c>
      <c r="B3751">
        <v>1</v>
      </c>
      <c r="C3751" t="s">
        <v>1058</v>
      </c>
      <c r="D3751" t="s">
        <v>627</v>
      </c>
      <c r="E3751" t="s">
        <v>1059</v>
      </c>
      <c r="F3751" t="s">
        <v>1864</v>
      </c>
      <c r="G3751" t="s">
        <v>1859</v>
      </c>
      <c r="H3751" t="s">
        <v>4675</v>
      </c>
      <c r="I3751">
        <v>2</v>
      </c>
      <c r="J3751">
        <v>694</v>
      </c>
      <c r="K3751">
        <v>9</v>
      </c>
      <c r="L3751">
        <v>673.98554919651201</v>
      </c>
    </row>
    <row r="3752" spans="1:12" x14ac:dyDescent="0.55000000000000004">
      <c r="A3752" t="s">
        <v>431</v>
      </c>
      <c r="B3752">
        <v>1</v>
      </c>
      <c r="C3752" t="s">
        <v>1058</v>
      </c>
      <c r="D3752" t="s">
        <v>627</v>
      </c>
      <c r="E3752" t="s">
        <v>1059</v>
      </c>
      <c r="F3752" t="s">
        <v>1864</v>
      </c>
      <c r="G3752" t="s">
        <v>1859</v>
      </c>
      <c r="H3752" t="s">
        <v>4676</v>
      </c>
      <c r="I3752">
        <v>2156</v>
      </c>
      <c r="J3752">
        <v>3004</v>
      </c>
      <c r="K3752">
        <v>143</v>
      </c>
      <c r="L3752">
        <v>8738.8514159185106</v>
      </c>
    </row>
    <row r="3753" spans="1:12" x14ac:dyDescent="0.55000000000000004">
      <c r="A3753" t="s">
        <v>431</v>
      </c>
      <c r="B3753">
        <v>1</v>
      </c>
      <c r="C3753" t="s">
        <v>1058</v>
      </c>
      <c r="D3753" t="s">
        <v>627</v>
      </c>
      <c r="E3753" t="s">
        <v>1059</v>
      </c>
      <c r="F3753" t="s">
        <v>1864</v>
      </c>
      <c r="G3753" t="s">
        <v>1859</v>
      </c>
      <c r="H3753" t="s">
        <v>4677</v>
      </c>
      <c r="I3753">
        <v>388</v>
      </c>
      <c r="J3753">
        <v>1236</v>
      </c>
      <c r="K3753">
        <v>321</v>
      </c>
      <c r="L3753">
        <v>19616.582549019899</v>
      </c>
    </row>
    <row r="3754" spans="1:12" x14ac:dyDescent="0.55000000000000004">
      <c r="A3754" t="s">
        <v>431</v>
      </c>
      <c r="B3754">
        <v>1</v>
      </c>
      <c r="C3754" t="s">
        <v>1058</v>
      </c>
      <c r="D3754" t="s">
        <v>627</v>
      </c>
      <c r="E3754" t="s">
        <v>1059</v>
      </c>
      <c r="F3754" t="s">
        <v>1920</v>
      </c>
      <c r="G3754" t="s">
        <v>1859</v>
      </c>
      <c r="H3754" t="s">
        <v>4678</v>
      </c>
      <c r="I3754">
        <v>112</v>
      </c>
      <c r="J3754">
        <v>960</v>
      </c>
      <c r="K3754">
        <v>199</v>
      </c>
      <c r="L3754">
        <v>12161.0589634111</v>
      </c>
    </row>
    <row r="3755" spans="1:12" x14ac:dyDescent="0.55000000000000004">
      <c r="A3755" t="s">
        <v>431</v>
      </c>
      <c r="B3755">
        <v>1</v>
      </c>
      <c r="C3755" t="s">
        <v>1058</v>
      </c>
      <c r="D3755" t="s">
        <v>627</v>
      </c>
      <c r="E3755" t="s">
        <v>1059</v>
      </c>
      <c r="F3755" t="s">
        <v>1868</v>
      </c>
      <c r="G3755" t="s">
        <v>1859</v>
      </c>
      <c r="H3755" t="s">
        <v>4679</v>
      </c>
      <c r="I3755">
        <v>807</v>
      </c>
      <c r="J3755">
        <v>1648</v>
      </c>
      <c r="K3755">
        <v>257</v>
      </c>
      <c r="L3755">
        <v>15836.211654287799</v>
      </c>
    </row>
    <row r="3756" spans="1:12" x14ac:dyDescent="0.55000000000000004">
      <c r="A3756" t="s">
        <v>431</v>
      </c>
      <c r="B3756">
        <v>1</v>
      </c>
      <c r="C3756" t="s">
        <v>556</v>
      </c>
      <c r="D3756" t="s">
        <v>550</v>
      </c>
      <c r="E3756" t="s">
        <v>549</v>
      </c>
      <c r="F3756" t="s">
        <v>4680</v>
      </c>
      <c r="G3756" t="s">
        <v>2012</v>
      </c>
      <c r="H3756" t="s">
        <v>4681</v>
      </c>
      <c r="I3756">
        <v>54040</v>
      </c>
      <c r="J3756">
        <v>54588</v>
      </c>
      <c r="K3756">
        <v>0</v>
      </c>
      <c r="L3756">
        <v>0</v>
      </c>
    </row>
    <row r="3757" spans="1:12" x14ac:dyDescent="0.55000000000000004">
      <c r="A3757" t="s">
        <v>431</v>
      </c>
      <c r="B3757">
        <v>1</v>
      </c>
      <c r="C3757" t="s">
        <v>562</v>
      </c>
      <c r="D3757" t="s">
        <v>550</v>
      </c>
      <c r="E3757" t="s">
        <v>549</v>
      </c>
      <c r="F3757" t="s">
        <v>4680</v>
      </c>
      <c r="G3757" t="s">
        <v>2012</v>
      </c>
      <c r="H3757" t="s">
        <v>4681</v>
      </c>
      <c r="I3757">
        <v>54040</v>
      </c>
      <c r="J3757">
        <v>54588</v>
      </c>
      <c r="K3757">
        <v>0</v>
      </c>
      <c r="L3757">
        <v>0</v>
      </c>
    </row>
    <row r="3758" spans="1:12" x14ac:dyDescent="0.55000000000000004">
      <c r="A3758" t="s">
        <v>431</v>
      </c>
      <c r="B3758">
        <v>1</v>
      </c>
      <c r="C3758" t="s">
        <v>606</v>
      </c>
      <c r="D3758" t="s">
        <v>550</v>
      </c>
      <c r="E3758" t="s">
        <v>549</v>
      </c>
      <c r="F3758" t="s">
        <v>1891</v>
      </c>
      <c r="G3758" t="s">
        <v>1855</v>
      </c>
      <c r="H3758" t="s">
        <v>4671</v>
      </c>
      <c r="I3758">
        <v>1149</v>
      </c>
      <c r="J3758">
        <v>1945</v>
      </c>
      <c r="K3758">
        <v>0</v>
      </c>
      <c r="L3758">
        <v>0</v>
      </c>
    </row>
    <row r="3759" spans="1:12" x14ac:dyDescent="0.55000000000000004">
      <c r="A3759" t="s">
        <v>431</v>
      </c>
      <c r="B3759">
        <v>1</v>
      </c>
      <c r="C3759" t="s">
        <v>673</v>
      </c>
      <c r="D3759" t="s">
        <v>550</v>
      </c>
      <c r="E3759" t="s">
        <v>596</v>
      </c>
      <c r="F3759" t="s">
        <v>4682</v>
      </c>
      <c r="G3759" t="s">
        <v>2270</v>
      </c>
      <c r="H3759" t="s">
        <v>4683</v>
      </c>
      <c r="I3759">
        <v>205281</v>
      </c>
      <c r="J3759">
        <v>206410</v>
      </c>
      <c r="K3759">
        <v>95</v>
      </c>
      <c r="L3759">
        <v>4360.5757311464104</v>
      </c>
    </row>
    <row r="3760" spans="1:12" x14ac:dyDescent="0.55000000000000004">
      <c r="A3760" t="s">
        <v>431</v>
      </c>
      <c r="B3760">
        <v>1</v>
      </c>
      <c r="C3760" t="s">
        <v>704</v>
      </c>
      <c r="D3760" t="s">
        <v>550</v>
      </c>
      <c r="E3760" t="s">
        <v>596</v>
      </c>
      <c r="F3760" t="s">
        <v>1954</v>
      </c>
      <c r="G3760" t="s">
        <v>1855</v>
      </c>
      <c r="H3760" t="s">
        <v>4684</v>
      </c>
      <c r="I3760">
        <v>3165</v>
      </c>
      <c r="J3760">
        <v>3545</v>
      </c>
      <c r="K3760">
        <v>41</v>
      </c>
      <c r="L3760">
        <v>5591.3210531589002</v>
      </c>
    </row>
    <row r="3761" spans="1:12" x14ac:dyDescent="0.55000000000000004">
      <c r="A3761" t="s">
        <v>431</v>
      </c>
      <c r="B3761">
        <v>1</v>
      </c>
      <c r="C3761" t="s">
        <v>704</v>
      </c>
      <c r="D3761" t="s">
        <v>550</v>
      </c>
      <c r="E3761" t="s">
        <v>596</v>
      </c>
      <c r="F3761" t="s">
        <v>1954</v>
      </c>
      <c r="G3761" t="s">
        <v>1855</v>
      </c>
      <c r="H3761" t="s">
        <v>4684</v>
      </c>
      <c r="I3761">
        <v>5399</v>
      </c>
      <c r="J3761">
        <v>6244</v>
      </c>
      <c r="K3761">
        <v>101</v>
      </c>
      <c r="L3761">
        <v>6194.1088763238104</v>
      </c>
    </row>
    <row r="3762" spans="1:12" x14ac:dyDescent="0.55000000000000004">
      <c r="A3762" t="s">
        <v>431</v>
      </c>
      <c r="B3762">
        <v>1</v>
      </c>
      <c r="C3762" t="s">
        <v>704</v>
      </c>
      <c r="D3762" t="s">
        <v>550</v>
      </c>
      <c r="E3762" t="s">
        <v>596</v>
      </c>
      <c r="F3762" t="s">
        <v>1872</v>
      </c>
      <c r="G3762" t="s">
        <v>1855</v>
      </c>
      <c r="H3762" t="s">
        <v>4685</v>
      </c>
      <c r="I3762">
        <v>1383</v>
      </c>
      <c r="J3762">
        <v>1763</v>
      </c>
      <c r="K3762">
        <v>18</v>
      </c>
      <c r="L3762">
        <v>2454.72631602098</v>
      </c>
    </row>
    <row r="3763" spans="1:12" x14ac:dyDescent="0.55000000000000004">
      <c r="A3763" t="s">
        <v>431</v>
      </c>
      <c r="B3763">
        <v>1</v>
      </c>
      <c r="C3763" t="s">
        <v>806</v>
      </c>
      <c r="D3763" t="s">
        <v>550</v>
      </c>
      <c r="E3763" t="s">
        <v>596</v>
      </c>
      <c r="F3763" t="s">
        <v>1954</v>
      </c>
      <c r="G3763" t="s">
        <v>1855</v>
      </c>
      <c r="H3763" t="s">
        <v>4684</v>
      </c>
      <c r="I3763">
        <v>3535</v>
      </c>
      <c r="J3763">
        <v>5292</v>
      </c>
      <c r="K3763">
        <v>131</v>
      </c>
      <c r="L3763">
        <v>3863.7916907457302</v>
      </c>
    </row>
    <row r="3764" spans="1:12" x14ac:dyDescent="0.55000000000000004">
      <c r="A3764" t="s">
        <v>431</v>
      </c>
      <c r="B3764">
        <v>1</v>
      </c>
      <c r="C3764" t="s">
        <v>806</v>
      </c>
      <c r="D3764" t="s">
        <v>550</v>
      </c>
      <c r="E3764" t="s">
        <v>596</v>
      </c>
      <c r="F3764" t="s">
        <v>4686</v>
      </c>
      <c r="G3764" t="s">
        <v>1855</v>
      </c>
      <c r="H3764" t="s">
        <v>4687</v>
      </c>
      <c r="I3764">
        <v>1</v>
      </c>
      <c r="J3764">
        <v>1600</v>
      </c>
      <c r="K3764">
        <v>47</v>
      </c>
      <c r="L3764">
        <v>1523.22326468399</v>
      </c>
    </row>
    <row r="3765" spans="1:12" x14ac:dyDescent="0.55000000000000004">
      <c r="A3765" t="s">
        <v>431</v>
      </c>
      <c r="B3765">
        <v>1</v>
      </c>
      <c r="C3765" t="s">
        <v>823</v>
      </c>
      <c r="D3765" t="s">
        <v>550</v>
      </c>
      <c r="E3765" t="s">
        <v>596</v>
      </c>
      <c r="F3765" t="s">
        <v>4682</v>
      </c>
      <c r="G3765" t="s">
        <v>2270</v>
      </c>
      <c r="H3765" t="s">
        <v>4688</v>
      </c>
      <c r="I3765">
        <v>186502</v>
      </c>
      <c r="J3765">
        <v>187396</v>
      </c>
      <c r="K3765">
        <v>80</v>
      </c>
      <c r="L3765">
        <v>4637.3154366789604</v>
      </c>
    </row>
    <row r="3766" spans="1:12" x14ac:dyDescent="0.55000000000000004">
      <c r="A3766" t="s">
        <v>431</v>
      </c>
      <c r="B3766">
        <v>1</v>
      </c>
      <c r="C3766" t="s">
        <v>861</v>
      </c>
      <c r="D3766" t="s">
        <v>550</v>
      </c>
      <c r="E3766" t="s">
        <v>596</v>
      </c>
      <c r="F3766" t="s">
        <v>1957</v>
      </c>
      <c r="G3766" t="s">
        <v>1880</v>
      </c>
      <c r="H3766" t="s">
        <v>4689</v>
      </c>
      <c r="I3766">
        <v>5780</v>
      </c>
      <c r="J3766">
        <v>6745</v>
      </c>
      <c r="K3766">
        <v>47</v>
      </c>
      <c r="L3766">
        <v>2523.9730572328599</v>
      </c>
    </row>
    <row r="3767" spans="1:12" x14ac:dyDescent="0.55000000000000004">
      <c r="A3767" t="s">
        <v>431</v>
      </c>
      <c r="B3767">
        <v>1</v>
      </c>
      <c r="C3767" t="s">
        <v>861</v>
      </c>
      <c r="D3767" t="s">
        <v>550</v>
      </c>
      <c r="E3767" t="s">
        <v>596</v>
      </c>
      <c r="F3767" t="s">
        <v>1957</v>
      </c>
      <c r="G3767" t="s">
        <v>1880</v>
      </c>
      <c r="H3767" t="s">
        <v>4689</v>
      </c>
      <c r="I3767">
        <v>5780</v>
      </c>
      <c r="J3767">
        <v>6745</v>
      </c>
      <c r="K3767">
        <v>47</v>
      </c>
      <c r="L3767">
        <v>2523.9730572328599</v>
      </c>
    </row>
    <row r="3768" spans="1:12" x14ac:dyDescent="0.55000000000000004">
      <c r="A3768" t="s">
        <v>431</v>
      </c>
      <c r="B3768">
        <v>1</v>
      </c>
      <c r="C3768" t="s">
        <v>887</v>
      </c>
      <c r="D3768" t="s">
        <v>627</v>
      </c>
      <c r="E3768" t="s">
        <v>859</v>
      </c>
      <c r="F3768" t="s">
        <v>1864</v>
      </c>
      <c r="G3768" t="s">
        <v>1859</v>
      </c>
      <c r="H3768" t="s">
        <v>4690</v>
      </c>
      <c r="I3768">
        <v>404</v>
      </c>
      <c r="J3768">
        <v>1125</v>
      </c>
      <c r="K3768">
        <v>0</v>
      </c>
      <c r="L3768">
        <v>0</v>
      </c>
    </row>
    <row r="3769" spans="1:12" x14ac:dyDescent="0.55000000000000004">
      <c r="A3769" t="s">
        <v>431</v>
      </c>
      <c r="B3769">
        <v>1</v>
      </c>
      <c r="C3769" t="s">
        <v>887</v>
      </c>
      <c r="D3769" t="s">
        <v>627</v>
      </c>
      <c r="E3769" t="s">
        <v>859</v>
      </c>
      <c r="F3769" t="s">
        <v>1864</v>
      </c>
      <c r="G3769" t="s">
        <v>1859</v>
      </c>
      <c r="H3769" t="s">
        <v>4690</v>
      </c>
      <c r="I3769">
        <v>412</v>
      </c>
      <c r="J3769">
        <v>1157</v>
      </c>
      <c r="K3769">
        <v>0</v>
      </c>
      <c r="L3769">
        <v>0</v>
      </c>
    </row>
    <row r="3770" spans="1:12" x14ac:dyDescent="0.55000000000000004">
      <c r="A3770" t="s">
        <v>431</v>
      </c>
      <c r="B3770">
        <v>1</v>
      </c>
      <c r="C3770" t="s">
        <v>888</v>
      </c>
      <c r="D3770" t="s">
        <v>627</v>
      </c>
      <c r="E3770" t="s">
        <v>859</v>
      </c>
      <c r="F3770" t="s">
        <v>1854</v>
      </c>
      <c r="G3770" t="s">
        <v>1855</v>
      </c>
      <c r="H3770" t="s">
        <v>4691</v>
      </c>
      <c r="I3770">
        <v>1</v>
      </c>
      <c r="J3770">
        <v>574</v>
      </c>
      <c r="K3770">
        <v>308</v>
      </c>
      <c r="L3770">
        <v>27855.455500009299</v>
      </c>
    </row>
    <row r="3771" spans="1:12" x14ac:dyDescent="0.55000000000000004">
      <c r="A3771" t="s">
        <v>431</v>
      </c>
      <c r="B3771">
        <v>1</v>
      </c>
      <c r="C3771" t="s">
        <v>888</v>
      </c>
      <c r="D3771" t="s">
        <v>627</v>
      </c>
      <c r="E3771" t="s">
        <v>859</v>
      </c>
      <c r="F3771" t="s">
        <v>1854</v>
      </c>
      <c r="G3771" t="s">
        <v>1855</v>
      </c>
      <c r="H3771" t="s">
        <v>4691</v>
      </c>
      <c r="I3771">
        <v>1</v>
      </c>
      <c r="J3771">
        <v>574</v>
      </c>
      <c r="K3771">
        <v>308</v>
      </c>
      <c r="L3771">
        <v>27855.455500009299</v>
      </c>
    </row>
    <row r="3772" spans="1:12" x14ac:dyDescent="0.55000000000000004">
      <c r="A3772" t="s">
        <v>431</v>
      </c>
      <c r="B3772">
        <v>1</v>
      </c>
      <c r="C3772" t="s">
        <v>888</v>
      </c>
      <c r="D3772" t="s">
        <v>627</v>
      </c>
      <c r="E3772" t="s">
        <v>859</v>
      </c>
      <c r="F3772" t="s">
        <v>1854</v>
      </c>
      <c r="G3772" t="s">
        <v>1855</v>
      </c>
      <c r="H3772" t="s">
        <v>4691</v>
      </c>
      <c r="I3772">
        <v>1</v>
      </c>
      <c r="J3772">
        <v>574</v>
      </c>
      <c r="K3772">
        <v>308</v>
      </c>
      <c r="L3772">
        <v>27855.455500009299</v>
      </c>
    </row>
    <row r="3773" spans="1:12" x14ac:dyDescent="0.55000000000000004">
      <c r="A3773" t="s">
        <v>431</v>
      </c>
      <c r="B3773">
        <v>1</v>
      </c>
      <c r="C3773" t="s">
        <v>910</v>
      </c>
      <c r="D3773" t="s">
        <v>4167</v>
      </c>
      <c r="E3773" t="s">
        <v>4172</v>
      </c>
      <c r="F3773" t="s">
        <v>1854</v>
      </c>
      <c r="G3773" t="s">
        <v>1855</v>
      </c>
      <c r="H3773" t="s">
        <v>3392</v>
      </c>
      <c r="I3773">
        <v>1</v>
      </c>
      <c r="J3773">
        <v>520</v>
      </c>
      <c r="K3773">
        <v>11</v>
      </c>
      <c r="L3773">
        <v>1098.34682091283</v>
      </c>
    </row>
    <row r="3774" spans="1:12" x14ac:dyDescent="0.55000000000000004">
      <c r="A3774" t="s">
        <v>431</v>
      </c>
      <c r="B3774">
        <v>1</v>
      </c>
      <c r="C3774" t="s">
        <v>910</v>
      </c>
      <c r="D3774" t="s">
        <v>4167</v>
      </c>
      <c r="E3774" t="s">
        <v>4172</v>
      </c>
      <c r="F3774" t="s">
        <v>1854</v>
      </c>
      <c r="G3774" t="s">
        <v>1855</v>
      </c>
      <c r="H3774" t="s">
        <v>3392</v>
      </c>
      <c r="I3774">
        <v>1</v>
      </c>
      <c r="J3774">
        <v>520</v>
      </c>
      <c r="K3774">
        <v>11</v>
      </c>
      <c r="L3774">
        <v>1098.34682091283</v>
      </c>
    </row>
    <row r="3775" spans="1:12" x14ac:dyDescent="0.55000000000000004">
      <c r="A3775" t="s">
        <v>431</v>
      </c>
      <c r="B3775">
        <v>1</v>
      </c>
      <c r="C3775" t="s">
        <v>910</v>
      </c>
      <c r="D3775" t="s">
        <v>4167</v>
      </c>
      <c r="E3775" t="s">
        <v>4172</v>
      </c>
      <c r="F3775" t="s">
        <v>1854</v>
      </c>
      <c r="G3775" t="s">
        <v>1855</v>
      </c>
      <c r="H3775" t="s">
        <v>3392</v>
      </c>
      <c r="I3775">
        <v>1</v>
      </c>
      <c r="J3775">
        <v>520</v>
      </c>
      <c r="K3775">
        <v>11</v>
      </c>
      <c r="L3775">
        <v>1098.34682091283</v>
      </c>
    </row>
    <row r="3776" spans="1:12" x14ac:dyDescent="0.55000000000000004">
      <c r="A3776" t="s">
        <v>431</v>
      </c>
      <c r="B3776">
        <v>1</v>
      </c>
      <c r="C3776" t="s">
        <v>927</v>
      </c>
      <c r="D3776" t="s">
        <v>550</v>
      </c>
      <c r="E3776" t="s">
        <v>924</v>
      </c>
      <c r="F3776" t="s">
        <v>4692</v>
      </c>
      <c r="G3776" t="s">
        <v>1855</v>
      </c>
      <c r="H3776" t="s">
        <v>4693</v>
      </c>
      <c r="I3776">
        <v>2135</v>
      </c>
      <c r="J3776">
        <v>2620</v>
      </c>
      <c r="K3776">
        <v>317</v>
      </c>
      <c r="L3776">
        <v>33871.286601132597</v>
      </c>
    </row>
    <row r="3777" spans="1:12" x14ac:dyDescent="0.55000000000000004">
      <c r="A3777" t="s">
        <v>431</v>
      </c>
      <c r="B3777">
        <v>1</v>
      </c>
      <c r="C3777" t="s">
        <v>927</v>
      </c>
      <c r="D3777" t="s">
        <v>550</v>
      </c>
      <c r="E3777" t="s">
        <v>924</v>
      </c>
      <c r="F3777" t="s">
        <v>4692</v>
      </c>
      <c r="G3777" t="s">
        <v>1855</v>
      </c>
      <c r="H3777" t="s">
        <v>4693</v>
      </c>
      <c r="I3777">
        <v>2135</v>
      </c>
      <c r="J3777">
        <v>2620</v>
      </c>
      <c r="K3777">
        <v>317</v>
      </c>
      <c r="L3777">
        <v>33871.286601132597</v>
      </c>
    </row>
    <row r="3778" spans="1:12" x14ac:dyDescent="0.55000000000000004">
      <c r="A3778" t="s">
        <v>431</v>
      </c>
      <c r="B3778">
        <v>1</v>
      </c>
      <c r="C3778" t="s">
        <v>932</v>
      </c>
      <c r="D3778" t="s">
        <v>4167</v>
      </c>
      <c r="E3778" t="s">
        <v>4172</v>
      </c>
      <c r="F3778" t="s">
        <v>2192</v>
      </c>
      <c r="G3778" t="s">
        <v>2012</v>
      </c>
      <c r="H3778" t="s">
        <v>4694</v>
      </c>
      <c r="I3778">
        <v>674</v>
      </c>
      <c r="J3778">
        <v>2122</v>
      </c>
      <c r="K3778">
        <v>37</v>
      </c>
      <c r="L3778">
        <v>1324.1809393514</v>
      </c>
    </row>
    <row r="3779" spans="1:12" x14ac:dyDescent="0.55000000000000004">
      <c r="A3779" t="s">
        <v>431</v>
      </c>
      <c r="B3779">
        <v>1</v>
      </c>
      <c r="C3779" t="s">
        <v>932</v>
      </c>
      <c r="D3779" t="s">
        <v>4167</v>
      </c>
      <c r="E3779" t="s">
        <v>4172</v>
      </c>
      <c r="F3779" t="s">
        <v>2192</v>
      </c>
      <c r="G3779" t="s">
        <v>2012</v>
      </c>
      <c r="H3779" t="s">
        <v>4694</v>
      </c>
      <c r="I3779">
        <v>674</v>
      </c>
      <c r="J3779">
        <v>2122</v>
      </c>
      <c r="K3779">
        <v>37</v>
      </c>
      <c r="L3779">
        <v>1324.1809393514</v>
      </c>
    </row>
    <row r="3780" spans="1:12" x14ac:dyDescent="0.55000000000000004">
      <c r="A3780" t="s">
        <v>431</v>
      </c>
      <c r="B3780">
        <v>1</v>
      </c>
      <c r="C3780" t="s">
        <v>956</v>
      </c>
      <c r="D3780" t="s">
        <v>550</v>
      </c>
      <c r="E3780" t="s">
        <v>596</v>
      </c>
      <c r="F3780" t="s">
        <v>2084</v>
      </c>
      <c r="G3780" t="s">
        <v>1855</v>
      </c>
      <c r="H3780" t="s">
        <v>4695</v>
      </c>
      <c r="I3780">
        <v>370</v>
      </c>
      <c r="J3780">
        <v>653</v>
      </c>
      <c r="K3780">
        <v>6</v>
      </c>
      <c r="L3780">
        <v>1098.69964674673</v>
      </c>
    </row>
    <row r="3781" spans="1:12" x14ac:dyDescent="0.55000000000000004">
      <c r="A3781" t="s">
        <v>431</v>
      </c>
      <c r="B3781">
        <v>1</v>
      </c>
      <c r="C3781" t="s">
        <v>956</v>
      </c>
      <c r="D3781" t="s">
        <v>550</v>
      </c>
      <c r="E3781" t="s">
        <v>596</v>
      </c>
      <c r="F3781" t="s">
        <v>2084</v>
      </c>
      <c r="G3781" t="s">
        <v>1855</v>
      </c>
      <c r="H3781" t="s">
        <v>4695</v>
      </c>
      <c r="I3781">
        <v>370</v>
      </c>
      <c r="J3781">
        <v>653</v>
      </c>
      <c r="K3781">
        <v>6</v>
      </c>
      <c r="L3781">
        <v>1098.69964674673</v>
      </c>
    </row>
    <row r="3782" spans="1:12" x14ac:dyDescent="0.55000000000000004">
      <c r="A3782" t="s">
        <v>431</v>
      </c>
      <c r="B3782">
        <v>1</v>
      </c>
      <c r="C3782" t="s">
        <v>958</v>
      </c>
      <c r="D3782" t="s">
        <v>571</v>
      </c>
      <c r="E3782" t="s">
        <v>886</v>
      </c>
      <c r="F3782" t="s">
        <v>1914</v>
      </c>
      <c r="G3782" t="s">
        <v>1859</v>
      </c>
      <c r="H3782" t="s">
        <v>4696</v>
      </c>
      <c r="I3782">
        <v>4665</v>
      </c>
      <c r="J3782">
        <v>5882</v>
      </c>
      <c r="K3782">
        <v>852</v>
      </c>
      <c r="L3782">
        <v>36279.658179263803</v>
      </c>
    </row>
    <row r="3783" spans="1:12" x14ac:dyDescent="0.55000000000000004">
      <c r="A3783" t="s">
        <v>431</v>
      </c>
      <c r="B3783">
        <v>1</v>
      </c>
      <c r="C3783" t="s">
        <v>958</v>
      </c>
      <c r="D3783" t="s">
        <v>571</v>
      </c>
      <c r="E3783" t="s">
        <v>886</v>
      </c>
      <c r="F3783" t="s">
        <v>1914</v>
      </c>
      <c r="G3783" t="s">
        <v>1859</v>
      </c>
      <c r="H3783" t="s">
        <v>4696</v>
      </c>
      <c r="I3783">
        <v>4665</v>
      </c>
      <c r="J3783">
        <v>5882</v>
      </c>
      <c r="K3783">
        <v>852</v>
      </c>
      <c r="L3783">
        <v>36279.658179263803</v>
      </c>
    </row>
    <row r="3784" spans="1:12" x14ac:dyDescent="0.55000000000000004">
      <c r="A3784" t="s">
        <v>431</v>
      </c>
      <c r="B3784">
        <v>1</v>
      </c>
      <c r="C3784" t="s">
        <v>958</v>
      </c>
      <c r="D3784" t="s">
        <v>571</v>
      </c>
      <c r="E3784" t="s">
        <v>886</v>
      </c>
      <c r="F3784" t="s">
        <v>1914</v>
      </c>
      <c r="G3784" t="s">
        <v>1859</v>
      </c>
      <c r="H3784" t="s">
        <v>4696</v>
      </c>
      <c r="I3784">
        <v>4665</v>
      </c>
      <c r="J3784">
        <v>5882</v>
      </c>
      <c r="K3784">
        <v>852</v>
      </c>
      <c r="L3784">
        <v>36279.658179263803</v>
      </c>
    </row>
    <row r="3785" spans="1:12" x14ac:dyDescent="0.55000000000000004">
      <c r="A3785" t="s">
        <v>431</v>
      </c>
      <c r="B3785">
        <v>1</v>
      </c>
      <c r="C3785" t="s">
        <v>994</v>
      </c>
      <c r="D3785" t="s">
        <v>4167</v>
      </c>
      <c r="E3785" t="s">
        <v>4172</v>
      </c>
      <c r="F3785" t="s">
        <v>1914</v>
      </c>
      <c r="G3785" t="s">
        <v>1859</v>
      </c>
      <c r="H3785" t="s">
        <v>4696</v>
      </c>
      <c r="I3785">
        <v>3082</v>
      </c>
      <c r="J3785">
        <v>4545</v>
      </c>
      <c r="K3785">
        <v>965</v>
      </c>
      <c r="L3785">
        <v>34181.975396251699</v>
      </c>
    </row>
    <row r="3786" spans="1:12" x14ac:dyDescent="0.55000000000000004">
      <c r="A3786" t="s">
        <v>431</v>
      </c>
      <c r="B3786">
        <v>1</v>
      </c>
      <c r="C3786" t="s">
        <v>994</v>
      </c>
      <c r="D3786" t="s">
        <v>4167</v>
      </c>
      <c r="E3786" t="s">
        <v>4172</v>
      </c>
      <c r="F3786" t="s">
        <v>1914</v>
      </c>
      <c r="G3786" t="s">
        <v>1859</v>
      </c>
      <c r="H3786" t="s">
        <v>4696</v>
      </c>
      <c r="I3786">
        <v>3082</v>
      </c>
      <c r="J3786">
        <v>4545</v>
      </c>
      <c r="K3786">
        <v>965</v>
      </c>
      <c r="L3786">
        <v>34181.975396251699</v>
      </c>
    </row>
    <row r="3787" spans="1:12" x14ac:dyDescent="0.55000000000000004">
      <c r="A3787" t="s">
        <v>431</v>
      </c>
      <c r="B3787">
        <v>1</v>
      </c>
      <c r="C3787" t="s">
        <v>1021</v>
      </c>
      <c r="D3787" t="s">
        <v>571</v>
      </c>
      <c r="E3787" t="s">
        <v>903</v>
      </c>
      <c r="F3787" t="s">
        <v>4682</v>
      </c>
      <c r="G3787" t="s">
        <v>2270</v>
      </c>
      <c r="H3787" t="s">
        <v>4683</v>
      </c>
      <c r="I3787">
        <v>635100</v>
      </c>
      <c r="J3787">
        <v>638203</v>
      </c>
      <c r="K3787">
        <v>0</v>
      </c>
      <c r="L3787">
        <v>0</v>
      </c>
    </row>
    <row r="3788" spans="1:12" x14ac:dyDescent="0.55000000000000004">
      <c r="A3788" t="s">
        <v>431</v>
      </c>
      <c r="B3788">
        <v>1</v>
      </c>
      <c r="C3788" t="s">
        <v>1021</v>
      </c>
      <c r="D3788" t="s">
        <v>571</v>
      </c>
      <c r="E3788" t="s">
        <v>903</v>
      </c>
      <c r="F3788" t="s">
        <v>4682</v>
      </c>
      <c r="G3788" t="s">
        <v>2270</v>
      </c>
      <c r="H3788" t="s">
        <v>4683</v>
      </c>
      <c r="I3788">
        <v>635100</v>
      </c>
      <c r="J3788">
        <v>638203</v>
      </c>
      <c r="K3788">
        <v>0</v>
      </c>
      <c r="L3788">
        <v>0</v>
      </c>
    </row>
    <row r="3789" spans="1:12" x14ac:dyDescent="0.55000000000000004">
      <c r="A3789" t="s">
        <v>431</v>
      </c>
      <c r="B3789">
        <v>1</v>
      </c>
      <c r="C3789" t="s">
        <v>1037</v>
      </c>
      <c r="D3789" t="s">
        <v>571</v>
      </c>
      <c r="E3789" t="s">
        <v>903</v>
      </c>
      <c r="F3789" t="s">
        <v>4682</v>
      </c>
      <c r="G3789" t="s">
        <v>2270</v>
      </c>
      <c r="H3789" t="s">
        <v>4683</v>
      </c>
      <c r="I3789">
        <v>635100</v>
      </c>
      <c r="J3789">
        <v>638203</v>
      </c>
      <c r="K3789">
        <v>0</v>
      </c>
      <c r="L3789">
        <v>0</v>
      </c>
    </row>
    <row r="3790" spans="1:12" x14ac:dyDescent="0.55000000000000004">
      <c r="A3790" t="s">
        <v>431</v>
      </c>
      <c r="B3790">
        <v>1</v>
      </c>
      <c r="C3790" t="s">
        <v>1042</v>
      </c>
      <c r="D3790" t="s">
        <v>571</v>
      </c>
      <c r="E3790" t="s">
        <v>1043</v>
      </c>
      <c r="F3790" t="s">
        <v>1858</v>
      </c>
      <c r="G3790" t="s">
        <v>1859</v>
      </c>
      <c r="H3790" t="s">
        <v>4697</v>
      </c>
      <c r="I3790">
        <v>267</v>
      </c>
      <c r="J3790">
        <v>1961</v>
      </c>
      <c r="K3790">
        <v>127</v>
      </c>
      <c r="L3790">
        <v>3885.1204253959199</v>
      </c>
    </row>
    <row r="3791" spans="1:12" x14ac:dyDescent="0.55000000000000004">
      <c r="A3791" t="s">
        <v>431</v>
      </c>
      <c r="B3791">
        <v>1</v>
      </c>
      <c r="C3791" t="s">
        <v>1044</v>
      </c>
      <c r="D3791" t="s">
        <v>571</v>
      </c>
      <c r="E3791" t="s">
        <v>1043</v>
      </c>
      <c r="F3791" t="s">
        <v>1858</v>
      </c>
      <c r="G3791" t="s">
        <v>1859</v>
      </c>
      <c r="H3791" t="s">
        <v>4698</v>
      </c>
      <c r="I3791">
        <v>1</v>
      </c>
      <c r="J3791">
        <v>1667</v>
      </c>
      <c r="K3791">
        <v>170</v>
      </c>
      <c r="L3791">
        <v>5287.9591841721804</v>
      </c>
    </row>
    <row r="3792" spans="1:12" x14ac:dyDescent="0.55000000000000004">
      <c r="A3792" t="s">
        <v>431</v>
      </c>
      <c r="B3792">
        <v>1</v>
      </c>
      <c r="C3792" t="s">
        <v>1044</v>
      </c>
      <c r="D3792" t="s">
        <v>571</v>
      </c>
      <c r="E3792" t="s">
        <v>1043</v>
      </c>
      <c r="F3792" t="s">
        <v>1858</v>
      </c>
      <c r="G3792" t="s">
        <v>1859</v>
      </c>
      <c r="H3792" t="s">
        <v>3163</v>
      </c>
      <c r="I3792">
        <v>17</v>
      </c>
      <c r="J3792">
        <v>1761</v>
      </c>
      <c r="K3792">
        <v>408</v>
      </c>
      <c r="L3792">
        <v>12123.495413987401</v>
      </c>
    </row>
    <row r="3793" spans="1:12" x14ac:dyDescent="0.55000000000000004">
      <c r="A3793" t="s">
        <v>431</v>
      </c>
      <c r="B3793">
        <v>1</v>
      </c>
      <c r="C3793" t="s">
        <v>1044</v>
      </c>
      <c r="D3793" t="s">
        <v>571</v>
      </c>
      <c r="E3793" t="s">
        <v>1043</v>
      </c>
      <c r="F3793" t="s">
        <v>1858</v>
      </c>
      <c r="G3793" t="s">
        <v>1859</v>
      </c>
      <c r="H3793" t="s">
        <v>4699</v>
      </c>
      <c r="I3793">
        <v>474</v>
      </c>
      <c r="J3793">
        <v>2240</v>
      </c>
      <c r="K3793">
        <v>152</v>
      </c>
      <c r="L3793">
        <v>4460.3306912473799</v>
      </c>
    </row>
    <row r="3794" spans="1:12" x14ac:dyDescent="0.55000000000000004">
      <c r="A3794" t="s">
        <v>431</v>
      </c>
      <c r="B3794">
        <v>1</v>
      </c>
      <c r="C3794" t="s">
        <v>1044</v>
      </c>
      <c r="D3794" t="s">
        <v>571</v>
      </c>
      <c r="E3794" t="s">
        <v>1043</v>
      </c>
      <c r="F3794" t="s">
        <v>1858</v>
      </c>
      <c r="G3794" t="s">
        <v>1859</v>
      </c>
      <c r="H3794" t="s">
        <v>4700</v>
      </c>
      <c r="I3794">
        <v>1277</v>
      </c>
      <c r="J3794">
        <v>2630</v>
      </c>
      <c r="K3794">
        <v>150</v>
      </c>
      <c r="L3794">
        <v>5745.23281650636</v>
      </c>
    </row>
    <row r="3795" spans="1:12" x14ac:dyDescent="0.55000000000000004">
      <c r="A3795" t="s">
        <v>431</v>
      </c>
      <c r="B3795">
        <v>1</v>
      </c>
      <c r="C3795" t="s">
        <v>1044</v>
      </c>
      <c r="D3795" t="s">
        <v>571</v>
      </c>
      <c r="E3795" t="s">
        <v>1043</v>
      </c>
      <c r="F3795" t="s">
        <v>1858</v>
      </c>
      <c r="G3795" t="s">
        <v>1859</v>
      </c>
      <c r="H3795" t="s">
        <v>4701</v>
      </c>
      <c r="I3795">
        <v>50</v>
      </c>
      <c r="J3795">
        <v>1816</v>
      </c>
      <c r="K3795">
        <v>536</v>
      </c>
      <c r="L3795">
        <v>15728.5345428197</v>
      </c>
    </row>
    <row r="3796" spans="1:12" x14ac:dyDescent="0.55000000000000004">
      <c r="A3796" t="s">
        <v>431</v>
      </c>
      <c r="B3796">
        <v>1</v>
      </c>
      <c r="C3796" t="s">
        <v>1097</v>
      </c>
      <c r="D3796" t="s">
        <v>4167</v>
      </c>
      <c r="E3796" t="s">
        <v>4172</v>
      </c>
      <c r="F3796" t="s">
        <v>2011</v>
      </c>
      <c r="G3796" t="s">
        <v>2012</v>
      </c>
      <c r="H3796" t="s">
        <v>4702</v>
      </c>
      <c r="I3796">
        <v>1</v>
      </c>
      <c r="J3796">
        <v>1886</v>
      </c>
      <c r="K3796">
        <v>0</v>
      </c>
      <c r="L3796">
        <v>0</v>
      </c>
    </row>
    <row r="3797" spans="1:12" x14ac:dyDescent="0.55000000000000004">
      <c r="A3797" t="s">
        <v>431</v>
      </c>
      <c r="B3797">
        <v>1</v>
      </c>
      <c r="C3797" t="s">
        <v>1098</v>
      </c>
      <c r="D3797" t="s">
        <v>4167</v>
      </c>
      <c r="E3797" t="s">
        <v>4172</v>
      </c>
      <c r="F3797" t="s">
        <v>2011</v>
      </c>
      <c r="G3797" t="s">
        <v>2012</v>
      </c>
      <c r="H3797" t="s">
        <v>4702</v>
      </c>
      <c r="I3797">
        <v>1</v>
      </c>
      <c r="J3797">
        <v>1886</v>
      </c>
      <c r="K3797">
        <v>0</v>
      </c>
      <c r="L3797">
        <v>0</v>
      </c>
    </row>
    <row r="3798" spans="1:12" x14ac:dyDescent="0.55000000000000004">
      <c r="A3798" t="s">
        <v>431</v>
      </c>
      <c r="B3798">
        <v>1</v>
      </c>
      <c r="C3798" t="s">
        <v>1098</v>
      </c>
      <c r="D3798" t="s">
        <v>4167</v>
      </c>
      <c r="E3798" t="s">
        <v>4172</v>
      </c>
      <c r="F3798" t="s">
        <v>2011</v>
      </c>
      <c r="G3798" t="s">
        <v>2012</v>
      </c>
      <c r="H3798" t="s">
        <v>4702</v>
      </c>
      <c r="I3798">
        <v>1</v>
      </c>
      <c r="J3798">
        <v>1886</v>
      </c>
      <c r="K3798">
        <v>0</v>
      </c>
      <c r="L3798">
        <v>0</v>
      </c>
    </row>
    <row r="3799" spans="1:12" x14ac:dyDescent="0.55000000000000004">
      <c r="A3799" t="s">
        <v>431</v>
      </c>
      <c r="B3799">
        <v>1</v>
      </c>
      <c r="C3799" t="s">
        <v>1104</v>
      </c>
      <c r="D3799" t="s">
        <v>571</v>
      </c>
      <c r="E3799" t="s">
        <v>582</v>
      </c>
      <c r="F3799" t="s">
        <v>2017</v>
      </c>
      <c r="G3799" t="s">
        <v>1859</v>
      </c>
      <c r="H3799" t="s">
        <v>4703</v>
      </c>
      <c r="I3799">
        <v>11671</v>
      </c>
      <c r="J3799">
        <v>13395</v>
      </c>
      <c r="K3799">
        <v>205</v>
      </c>
      <c r="L3799">
        <v>6162.1287708827804</v>
      </c>
    </row>
    <row r="3800" spans="1:12" x14ac:dyDescent="0.55000000000000004">
      <c r="A3800" t="s">
        <v>431</v>
      </c>
      <c r="B3800">
        <v>1</v>
      </c>
      <c r="C3800" t="s">
        <v>1104</v>
      </c>
      <c r="D3800" t="s">
        <v>571</v>
      </c>
      <c r="E3800" t="s">
        <v>582</v>
      </c>
      <c r="F3800" t="s">
        <v>2017</v>
      </c>
      <c r="G3800" t="s">
        <v>1859</v>
      </c>
      <c r="H3800" t="s">
        <v>4703</v>
      </c>
      <c r="I3800">
        <v>11671</v>
      </c>
      <c r="J3800">
        <v>13395</v>
      </c>
      <c r="K3800">
        <v>205</v>
      </c>
      <c r="L3800">
        <v>6162.1287708827804</v>
      </c>
    </row>
    <row r="3801" spans="1:12" x14ac:dyDescent="0.55000000000000004">
      <c r="A3801" t="s">
        <v>431</v>
      </c>
      <c r="B3801">
        <v>1</v>
      </c>
      <c r="C3801" t="s">
        <v>1104</v>
      </c>
      <c r="D3801" t="s">
        <v>571</v>
      </c>
      <c r="E3801" t="s">
        <v>582</v>
      </c>
      <c r="F3801" t="s">
        <v>2017</v>
      </c>
      <c r="G3801" t="s">
        <v>1859</v>
      </c>
      <c r="H3801" t="s">
        <v>4703</v>
      </c>
      <c r="I3801">
        <v>11671</v>
      </c>
      <c r="J3801">
        <v>13395</v>
      </c>
      <c r="K3801">
        <v>205</v>
      </c>
      <c r="L3801">
        <v>6162.1287708827804</v>
      </c>
    </row>
    <row r="3802" spans="1:12" x14ac:dyDescent="0.55000000000000004">
      <c r="A3802" t="s">
        <v>431</v>
      </c>
      <c r="B3802">
        <v>1</v>
      </c>
      <c r="C3802" t="s">
        <v>1107</v>
      </c>
      <c r="D3802" t="s">
        <v>571</v>
      </c>
      <c r="E3802" t="s">
        <v>582</v>
      </c>
      <c r="F3802" t="s">
        <v>2017</v>
      </c>
      <c r="G3802" t="s">
        <v>1859</v>
      </c>
      <c r="H3802" t="s">
        <v>4703</v>
      </c>
      <c r="I3802">
        <v>9940</v>
      </c>
      <c r="J3802">
        <v>11669</v>
      </c>
      <c r="K3802">
        <v>214</v>
      </c>
      <c r="L3802">
        <v>6414.0589942428496</v>
      </c>
    </row>
    <row r="3803" spans="1:12" x14ac:dyDescent="0.55000000000000004">
      <c r="A3803" t="s">
        <v>431</v>
      </c>
      <c r="B3803">
        <v>1</v>
      </c>
      <c r="C3803" t="s">
        <v>1107</v>
      </c>
      <c r="D3803" t="s">
        <v>571</v>
      </c>
      <c r="E3803" t="s">
        <v>582</v>
      </c>
      <c r="F3803" t="s">
        <v>2017</v>
      </c>
      <c r="G3803" t="s">
        <v>1859</v>
      </c>
      <c r="H3803" t="s">
        <v>4703</v>
      </c>
      <c r="I3803">
        <v>9940</v>
      </c>
      <c r="J3803">
        <v>11669</v>
      </c>
      <c r="K3803">
        <v>214</v>
      </c>
      <c r="L3803">
        <v>6414.0589942428496</v>
      </c>
    </row>
    <row r="3804" spans="1:12" x14ac:dyDescent="0.55000000000000004">
      <c r="A3804" t="s">
        <v>431</v>
      </c>
      <c r="B3804">
        <v>1</v>
      </c>
      <c r="C3804" t="s">
        <v>1107</v>
      </c>
      <c r="D3804" t="s">
        <v>571</v>
      </c>
      <c r="E3804" t="s">
        <v>582</v>
      </c>
      <c r="F3804" t="s">
        <v>2017</v>
      </c>
      <c r="G3804" t="s">
        <v>1859</v>
      </c>
      <c r="H3804" t="s">
        <v>4703</v>
      </c>
      <c r="I3804">
        <v>9940</v>
      </c>
      <c r="J3804">
        <v>11669</v>
      </c>
      <c r="K3804">
        <v>214</v>
      </c>
      <c r="L3804">
        <v>6414.0589942428496</v>
      </c>
    </row>
    <row r="3805" spans="1:12" x14ac:dyDescent="0.55000000000000004">
      <c r="A3805" t="s">
        <v>431</v>
      </c>
      <c r="B3805">
        <v>1</v>
      </c>
      <c r="C3805" t="s">
        <v>1121</v>
      </c>
      <c r="D3805" t="s">
        <v>627</v>
      </c>
      <c r="E3805" t="s">
        <v>1116</v>
      </c>
      <c r="F3805" t="s">
        <v>2258</v>
      </c>
      <c r="G3805" t="s">
        <v>2259</v>
      </c>
      <c r="H3805" t="s">
        <v>4704</v>
      </c>
      <c r="I3805">
        <v>109</v>
      </c>
      <c r="J3805">
        <v>759</v>
      </c>
      <c r="K3805">
        <v>17</v>
      </c>
      <c r="L3805">
        <v>1355.34461551244</v>
      </c>
    </row>
    <row r="3806" spans="1:12" x14ac:dyDescent="0.55000000000000004">
      <c r="A3806" t="s">
        <v>431</v>
      </c>
      <c r="B3806">
        <v>1</v>
      </c>
      <c r="C3806" t="s">
        <v>1121</v>
      </c>
      <c r="D3806" t="s">
        <v>627</v>
      </c>
      <c r="E3806" t="s">
        <v>1116</v>
      </c>
      <c r="F3806" t="s">
        <v>2258</v>
      </c>
      <c r="G3806" t="s">
        <v>2259</v>
      </c>
      <c r="H3806" t="s">
        <v>4704</v>
      </c>
      <c r="I3806">
        <v>109</v>
      </c>
      <c r="J3806">
        <v>759</v>
      </c>
      <c r="K3806">
        <v>17</v>
      </c>
      <c r="L3806">
        <v>1355.34461551244</v>
      </c>
    </row>
    <row r="3807" spans="1:12" x14ac:dyDescent="0.55000000000000004">
      <c r="A3807" t="s">
        <v>434</v>
      </c>
      <c r="B3807">
        <v>1</v>
      </c>
      <c r="C3807" t="s">
        <v>901</v>
      </c>
      <c r="D3807" t="s">
        <v>550</v>
      </c>
      <c r="E3807" t="s">
        <v>898</v>
      </c>
      <c r="F3807" t="s">
        <v>2156</v>
      </c>
      <c r="G3807" t="s">
        <v>2009</v>
      </c>
      <c r="H3807" t="s">
        <v>4705</v>
      </c>
      <c r="I3807">
        <v>6827</v>
      </c>
      <c r="J3807">
        <v>7238</v>
      </c>
      <c r="K3807">
        <v>0</v>
      </c>
      <c r="L3807">
        <v>0</v>
      </c>
    </row>
    <row r="3808" spans="1:12" x14ac:dyDescent="0.55000000000000004">
      <c r="A3808" t="s">
        <v>434</v>
      </c>
      <c r="B3808">
        <v>1</v>
      </c>
      <c r="C3808" t="s">
        <v>902</v>
      </c>
      <c r="D3808" t="s">
        <v>550</v>
      </c>
      <c r="E3808" t="s">
        <v>898</v>
      </c>
      <c r="F3808" t="s">
        <v>4706</v>
      </c>
      <c r="G3808" t="s">
        <v>2386</v>
      </c>
      <c r="H3808" t="s">
        <v>4707</v>
      </c>
      <c r="I3808">
        <v>32020</v>
      </c>
      <c r="J3808">
        <v>32431</v>
      </c>
      <c r="K3808">
        <v>0</v>
      </c>
      <c r="L3808">
        <v>0</v>
      </c>
    </row>
    <row r="3809" spans="1:12" x14ac:dyDescent="0.55000000000000004">
      <c r="A3809" t="s">
        <v>434</v>
      </c>
      <c r="B3809">
        <v>1</v>
      </c>
      <c r="C3809" t="s">
        <v>1058</v>
      </c>
      <c r="D3809" t="s">
        <v>627</v>
      </c>
      <c r="E3809" t="s">
        <v>1059</v>
      </c>
      <c r="F3809" t="s">
        <v>1914</v>
      </c>
      <c r="G3809" t="s">
        <v>1859</v>
      </c>
      <c r="H3809" t="s">
        <v>4708</v>
      </c>
      <c r="I3809">
        <v>1170</v>
      </c>
      <c r="J3809">
        <v>2018</v>
      </c>
      <c r="K3809">
        <v>32</v>
      </c>
      <c r="L3809">
        <v>232.894194673002</v>
      </c>
    </row>
    <row r="3810" spans="1:12" x14ac:dyDescent="0.55000000000000004">
      <c r="A3810" t="s">
        <v>434</v>
      </c>
      <c r="B3810">
        <v>1</v>
      </c>
      <c r="C3810" t="s">
        <v>1058</v>
      </c>
      <c r="D3810" t="s">
        <v>627</v>
      </c>
      <c r="E3810" t="s">
        <v>1059</v>
      </c>
      <c r="F3810" t="s">
        <v>1858</v>
      </c>
      <c r="G3810" t="s">
        <v>1859</v>
      </c>
      <c r="H3810" t="s">
        <v>4709</v>
      </c>
      <c r="I3810">
        <v>126</v>
      </c>
      <c r="J3810">
        <v>974</v>
      </c>
      <c r="K3810">
        <v>89</v>
      </c>
      <c r="L3810">
        <v>647.73697893428698</v>
      </c>
    </row>
    <row r="3811" spans="1:12" x14ac:dyDescent="0.55000000000000004">
      <c r="A3811" t="s">
        <v>434</v>
      </c>
      <c r="B3811">
        <v>1</v>
      </c>
      <c r="C3811" t="s">
        <v>1058</v>
      </c>
      <c r="D3811" t="s">
        <v>627</v>
      </c>
      <c r="E3811" t="s">
        <v>1059</v>
      </c>
      <c r="F3811" t="s">
        <v>1858</v>
      </c>
      <c r="G3811" t="s">
        <v>1859</v>
      </c>
      <c r="H3811" t="s">
        <v>4710</v>
      </c>
      <c r="I3811">
        <v>185</v>
      </c>
      <c r="J3811">
        <v>1033</v>
      </c>
      <c r="K3811">
        <v>21</v>
      </c>
      <c r="L3811">
        <v>152.83681525415801</v>
      </c>
    </row>
    <row r="3812" spans="1:12" x14ac:dyDescent="0.55000000000000004">
      <c r="A3812" t="s">
        <v>434</v>
      </c>
      <c r="B3812">
        <v>1</v>
      </c>
      <c r="C3812" t="s">
        <v>1058</v>
      </c>
      <c r="D3812" t="s">
        <v>627</v>
      </c>
      <c r="E3812" t="s">
        <v>1059</v>
      </c>
      <c r="F3812" t="s">
        <v>1920</v>
      </c>
      <c r="G3812" t="s">
        <v>1859</v>
      </c>
      <c r="H3812" t="s">
        <v>4711</v>
      </c>
      <c r="I3812">
        <v>1687</v>
      </c>
      <c r="J3812">
        <v>2535</v>
      </c>
      <c r="K3812">
        <v>53</v>
      </c>
      <c r="L3812">
        <v>385.73100992716002</v>
      </c>
    </row>
    <row r="3813" spans="1:12" x14ac:dyDescent="0.55000000000000004">
      <c r="A3813" t="s">
        <v>434</v>
      </c>
      <c r="B3813">
        <v>1</v>
      </c>
      <c r="C3813" t="s">
        <v>1058</v>
      </c>
      <c r="D3813" t="s">
        <v>627</v>
      </c>
      <c r="E3813" t="s">
        <v>1059</v>
      </c>
      <c r="F3813" t="s">
        <v>1868</v>
      </c>
      <c r="G3813" t="s">
        <v>1859</v>
      </c>
      <c r="H3813" t="s">
        <v>4712</v>
      </c>
      <c r="I3813">
        <v>1181</v>
      </c>
      <c r="J3813">
        <v>2022</v>
      </c>
      <c r="K3813">
        <v>128</v>
      </c>
      <c r="L3813">
        <v>939.33068767042005</v>
      </c>
    </row>
    <row r="3814" spans="1:12" x14ac:dyDescent="0.55000000000000004">
      <c r="A3814" t="s">
        <v>434</v>
      </c>
      <c r="B3814">
        <v>1</v>
      </c>
      <c r="C3814" t="s">
        <v>556</v>
      </c>
      <c r="D3814" t="s">
        <v>550</v>
      </c>
      <c r="E3814" t="s">
        <v>549</v>
      </c>
      <c r="F3814" t="s">
        <v>4680</v>
      </c>
      <c r="G3814" t="s">
        <v>2012</v>
      </c>
      <c r="H3814" t="s">
        <v>4713</v>
      </c>
      <c r="I3814">
        <v>14625</v>
      </c>
      <c r="J3814">
        <v>15173</v>
      </c>
      <c r="K3814">
        <v>96</v>
      </c>
      <c r="L3814">
        <v>1081.17304972284</v>
      </c>
    </row>
    <row r="3815" spans="1:12" x14ac:dyDescent="0.55000000000000004">
      <c r="A3815" t="s">
        <v>434</v>
      </c>
      <c r="B3815">
        <v>1</v>
      </c>
      <c r="C3815" t="s">
        <v>556</v>
      </c>
      <c r="D3815" t="s">
        <v>550</v>
      </c>
      <c r="E3815" t="s">
        <v>549</v>
      </c>
      <c r="F3815" t="s">
        <v>4680</v>
      </c>
      <c r="G3815" t="s">
        <v>2012</v>
      </c>
      <c r="H3815" t="s">
        <v>4713</v>
      </c>
      <c r="I3815">
        <v>14625</v>
      </c>
      <c r="J3815">
        <v>15173</v>
      </c>
      <c r="K3815">
        <v>96</v>
      </c>
      <c r="L3815">
        <v>1081.17304972284</v>
      </c>
    </row>
    <row r="3816" spans="1:12" x14ac:dyDescent="0.55000000000000004">
      <c r="A3816" t="s">
        <v>434</v>
      </c>
      <c r="B3816">
        <v>1</v>
      </c>
      <c r="C3816" t="s">
        <v>626</v>
      </c>
      <c r="D3816" t="s">
        <v>627</v>
      </c>
      <c r="E3816" t="s">
        <v>621</v>
      </c>
      <c r="F3816" t="s">
        <v>2156</v>
      </c>
      <c r="G3816" t="s">
        <v>2009</v>
      </c>
      <c r="H3816" t="s">
        <v>4714</v>
      </c>
      <c r="I3816">
        <v>12251</v>
      </c>
      <c r="J3816">
        <v>13072</v>
      </c>
      <c r="K3816">
        <v>52</v>
      </c>
      <c r="L3816">
        <v>390.89914769719502</v>
      </c>
    </row>
    <row r="3817" spans="1:12" x14ac:dyDescent="0.55000000000000004">
      <c r="A3817" t="s">
        <v>434</v>
      </c>
      <c r="B3817">
        <v>1</v>
      </c>
      <c r="C3817" t="s">
        <v>673</v>
      </c>
      <c r="D3817" t="s">
        <v>550</v>
      </c>
      <c r="E3817" t="s">
        <v>596</v>
      </c>
      <c r="F3817" t="s">
        <v>4682</v>
      </c>
      <c r="G3817" t="s">
        <v>2270</v>
      </c>
      <c r="H3817" t="s">
        <v>4715</v>
      </c>
      <c r="I3817">
        <v>687361</v>
      </c>
      <c r="J3817">
        <v>688490</v>
      </c>
      <c r="K3817">
        <v>381</v>
      </c>
      <c r="L3817">
        <v>2082.74245927012</v>
      </c>
    </row>
    <row r="3818" spans="1:12" x14ac:dyDescent="0.55000000000000004">
      <c r="A3818" t="s">
        <v>434</v>
      </c>
      <c r="B3818">
        <v>1</v>
      </c>
      <c r="C3818" t="s">
        <v>798</v>
      </c>
      <c r="D3818" t="s">
        <v>550</v>
      </c>
      <c r="E3818" t="s">
        <v>596</v>
      </c>
      <c r="F3818" t="s">
        <v>2156</v>
      </c>
      <c r="G3818" t="s">
        <v>2009</v>
      </c>
      <c r="H3818" t="s">
        <v>4716</v>
      </c>
      <c r="I3818">
        <v>9164</v>
      </c>
      <c r="J3818">
        <v>10036</v>
      </c>
      <c r="K3818">
        <v>55</v>
      </c>
      <c r="L3818">
        <v>389.26982653199599</v>
      </c>
    </row>
    <row r="3819" spans="1:12" x14ac:dyDescent="0.55000000000000004">
      <c r="A3819" t="s">
        <v>434</v>
      </c>
      <c r="B3819">
        <v>1</v>
      </c>
      <c r="C3819" t="s">
        <v>798</v>
      </c>
      <c r="D3819" t="s">
        <v>550</v>
      </c>
      <c r="E3819" t="s">
        <v>596</v>
      </c>
      <c r="F3819" t="s">
        <v>2156</v>
      </c>
      <c r="G3819" t="s">
        <v>2009</v>
      </c>
      <c r="H3819" t="s">
        <v>4716</v>
      </c>
      <c r="I3819">
        <v>9164</v>
      </c>
      <c r="J3819">
        <v>10036</v>
      </c>
      <c r="K3819">
        <v>55</v>
      </c>
      <c r="L3819">
        <v>389.26982653199599</v>
      </c>
    </row>
    <row r="3820" spans="1:12" x14ac:dyDescent="0.55000000000000004">
      <c r="A3820" t="s">
        <v>434</v>
      </c>
      <c r="B3820">
        <v>1</v>
      </c>
      <c r="C3820" t="s">
        <v>798</v>
      </c>
      <c r="D3820" t="s">
        <v>550</v>
      </c>
      <c r="E3820" t="s">
        <v>596</v>
      </c>
      <c r="F3820" t="s">
        <v>2156</v>
      </c>
      <c r="G3820" t="s">
        <v>2009</v>
      </c>
      <c r="H3820" t="s">
        <v>4716</v>
      </c>
      <c r="I3820">
        <v>9164</v>
      </c>
      <c r="J3820">
        <v>10036</v>
      </c>
      <c r="K3820">
        <v>55</v>
      </c>
      <c r="L3820">
        <v>389.26982653199599</v>
      </c>
    </row>
    <row r="3821" spans="1:12" x14ac:dyDescent="0.55000000000000004">
      <c r="A3821" t="s">
        <v>434</v>
      </c>
      <c r="B3821">
        <v>1</v>
      </c>
      <c r="C3821" t="s">
        <v>805</v>
      </c>
      <c r="D3821" t="s">
        <v>550</v>
      </c>
      <c r="E3821" t="s">
        <v>596</v>
      </c>
      <c r="F3821" t="s">
        <v>4706</v>
      </c>
      <c r="G3821" t="s">
        <v>2386</v>
      </c>
      <c r="H3821" t="s">
        <v>4717</v>
      </c>
      <c r="I3821">
        <v>36609</v>
      </c>
      <c r="J3821">
        <v>37484</v>
      </c>
      <c r="K3821">
        <v>3414</v>
      </c>
      <c r="L3821">
        <v>24080.1950700128</v>
      </c>
    </row>
    <row r="3822" spans="1:12" x14ac:dyDescent="0.55000000000000004">
      <c r="A3822" t="s">
        <v>434</v>
      </c>
      <c r="B3822">
        <v>1</v>
      </c>
      <c r="C3822" t="s">
        <v>805</v>
      </c>
      <c r="D3822" t="s">
        <v>550</v>
      </c>
      <c r="E3822" t="s">
        <v>596</v>
      </c>
      <c r="F3822" t="s">
        <v>4706</v>
      </c>
      <c r="G3822" t="s">
        <v>2386</v>
      </c>
      <c r="H3822" t="s">
        <v>4717</v>
      </c>
      <c r="I3822">
        <v>36609</v>
      </c>
      <c r="J3822">
        <v>37484</v>
      </c>
      <c r="K3822">
        <v>3414</v>
      </c>
      <c r="L3822">
        <v>24080.1950700128</v>
      </c>
    </row>
    <row r="3823" spans="1:12" x14ac:dyDescent="0.55000000000000004">
      <c r="A3823" t="s">
        <v>434</v>
      </c>
      <c r="B3823">
        <v>1</v>
      </c>
      <c r="C3823" t="s">
        <v>823</v>
      </c>
      <c r="D3823" t="s">
        <v>550</v>
      </c>
      <c r="E3823" t="s">
        <v>596</v>
      </c>
      <c r="F3823" t="s">
        <v>4682</v>
      </c>
      <c r="G3823" t="s">
        <v>2270</v>
      </c>
      <c r="H3823" t="s">
        <v>4718</v>
      </c>
      <c r="I3823">
        <v>487316</v>
      </c>
      <c r="J3823">
        <v>488210</v>
      </c>
      <c r="K3823">
        <v>288</v>
      </c>
      <c r="L3823">
        <v>1988.1974202957001</v>
      </c>
    </row>
    <row r="3824" spans="1:12" x14ac:dyDescent="0.55000000000000004">
      <c r="A3824" t="s">
        <v>434</v>
      </c>
      <c r="B3824">
        <v>1</v>
      </c>
      <c r="C3824" t="s">
        <v>860</v>
      </c>
      <c r="D3824" t="s">
        <v>550</v>
      </c>
      <c r="E3824" t="s">
        <v>596</v>
      </c>
      <c r="F3824" t="s">
        <v>4719</v>
      </c>
      <c r="G3824" t="s">
        <v>1880</v>
      </c>
      <c r="H3824" t="s">
        <v>4720</v>
      </c>
      <c r="I3824">
        <v>1</v>
      </c>
      <c r="J3824">
        <v>747</v>
      </c>
      <c r="K3824">
        <v>17</v>
      </c>
      <c r="L3824">
        <v>140.64186957129701</v>
      </c>
    </row>
    <row r="3825" spans="1:12" x14ac:dyDescent="0.55000000000000004">
      <c r="A3825" t="s">
        <v>434</v>
      </c>
      <c r="B3825">
        <v>1</v>
      </c>
      <c r="C3825" t="s">
        <v>860</v>
      </c>
      <c r="D3825" t="s">
        <v>550</v>
      </c>
      <c r="E3825" t="s">
        <v>596</v>
      </c>
      <c r="F3825" t="s">
        <v>4719</v>
      </c>
      <c r="G3825" t="s">
        <v>1880</v>
      </c>
      <c r="H3825" t="s">
        <v>4720</v>
      </c>
      <c r="I3825">
        <v>1</v>
      </c>
      <c r="J3825">
        <v>747</v>
      </c>
      <c r="K3825">
        <v>17</v>
      </c>
      <c r="L3825">
        <v>140.64186957129701</v>
      </c>
    </row>
    <row r="3826" spans="1:12" x14ac:dyDescent="0.55000000000000004">
      <c r="A3826" t="s">
        <v>434</v>
      </c>
      <c r="B3826">
        <v>1</v>
      </c>
      <c r="C3826" t="s">
        <v>873</v>
      </c>
      <c r="D3826" t="s">
        <v>4167</v>
      </c>
      <c r="E3826" t="s">
        <v>4168</v>
      </c>
      <c r="F3826" t="s">
        <v>3682</v>
      </c>
      <c r="G3826" t="s">
        <v>2012</v>
      </c>
      <c r="H3826" t="s">
        <v>4721</v>
      </c>
      <c r="I3826">
        <v>6677</v>
      </c>
      <c r="J3826">
        <v>7171</v>
      </c>
      <c r="K3826">
        <v>32</v>
      </c>
      <c r="L3826">
        <v>399.78598599738001</v>
      </c>
    </row>
    <row r="3827" spans="1:12" x14ac:dyDescent="0.55000000000000004">
      <c r="A3827" t="s">
        <v>434</v>
      </c>
      <c r="B3827">
        <v>1</v>
      </c>
      <c r="C3827" t="s">
        <v>873</v>
      </c>
      <c r="D3827" t="s">
        <v>4167</v>
      </c>
      <c r="E3827" t="s">
        <v>4168</v>
      </c>
      <c r="F3827" t="s">
        <v>3682</v>
      </c>
      <c r="G3827" t="s">
        <v>2012</v>
      </c>
      <c r="H3827" t="s">
        <v>4721</v>
      </c>
      <c r="I3827">
        <v>6677</v>
      </c>
      <c r="J3827">
        <v>7171</v>
      </c>
      <c r="K3827">
        <v>32</v>
      </c>
      <c r="L3827">
        <v>399.78598599738001</v>
      </c>
    </row>
    <row r="3828" spans="1:12" x14ac:dyDescent="0.55000000000000004">
      <c r="A3828" t="s">
        <v>434</v>
      </c>
      <c r="B3828">
        <v>1</v>
      </c>
      <c r="C3828" t="s">
        <v>897</v>
      </c>
      <c r="D3828" t="s">
        <v>550</v>
      </c>
      <c r="E3828" t="s">
        <v>898</v>
      </c>
      <c r="F3828" t="s">
        <v>2156</v>
      </c>
      <c r="G3828" t="s">
        <v>2009</v>
      </c>
      <c r="H3828" t="s">
        <v>4705</v>
      </c>
      <c r="I3828">
        <v>6822</v>
      </c>
      <c r="J3828">
        <v>7238</v>
      </c>
      <c r="K3828">
        <v>0</v>
      </c>
      <c r="L3828">
        <v>0</v>
      </c>
    </row>
    <row r="3829" spans="1:12" x14ac:dyDescent="0.55000000000000004">
      <c r="A3829" t="s">
        <v>434</v>
      </c>
      <c r="B3829">
        <v>1</v>
      </c>
      <c r="C3829" t="s">
        <v>897</v>
      </c>
      <c r="D3829" t="s">
        <v>550</v>
      </c>
      <c r="E3829" t="s">
        <v>898</v>
      </c>
      <c r="F3829" t="s">
        <v>4706</v>
      </c>
      <c r="G3829" t="s">
        <v>2386</v>
      </c>
      <c r="H3829" t="s">
        <v>4707</v>
      </c>
      <c r="I3829">
        <v>32020</v>
      </c>
      <c r="J3829">
        <v>32436</v>
      </c>
      <c r="K3829">
        <v>2</v>
      </c>
      <c r="L3829">
        <v>29.6716161482431</v>
      </c>
    </row>
    <row r="3830" spans="1:12" x14ac:dyDescent="0.55000000000000004">
      <c r="A3830" t="s">
        <v>434</v>
      </c>
      <c r="B3830">
        <v>1</v>
      </c>
      <c r="C3830" t="s">
        <v>932</v>
      </c>
      <c r="D3830" t="s">
        <v>4167</v>
      </c>
      <c r="E3830" t="s">
        <v>4172</v>
      </c>
      <c r="F3830" t="s">
        <v>4551</v>
      </c>
      <c r="G3830" t="s">
        <v>2012</v>
      </c>
      <c r="H3830" t="s">
        <v>4722</v>
      </c>
      <c r="I3830">
        <v>8988</v>
      </c>
      <c r="J3830">
        <v>10484</v>
      </c>
      <c r="K3830">
        <v>50</v>
      </c>
      <c r="L3830">
        <v>206.27326734072699</v>
      </c>
    </row>
    <row r="3831" spans="1:12" x14ac:dyDescent="0.55000000000000004">
      <c r="A3831" t="s">
        <v>434</v>
      </c>
      <c r="B3831">
        <v>1</v>
      </c>
      <c r="C3831" t="s">
        <v>932</v>
      </c>
      <c r="D3831" t="s">
        <v>4167</v>
      </c>
      <c r="E3831" t="s">
        <v>4172</v>
      </c>
      <c r="F3831" t="s">
        <v>4551</v>
      </c>
      <c r="G3831" t="s">
        <v>2012</v>
      </c>
      <c r="H3831" t="s">
        <v>4722</v>
      </c>
      <c r="I3831">
        <v>8988</v>
      </c>
      <c r="J3831">
        <v>10484</v>
      </c>
      <c r="K3831">
        <v>50</v>
      </c>
      <c r="L3831">
        <v>206.27326734072699</v>
      </c>
    </row>
    <row r="3832" spans="1:12" x14ac:dyDescent="0.55000000000000004">
      <c r="A3832" t="s">
        <v>434</v>
      </c>
      <c r="B3832">
        <v>1</v>
      </c>
      <c r="C3832" t="s">
        <v>958</v>
      </c>
      <c r="D3832" t="s">
        <v>571</v>
      </c>
      <c r="E3832" t="s">
        <v>886</v>
      </c>
      <c r="F3832" t="s">
        <v>2467</v>
      </c>
      <c r="G3832" t="s">
        <v>1859</v>
      </c>
      <c r="H3832" t="s">
        <v>2663</v>
      </c>
      <c r="I3832">
        <v>3189</v>
      </c>
      <c r="J3832">
        <v>4406</v>
      </c>
      <c r="K3832">
        <v>189</v>
      </c>
      <c r="L3832">
        <v>958.463906343247</v>
      </c>
    </row>
    <row r="3833" spans="1:12" x14ac:dyDescent="0.55000000000000004">
      <c r="A3833" t="s">
        <v>434</v>
      </c>
      <c r="B3833">
        <v>1</v>
      </c>
      <c r="C3833" t="s">
        <v>958</v>
      </c>
      <c r="D3833" t="s">
        <v>571</v>
      </c>
      <c r="E3833" t="s">
        <v>886</v>
      </c>
      <c r="F3833" t="s">
        <v>2467</v>
      </c>
      <c r="G3833" t="s">
        <v>1859</v>
      </c>
      <c r="H3833" t="s">
        <v>2663</v>
      </c>
      <c r="I3833">
        <v>3189</v>
      </c>
      <c r="J3833">
        <v>4406</v>
      </c>
      <c r="K3833">
        <v>189</v>
      </c>
      <c r="L3833">
        <v>958.463906343247</v>
      </c>
    </row>
    <row r="3834" spans="1:12" x14ac:dyDescent="0.55000000000000004">
      <c r="A3834" t="s">
        <v>434</v>
      </c>
      <c r="B3834">
        <v>1</v>
      </c>
      <c r="C3834" t="s">
        <v>958</v>
      </c>
      <c r="D3834" t="s">
        <v>571</v>
      </c>
      <c r="E3834" t="s">
        <v>886</v>
      </c>
      <c r="F3834" t="s">
        <v>2467</v>
      </c>
      <c r="G3834" t="s">
        <v>1859</v>
      </c>
      <c r="H3834" t="s">
        <v>2663</v>
      </c>
      <c r="I3834">
        <v>3189</v>
      </c>
      <c r="J3834">
        <v>4406</v>
      </c>
      <c r="K3834">
        <v>189</v>
      </c>
      <c r="L3834">
        <v>958.463906343247</v>
      </c>
    </row>
    <row r="3835" spans="1:12" x14ac:dyDescent="0.55000000000000004">
      <c r="A3835" t="s">
        <v>434</v>
      </c>
      <c r="B3835">
        <v>1</v>
      </c>
      <c r="C3835" t="s">
        <v>994</v>
      </c>
      <c r="D3835" t="s">
        <v>4167</v>
      </c>
      <c r="E3835" t="s">
        <v>4172</v>
      </c>
      <c r="F3835" t="s">
        <v>2467</v>
      </c>
      <c r="G3835" t="s">
        <v>1859</v>
      </c>
      <c r="H3835" t="s">
        <v>2663</v>
      </c>
      <c r="I3835">
        <v>1606</v>
      </c>
      <c r="J3835">
        <v>3069</v>
      </c>
      <c r="K3835">
        <v>207</v>
      </c>
      <c r="L3835">
        <v>873.23383792122604</v>
      </c>
    </row>
    <row r="3836" spans="1:12" x14ac:dyDescent="0.55000000000000004">
      <c r="A3836" t="s">
        <v>434</v>
      </c>
      <c r="B3836">
        <v>1</v>
      </c>
      <c r="C3836" t="s">
        <v>994</v>
      </c>
      <c r="D3836" t="s">
        <v>4167</v>
      </c>
      <c r="E3836" t="s">
        <v>4172</v>
      </c>
      <c r="F3836" t="s">
        <v>2467</v>
      </c>
      <c r="G3836" t="s">
        <v>1859</v>
      </c>
      <c r="H3836" t="s">
        <v>2663</v>
      </c>
      <c r="I3836">
        <v>1606</v>
      </c>
      <c r="J3836">
        <v>3069</v>
      </c>
      <c r="K3836">
        <v>207</v>
      </c>
      <c r="L3836">
        <v>873.23383792122604</v>
      </c>
    </row>
    <row r="3837" spans="1:12" x14ac:dyDescent="0.55000000000000004">
      <c r="A3837" t="s">
        <v>434</v>
      </c>
      <c r="B3837">
        <v>1</v>
      </c>
      <c r="C3837" t="s">
        <v>1014</v>
      </c>
      <c r="D3837" t="s">
        <v>571</v>
      </c>
      <c r="E3837" t="s">
        <v>903</v>
      </c>
      <c r="F3837" t="s">
        <v>2156</v>
      </c>
      <c r="G3837" t="s">
        <v>2009</v>
      </c>
      <c r="H3837" t="s">
        <v>4723</v>
      </c>
      <c r="I3837">
        <v>22758</v>
      </c>
      <c r="J3837">
        <v>23933</v>
      </c>
      <c r="K3837">
        <v>52</v>
      </c>
      <c r="L3837">
        <v>273.13038319948703</v>
      </c>
    </row>
    <row r="3838" spans="1:12" x14ac:dyDescent="0.55000000000000004">
      <c r="A3838" t="s">
        <v>434</v>
      </c>
      <c r="B3838">
        <v>1</v>
      </c>
      <c r="C3838" t="s">
        <v>1014</v>
      </c>
      <c r="D3838" t="s">
        <v>571</v>
      </c>
      <c r="E3838" t="s">
        <v>903</v>
      </c>
      <c r="F3838" t="s">
        <v>2156</v>
      </c>
      <c r="G3838" t="s">
        <v>2009</v>
      </c>
      <c r="H3838" t="s">
        <v>4723</v>
      </c>
      <c r="I3838">
        <v>22758</v>
      </c>
      <c r="J3838">
        <v>23933</v>
      </c>
      <c r="K3838">
        <v>52</v>
      </c>
      <c r="L3838">
        <v>273.13038319948703</v>
      </c>
    </row>
    <row r="3839" spans="1:12" x14ac:dyDescent="0.55000000000000004">
      <c r="A3839" t="s">
        <v>434</v>
      </c>
      <c r="B3839">
        <v>1</v>
      </c>
      <c r="C3839" t="s">
        <v>1014</v>
      </c>
      <c r="D3839" t="s">
        <v>571</v>
      </c>
      <c r="E3839" t="s">
        <v>903</v>
      </c>
      <c r="F3839" t="s">
        <v>2156</v>
      </c>
      <c r="G3839" t="s">
        <v>2009</v>
      </c>
      <c r="H3839" t="s">
        <v>4723</v>
      </c>
      <c r="I3839">
        <v>22758</v>
      </c>
      <c r="J3839">
        <v>23933</v>
      </c>
      <c r="K3839">
        <v>52</v>
      </c>
      <c r="L3839">
        <v>273.13038319948703</v>
      </c>
    </row>
    <row r="3840" spans="1:12" x14ac:dyDescent="0.55000000000000004">
      <c r="A3840" t="s">
        <v>434</v>
      </c>
      <c r="B3840">
        <v>1</v>
      </c>
      <c r="C3840" t="s">
        <v>1014</v>
      </c>
      <c r="D3840" t="s">
        <v>571</v>
      </c>
      <c r="E3840" t="s">
        <v>903</v>
      </c>
      <c r="F3840" t="s">
        <v>4706</v>
      </c>
      <c r="G3840" t="s">
        <v>2386</v>
      </c>
      <c r="H3840" t="s">
        <v>4724</v>
      </c>
      <c r="I3840">
        <v>99037</v>
      </c>
      <c r="J3840">
        <v>100212</v>
      </c>
      <c r="K3840">
        <v>0</v>
      </c>
      <c r="L3840">
        <v>0</v>
      </c>
    </row>
    <row r="3841" spans="1:12" x14ac:dyDescent="0.55000000000000004">
      <c r="A3841" t="s">
        <v>434</v>
      </c>
      <c r="B3841">
        <v>1</v>
      </c>
      <c r="C3841" t="s">
        <v>1014</v>
      </c>
      <c r="D3841" t="s">
        <v>571</v>
      </c>
      <c r="E3841" t="s">
        <v>903</v>
      </c>
      <c r="F3841" t="s">
        <v>4706</v>
      </c>
      <c r="G3841" t="s">
        <v>2386</v>
      </c>
      <c r="H3841" t="s">
        <v>4724</v>
      </c>
      <c r="I3841">
        <v>99037</v>
      </c>
      <c r="J3841">
        <v>100212</v>
      </c>
      <c r="K3841">
        <v>0</v>
      </c>
      <c r="L3841">
        <v>0</v>
      </c>
    </row>
    <row r="3842" spans="1:12" x14ac:dyDescent="0.55000000000000004">
      <c r="A3842" t="s">
        <v>434</v>
      </c>
      <c r="B3842">
        <v>1</v>
      </c>
      <c r="C3842" t="s">
        <v>1015</v>
      </c>
      <c r="D3842" t="s">
        <v>571</v>
      </c>
      <c r="E3842" t="s">
        <v>903</v>
      </c>
      <c r="F3842" t="s">
        <v>4706</v>
      </c>
      <c r="G3842" t="s">
        <v>2386</v>
      </c>
      <c r="H3842" t="s">
        <v>4724</v>
      </c>
      <c r="I3842">
        <v>99037</v>
      </c>
      <c r="J3842">
        <v>100212</v>
      </c>
      <c r="K3842">
        <v>0</v>
      </c>
      <c r="L3842">
        <v>0</v>
      </c>
    </row>
    <row r="3843" spans="1:12" x14ac:dyDescent="0.55000000000000004">
      <c r="A3843" t="s">
        <v>434</v>
      </c>
      <c r="B3843">
        <v>1</v>
      </c>
      <c r="C3843" t="s">
        <v>1021</v>
      </c>
      <c r="D3843" t="s">
        <v>571</v>
      </c>
      <c r="E3843" t="s">
        <v>903</v>
      </c>
      <c r="F3843" t="s">
        <v>2156</v>
      </c>
      <c r="G3843" t="s">
        <v>2009</v>
      </c>
      <c r="H3843" t="s">
        <v>4723</v>
      </c>
      <c r="I3843">
        <v>19582</v>
      </c>
      <c r="J3843">
        <v>22734</v>
      </c>
      <c r="K3843">
        <v>0</v>
      </c>
      <c r="L3843">
        <v>0</v>
      </c>
    </row>
    <row r="3844" spans="1:12" x14ac:dyDescent="0.55000000000000004">
      <c r="A3844" t="s">
        <v>434</v>
      </c>
      <c r="B3844">
        <v>1</v>
      </c>
      <c r="C3844" t="s">
        <v>1021</v>
      </c>
      <c r="D3844" t="s">
        <v>571</v>
      </c>
      <c r="E3844" t="s">
        <v>903</v>
      </c>
      <c r="F3844" t="s">
        <v>2156</v>
      </c>
      <c r="G3844" t="s">
        <v>2009</v>
      </c>
      <c r="H3844" t="s">
        <v>4723</v>
      </c>
      <c r="I3844">
        <v>19582</v>
      </c>
      <c r="J3844">
        <v>22734</v>
      </c>
      <c r="K3844">
        <v>0</v>
      </c>
      <c r="L3844">
        <v>0</v>
      </c>
    </row>
    <row r="3845" spans="1:12" x14ac:dyDescent="0.55000000000000004">
      <c r="A3845" t="s">
        <v>434</v>
      </c>
      <c r="B3845">
        <v>1</v>
      </c>
      <c r="C3845" t="s">
        <v>1021</v>
      </c>
      <c r="D3845" t="s">
        <v>571</v>
      </c>
      <c r="E3845" t="s">
        <v>903</v>
      </c>
      <c r="F3845" t="s">
        <v>4706</v>
      </c>
      <c r="G3845" t="s">
        <v>2386</v>
      </c>
      <c r="H3845" t="s">
        <v>4724</v>
      </c>
      <c r="I3845">
        <v>95884</v>
      </c>
      <c r="J3845">
        <v>99013</v>
      </c>
      <c r="K3845">
        <v>0</v>
      </c>
      <c r="L3845">
        <v>0</v>
      </c>
    </row>
    <row r="3846" spans="1:12" x14ac:dyDescent="0.55000000000000004">
      <c r="A3846" t="s">
        <v>434</v>
      </c>
      <c r="B3846">
        <v>1</v>
      </c>
      <c r="C3846" t="s">
        <v>1021</v>
      </c>
      <c r="D3846" t="s">
        <v>571</v>
      </c>
      <c r="E3846" t="s">
        <v>903</v>
      </c>
      <c r="F3846" t="s">
        <v>4706</v>
      </c>
      <c r="G3846" t="s">
        <v>2386</v>
      </c>
      <c r="H3846" t="s">
        <v>4724</v>
      </c>
      <c r="I3846">
        <v>95884</v>
      </c>
      <c r="J3846">
        <v>99013</v>
      </c>
      <c r="K3846">
        <v>0</v>
      </c>
      <c r="L3846">
        <v>0</v>
      </c>
    </row>
    <row r="3847" spans="1:12" x14ac:dyDescent="0.55000000000000004">
      <c r="A3847" t="s">
        <v>434</v>
      </c>
      <c r="B3847">
        <v>1</v>
      </c>
      <c r="C3847" t="s">
        <v>1021</v>
      </c>
      <c r="D3847" t="s">
        <v>571</v>
      </c>
      <c r="E3847" t="s">
        <v>903</v>
      </c>
      <c r="F3847" t="s">
        <v>4682</v>
      </c>
      <c r="G3847" t="s">
        <v>2270</v>
      </c>
      <c r="H3847" t="s">
        <v>4715</v>
      </c>
      <c r="I3847">
        <v>1117278</v>
      </c>
      <c r="J3847">
        <v>1120381</v>
      </c>
      <c r="K3847">
        <v>0</v>
      </c>
      <c r="L3847">
        <v>0</v>
      </c>
    </row>
    <row r="3848" spans="1:12" x14ac:dyDescent="0.55000000000000004">
      <c r="A3848" t="s">
        <v>434</v>
      </c>
      <c r="B3848">
        <v>1</v>
      </c>
      <c r="C3848" t="s">
        <v>1021</v>
      </c>
      <c r="D3848" t="s">
        <v>571</v>
      </c>
      <c r="E3848" t="s">
        <v>903</v>
      </c>
      <c r="F3848" t="s">
        <v>4682</v>
      </c>
      <c r="G3848" t="s">
        <v>2270</v>
      </c>
      <c r="H3848" t="s">
        <v>4715</v>
      </c>
      <c r="I3848">
        <v>1117278</v>
      </c>
      <c r="J3848">
        <v>1120381</v>
      </c>
      <c r="K3848">
        <v>0</v>
      </c>
      <c r="L3848">
        <v>0</v>
      </c>
    </row>
    <row r="3849" spans="1:12" x14ac:dyDescent="0.55000000000000004">
      <c r="A3849" t="s">
        <v>434</v>
      </c>
      <c r="B3849">
        <v>1</v>
      </c>
      <c r="C3849" t="s">
        <v>1031</v>
      </c>
      <c r="D3849" t="s">
        <v>571</v>
      </c>
      <c r="E3849" t="s">
        <v>903</v>
      </c>
      <c r="F3849" t="s">
        <v>2156</v>
      </c>
      <c r="G3849" t="s">
        <v>2009</v>
      </c>
      <c r="H3849" t="s">
        <v>4723</v>
      </c>
      <c r="I3849">
        <v>19582</v>
      </c>
      <c r="J3849">
        <v>22734</v>
      </c>
      <c r="K3849">
        <v>0</v>
      </c>
      <c r="L3849">
        <v>0</v>
      </c>
    </row>
    <row r="3850" spans="1:12" x14ac:dyDescent="0.55000000000000004">
      <c r="A3850" t="s">
        <v>434</v>
      </c>
      <c r="B3850">
        <v>1</v>
      </c>
      <c r="C3850" t="s">
        <v>1037</v>
      </c>
      <c r="D3850" t="s">
        <v>571</v>
      </c>
      <c r="E3850" t="s">
        <v>903</v>
      </c>
      <c r="F3850" t="s">
        <v>4682</v>
      </c>
      <c r="G3850" t="s">
        <v>2270</v>
      </c>
      <c r="H3850" t="s">
        <v>4715</v>
      </c>
      <c r="I3850">
        <v>1117278</v>
      </c>
      <c r="J3850">
        <v>1120381</v>
      </c>
      <c r="K3850">
        <v>0</v>
      </c>
      <c r="L3850">
        <v>0</v>
      </c>
    </row>
    <row r="3851" spans="1:12" x14ac:dyDescent="0.55000000000000004">
      <c r="A3851" t="s">
        <v>434</v>
      </c>
      <c r="B3851">
        <v>1</v>
      </c>
      <c r="C3851" t="s">
        <v>1041</v>
      </c>
      <c r="D3851" t="s">
        <v>571</v>
      </c>
      <c r="E3851" t="s">
        <v>903</v>
      </c>
      <c r="F3851" t="s">
        <v>4706</v>
      </c>
      <c r="G3851" t="s">
        <v>2386</v>
      </c>
      <c r="H3851" t="s">
        <v>4724</v>
      </c>
      <c r="I3851">
        <v>95884</v>
      </c>
      <c r="J3851">
        <v>99013</v>
      </c>
      <c r="K3851">
        <v>0</v>
      </c>
      <c r="L3851">
        <v>0</v>
      </c>
    </row>
    <row r="3852" spans="1:12" x14ac:dyDescent="0.55000000000000004">
      <c r="A3852" t="s">
        <v>434</v>
      </c>
      <c r="B3852">
        <v>1</v>
      </c>
      <c r="C3852" t="s">
        <v>1042</v>
      </c>
      <c r="D3852" t="s">
        <v>571</v>
      </c>
      <c r="E3852" t="s">
        <v>1043</v>
      </c>
      <c r="F3852" t="s">
        <v>1858</v>
      </c>
      <c r="G3852" t="s">
        <v>1859</v>
      </c>
      <c r="H3852" t="s">
        <v>4725</v>
      </c>
      <c r="I3852">
        <v>1628</v>
      </c>
      <c r="J3852">
        <v>2827</v>
      </c>
      <c r="K3852">
        <v>57</v>
      </c>
      <c r="L3852">
        <v>293.400067600976</v>
      </c>
    </row>
    <row r="3853" spans="1:12" x14ac:dyDescent="0.55000000000000004">
      <c r="A3853" t="s">
        <v>434</v>
      </c>
      <c r="B3853">
        <v>1</v>
      </c>
      <c r="C3853" t="s">
        <v>1042</v>
      </c>
      <c r="D3853" t="s">
        <v>571</v>
      </c>
      <c r="E3853" t="s">
        <v>1043</v>
      </c>
      <c r="F3853" t="s">
        <v>1858</v>
      </c>
      <c r="G3853" t="s">
        <v>1859</v>
      </c>
      <c r="H3853" t="s">
        <v>4726</v>
      </c>
      <c r="I3853">
        <v>1710</v>
      </c>
      <c r="J3853">
        <v>3404</v>
      </c>
      <c r="K3853">
        <v>73</v>
      </c>
      <c r="L3853">
        <v>265.95857118944701</v>
      </c>
    </row>
    <row r="3854" spans="1:12" x14ac:dyDescent="0.55000000000000004">
      <c r="A3854" t="s">
        <v>434</v>
      </c>
      <c r="B3854">
        <v>1</v>
      </c>
      <c r="C3854" t="s">
        <v>1044</v>
      </c>
      <c r="D3854" t="s">
        <v>571</v>
      </c>
      <c r="E3854" t="s">
        <v>1043</v>
      </c>
      <c r="F3854" t="s">
        <v>1858</v>
      </c>
      <c r="G3854" t="s">
        <v>1859</v>
      </c>
      <c r="H3854" t="s">
        <v>4725</v>
      </c>
      <c r="I3854">
        <v>1</v>
      </c>
      <c r="J3854">
        <v>1614</v>
      </c>
      <c r="K3854">
        <v>86</v>
      </c>
      <c r="L3854">
        <v>329.05509588330602</v>
      </c>
    </row>
    <row r="3855" spans="1:12" x14ac:dyDescent="0.55000000000000004">
      <c r="A3855" t="s">
        <v>434</v>
      </c>
      <c r="B3855">
        <v>1</v>
      </c>
      <c r="C3855" t="s">
        <v>1044</v>
      </c>
      <c r="D3855" t="s">
        <v>571</v>
      </c>
      <c r="E3855" t="s">
        <v>1043</v>
      </c>
      <c r="F3855" t="s">
        <v>1858</v>
      </c>
      <c r="G3855" t="s">
        <v>1859</v>
      </c>
      <c r="H3855" t="s">
        <v>4726</v>
      </c>
      <c r="I3855">
        <v>3418</v>
      </c>
      <c r="J3855">
        <v>5184</v>
      </c>
      <c r="K3855">
        <v>73</v>
      </c>
      <c r="L3855">
        <v>255.11541313415799</v>
      </c>
    </row>
    <row r="3856" spans="1:12" x14ac:dyDescent="0.55000000000000004">
      <c r="A3856" t="s">
        <v>434</v>
      </c>
      <c r="B3856">
        <v>1</v>
      </c>
      <c r="C3856" t="s">
        <v>1104</v>
      </c>
      <c r="D3856" t="s">
        <v>571</v>
      </c>
      <c r="E3856" t="s">
        <v>582</v>
      </c>
      <c r="F3856" t="s">
        <v>2017</v>
      </c>
      <c r="G3856" t="s">
        <v>1859</v>
      </c>
      <c r="H3856" t="s">
        <v>4727</v>
      </c>
      <c r="I3856">
        <v>11671</v>
      </c>
      <c r="J3856">
        <v>13395</v>
      </c>
      <c r="K3856">
        <v>65</v>
      </c>
      <c r="L3856">
        <v>232.691560512904</v>
      </c>
    </row>
    <row r="3857" spans="1:12" x14ac:dyDescent="0.55000000000000004">
      <c r="A3857" t="s">
        <v>434</v>
      </c>
      <c r="B3857">
        <v>1</v>
      </c>
      <c r="C3857" t="s">
        <v>1104</v>
      </c>
      <c r="D3857" t="s">
        <v>571</v>
      </c>
      <c r="E3857" t="s">
        <v>582</v>
      </c>
      <c r="F3857" t="s">
        <v>2017</v>
      </c>
      <c r="G3857" t="s">
        <v>1859</v>
      </c>
      <c r="H3857" t="s">
        <v>4727</v>
      </c>
      <c r="I3857">
        <v>11671</v>
      </c>
      <c r="J3857">
        <v>13395</v>
      </c>
      <c r="K3857">
        <v>65</v>
      </c>
      <c r="L3857">
        <v>232.691560512904</v>
      </c>
    </row>
    <row r="3858" spans="1:12" x14ac:dyDescent="0.55000000000000004">
      <c r="A3858" t="s">
        <v>434</v>
      </c>
      <c r="B3858">
        <v>1</v>
      </c>
      <c r="C3858" t="s">
        <v>1104</v>
      </c>
      <c r="D3858" t="s">
        <v>571</v>
      </c>
      <c r="E3858" t="s">
        <v>582</v>
      </c>
      <c r="F3858" t="s">
        <v>2017</v>
      </c>
      <c r="G3858" t="s">
        <v>1859</v>
      </c>
      <c r="H3858" t="s">
        <v>4727</v>
      </c>
      <c r="I3858">
        <v>11671</v>
      </c>
      <c r="J3858">
        <v>13395</v>
      </c>
      <c r="K3858">
        <v>65</v>
      </c>
      <c r="L3858">
        <v>232.691560512904</v>
      </c>
    </row>
    <row r="3859" spans="1:12" x14ac:dyDescent="0.55000000000000004">
      <c r="A3859" t="s">
        <v>434</v>
      </c>
      <c r="B3859">
        <v>1</v>
      </c>
      <c r="C3859" t="s">
        <v>1107</v>
      </c>
      <c r="D3859" t="s">
        <v>571</v>
      </c>
      <c r="E3859" t="s">
        <v>582</v>
      </c>
      <c r="F3859" t="s">
        <v>2017</v>
      </c>
      <c r="G3859" t="s">
        <v>1859</v>
      </c>
      <c r="H3859" t="s">
        <v>4727</v>
      </c>
      <c r="I3859">
        <v>9940</v>
      </c>
      <c r="J3859">
        <v>11669</v>
      </c>
      <c r="K3859">
        <v>65</v>
      </c>
      <c r="L3859">
        <v>232.01865258776499</v>
      </c>
    </row>
    <row r="3860" spans="1:12" x14ac:dyDescent="0.55000000000000004">
      <c r="A3860" t="s">
        <v>434</v>
      </c>
      <c r="B3860">
        <v>1</v>
      </c>
      <c r="C3860" t="s">
        <v>1107</v>
      </c>
      <c r="D3860" t="s">
        <v>571</v>
      </c>
      <c r="E3860" t="s">
        <v>582</v>
      </c>
      <c r="F3860" t="s">
        <v>2017</v>
      </c>
      <c r="G3860" t="s">
        <v>1859</v>
      </c>
      <c r="H3860" t="s">
        <v>4727</v>
      </c>
      <c r="I3860">
        <v>9940</v>
      </c>
      <c r="J3860">
        <v>11669</v>
      </c>
      <c r="K3860">
        <v>65</v>
      </c>
      <c r="L3860">
        <v>232.01865258776499</v>
      </c>
    </row>
    <row r="3861" spans="1:12" x14ac:dyDescent="0.55000000000000004">
      <c r="A3861" t="s">
        <v>434</v>
      </c>
      <c r="B3861">
        <v>1</v>
      </c>
      <c r="C3861" t="s">
        <v>1107</v>
      </c>
      <c r="D3861" t="s">
        <v>571</v>
      </c>
      <c r="E3861" t="s">
        <v>582</v>
      </c>
      <c r="F3861" t="s">
        <v>2017</v>
      </c>
      <c r="G3861" t="s">
        <v>1859</v>
      </c>
      <c r="H3861" t="s">
        <v>4727</v>
      </c>
      <c r="I3861">
        <v>9940</v>
      </c>
      <c r="J3861">
        <v>11669</v>
      </c>
      <c r="K3861">
        <v>65</v>
      </c>
      <c r="L3861">
        <v>232.01865258776499</v>
      </c>
    </row>
    <row r="3862" spans="1:12" x14ac:dyDescent="0.55000000000000004">
      <c r="A3862" t="s">
        <v>438</v>
      </c>
      <c r="B3862">
        <v>1</v>
      </c>
      <c r="C3862" t="s">
        <v>554</v>
      </c>
      <c r="D3862" t="s">
        <v>550</v>
      </c>
      <c r="E3862" t="s">
        <v>549</v>
      </c>
      <c r="F3862" t="s">
        <v>1858</v>
      </c>
      <c r="G3862" t="s">
        <v>1859</v>
      </c>
      <c r="H3862" t="s">
        <v>4728</v>
      </c>
      <c r="I3862">
        <v>11033</v>
      </c>
      <c r="J3862">
        <v>12472</v>
      </c>
      <c r="K3862">
        <v>29</v>
      </c>
      <c r="L3862">
        <v>744.84303160163097</v>
      </c>
    </row>
    <row r="3863" spans="1:12" x14ac:dyDescent="0.55000000000000004">
      <c r="A3863" t="s">
        <v>438</v>
      </c>
      <c r="B3863">
        <v>1</v>
      </c>
      <c r="C3863" t="s">
        <v>554</v>
      </c>
      <c r="D3863" t="s">
        <v>550</v>
      </c>
      <c r="E3863" t="s">
        <v>549</v>
      </c>
      <c r="F3863" t="s">
        <v>1858</v>
      </c>
      <c r="G3863" t="s">
        <v>1859</v>
      </c>
      <c r="H3863" t="s">
        <v>4728</v>
      </c>
      <c r="I3863">
        <v>11033</v>
      </c>
      <c r="J3863">
        <v>12472</v>
      </c>
      <c r="K3863">
        <v>29</v>
      </c>
      <c r="L3863">
        <v>744.84303160163097</v>
      </c>
    </row>
    <row r="3864" spans="1:12" x14ac:dyDescent="0.55000000000000004">
      <c r="A3864" t="s">
        <v>438</v>
      </c>
      <c r="B3864">
        <v>1</v>
      </c>
      <c r="C3864" t="s">
        <v>1058</v>
      </c>
      <c r="D3864" t="s">
        <v>627</v>
      </c>
      <c r="E3864" t="s">
        <v>1059</v>
      </c>
      <c r="F3864" t="s">
        <v>1914</v>
      </c>
      <c r="G3864" t="s">
        <v>1859</v>
      </c>
      <c r="H3864" t="s">
        <v>4729</v>
      </c>
      <c r="I3864">
        <v>285</v>
      </c>
      <c r="J3864">
        <v>1045</v>
      </c>
      <c r="K3864">
        <v>60</v>
      </c>
      <c r="L3864">
        <v>2917.8651247043899</v>
      </c>
    </row>
    <row r="3865" spans="1:12" x14ac:dyDescent="0.55000000000000004">
      <c r="A3865" t="s">
        <v>438</v>
      </c>
      <c r="B3865">
        <v>1</v>
      </c>
      <c r="C3865" t="s">
        <v>1058</v>
      </c>
      <c r="D3865" t="s">
        <v>627</v>
      </c>
      <c r="E3865" t="s">
        <v>1059</v>
      </c>
      <c r="F3865" t="s">
        <v>1858</v>
      </c>
      <c r="G3865" t="s">
        <v>1859</v>
      </c>
      <c r="H3865" t="s">
        <v>4730</v>
      </c>
      <c r="I3865">
        <v>675</v>
      </c>
      <c r="J3865">
        <v>1523</v>
      </c>
      <c r="K3865">
        <v>975</v>
      </c>
      <c r="L3865">
        <v>42494.851757192497</v>
      </c>
    </row>
    <row r="3866" spans="1:12" x14ac:dyDescent="0.55000000000000004">
      <c r="A3866" t="s">
        <v>438</v>
      </c>
      <c r="B3866">
        <v>1</v>
      </c>
      <c r="C3866" t="s">
        <v>1058</v>
      </c>
      <c r="D3866" t="s">
        <v>627</v>
      </c>
      <c r="E3866" t="s">
        <v>1059</v>
      </c>
      <c r="F3866" t="s">
        <v>2109</v>
      </c>
      <c r="G3866" t="s">
        <v>1859</v>
      </c>
      <c r="H3866" t="s">
        <v>4731</v>
      </c>
      <c r="I3866">
        <v>472</v>
      </c>
      <c r="J3866">
        <v>1320</v>
      </c>
      <c r="K3866">
        <v>1549</v>
      </c>
      <c r="L3866">
        <v>67512.3337147602</v>
      </c>
    </row>
    <row r="3867" spans="1:12" x14ac:dyDescent="0.55000000000000004">
      <c r="A3867" t="s">
        <v>438</v>
      </c>
      <c r="B3867">
        <v>1</v>
      </c>
      <c r="C3867" t="s">
        <v>1058</v>
      </c>
      <c r="D3867" t="s">
        <v>627</v>
      </c>
      <c r="E3867" t="s">
        <v>1059</v>
      </c>
      <c r="F3867" t="s">
        <v>1868</v>
      </c>
      <c r="G3867" t="s">
        <v>1859</v>
      </c>
      <c r="H3867" t="s">
        <v>4732</v>
      </c>
      <c r="I3867">
        <v>1054</v>
      </c>
      <c r="J3867">
        <v>1902</v>
      </c>
      <c r="K3867">
        <v>451</v>
      </c>
      <c r="L3867">
        <v>19656.592966660301</v>
      </c>
    </row>
    <row r="3868" spans="1:12" x14ac:dyDescent="0.55000000000000004">
      <c r="A3868" t="s">
        <v>438</v>
      </c>
      <c r="B3868">
        <v>1</v>
      </c>
      <c r="C3868" t="s">
        <v>597</v>
      </c>
      <c r="D3868" t="s">
        <v>550</v>
      </c>
      <c r="E3868" t="s">
        <v>596</v>
      </c>
      <c r="F3868" t="s">
        <v>3165</v>
      </c>
      <c r="G3868" t="s">
        <v>3166</v>
      </c>
      <c r="H3868" t="s">
        <v>3194</v>
      </c>
      <c r="I3868">
        <v>27646</v>
      </c>
      <c r="J3868">
        <v>28803</v>
      </c>
      <c r="K3868">
        <v>54</v>
      </c>
      <c r="L3868">
        <v>1724.99545833864</v>
      </c>
    </row>
    <row r="3869" spans="1:12" x14ac:dyDescent="0.55000000000000004">
      <c r="A3869" t="s">
        <v>438</v>
      </c>
      <c r="B3869">
        <v>1</v>
      </c>
      <c r="C3869" t="s">
        <v>606</v>
      </c>
      <c r="D3869" t="s">
        <v>550</v>
      </c>
      <c r="E3869" t="s">
        <v>549</v>
      </c>
      <c r="F3869" t="s">
        <v>1858</v>
      </c>
      <c r="G3869" t="s">
        <v>1859</v>
      </c>
      <c r="H3869" t="s">
        <v>4728</v>
      </c>
      <c r="I3869">
        <v>11046</v>
      </c>
      <c r="J3869">
        <v>11842</v>
      </c>
      <c r="K3869">
        <v>0</v>
      </c>
      <c r="L3869">
        <v>0</v>
      </c>
    </row>
    <row r="3870" spans="1:12" x14ac:dyDescent="0.55000000000000004">
      <c r="A3870" t="s">
        <v>438</v>
      </c>
      <c r="B3870">
        <v>1</v>
      </c>
      <c r="C3870" t="s">
        <v>626</v>
      </c>
      <c r="D3870" t="s">
        <v>627</v>
      </c>
      <c r="E3870" t="s">
        <v>621</v>
      </c>
      <c r="F3870" t="s">
        <v>3165</v>
      </c>
      <c r="G3870" t="s">
        <v>3166</v>
      </c>
      <c r="H3870" t="s">
        <v>4733</v>
      </c>
      <c r="I3870">
        <v>1368</v>
      </c>
      <c r="J3870">
        <v>2182</v>
      </c>
      <c r="K3870">
        <v>44</v>
      </c>
      <c r="L3870">
        <v>1997.81756286067</v>
      </c>
    </row>
    <row r="3871" spans="1:12" x14ac:dyDescent="0.55000000000000004">
      <c r="A3871" t="s">
        <v>438</v>
      </c>
      <c r="B3871">
        <v>1</v>
      </c>
      <c r="C3871" t="s">
        <v>685</v>
      </c>
      <c r="D3871" t="s">
        <v>550</v>
      </c>
      <c r="E3871" t="s">
        <v>639</v>
      </c>
      <c r="F3871" t="s">
        <v>3165</v>
      </c>
      <c r="G3871" t="s">
        <v>3166</v>
      </c>
      <c r="H3871" t="s">
        <v>4734</v>
      </c>
      <c r="I3871">
        <v>20209</v>
      </c>
      <c r="J3871">
        <v>21354</v>
      </c>
      <c r="K3871">
        <v>62</v>
      </c>
      <c r="L3871">
        <v>2001.3072005250499</v>
      </c>
    </row>
    <row r="3872" spans="1:12" x14ac:dyDescent="0.55000000000000004">
      <c r="A3872" t="s">
        <v>438</v>
      </c>
      <c r="B3872">
        <v>1</v>
      </c>
      <c r="C3872" t="s">
        <v>685</v>
      </c>
      <c r="D3872" t="s">
        <v>550</v>
      </c>
      <c r="E3872" t="s">
        <v>639</v>
      </c>
      <c r="F3872" t="s">
        <v>3165</v>
      </c>
      <c r="G3872" t="s">
        <v>3166</v>
      </c>
      <c r="H3872" t="s">
        <v>4734</v>
      </c>
      <c r="I3872">
        <v>20209</v>
      </c>
      <c r="J3872">
        <v>21354</v>
      </c>
      <c r="K3872">
        <v>62</v>
      </c>
      <c r="L3872">
        <v>2001.3072005250499</v>
      </c>
    </row>
    <row r="3873" spans="1:12" x14ac:dyDescent="0.55000000000000004">
      <c r="A3873" t="s">
        <v>438</v>
      </c>
      <c r="B3873">
        <v>1</v>
      </c>
      <c r="C3873" t="s">
        <v>685</v>
      </c>
      <c r="D3873" t="s">
        <v>550</v>
      </c>
      <c r="E3873" t="s">
        <v>639</v>
      </c>
      <c r="F3873" t="s">
        <v>3165</v>
      </c>
      <c r="G3873" t="s">
        <v>3166</v>
      </c>
      <c r="H3873" t="s">
        <v>4734</v>
      </c>
      <c r="I3873">
        <v>20209</v>
      </c>
      <c r="J3873">
        <v>21354</v>
      </c>
      <c r="K3873">
        <v>62</v>
      </c>
      <c r="L3873">
        <v>2001.3072005250499</v>
      </c>
    </row>
    <row r="3874" spans="1:12" x14ac:dyDescent="0.55000000000000004">
      <c r="A3874" t="s">
        <v>438</v>
      </c>
      <c r="B3874">
        <v>1</v>
      </c>
      <c r="C3874" t="s">
        <v>851</v>
      </c>
      <c r="D3874" t="s">
        <v>550</v>
      </c>
      <c r="E3874" t="s">
        <v>842</v>
      </c>
      <c r="F3874" t="s">
        <v>1889</v>
      </c>
      <c r="G3874" t="s">
        <v>1859</v>
      </c>
      <c r="H3874" t="s">
        <v>4735</v>
      </c>
      <c r="I3874">
        <v>2554</v>
      </c>
      <c r="J3874">
        <v>3274</v>
      </c>
      <c r="K3874">
        <v>47</v>
      </c>
      <c r="L3874">
        <v>2412.6421818157601</v>
      </c>
    </row>
    <row r="3875" spans="1:12" x14ac:dyDescent="0.55000000000000004">
      <c r="A3875" t="s">
        <v>438</v>
      </c>
      <c r="B3875">
        <v>1</v>
      </c>
      <c r="C3875" t="s">
        <v>887</v>
      </c>
      <c r="D3875" t="s">
        <v>627</v>
      </c>
      <c r="E3875" t="s">
        <v>859</v>
      </c>
      <c r="F3875" t="s">
        <v>2149</v>
      </c>
      <c r="G3875" t="s">
        <v>1859</v>
      </c>
      <c r="H3875" t="s">
        <v>4736</v>
      </c>
      <c r="I3875">
        <v>362</v>
      </c>
      <c r="J3875">
        <v>1093</v>
      </c>
      <c r="K3875">
        <v>0</v>
      </c>
      <c r="L3875">
        <v>0</v>
      </c>
    </row>
    <row r="3876" spans="1:12" x14ac:dyDescent="0.55000000000000004">
      <c r="A3876" t="s">
        <v>438</v>
      </c>
      <c r="B3876">
        <v>1</v>
      </c>
      <c r="C3876" t="s">
        <v>887</v>
      </c>
      <c r="D3876" t="s">
        <v>627</v>
      </c>
      <c r="E3876" t="s">
        <v>859</v>
      </c>
      <c r="F3876" t="s">
        <v>2149</v>
      </c>
      <c r="G3876" t="s">
        <v>1859</v>
      </c>
      <c r="H3876" t="s">
        <v>4736</v>
      </c>
      <c r="I3876">
        <v>370</v>
      </c>
      <c r="J3876">
        <v>1125</v>
      </c>
      <c r="K3876">
        <v>0</v>
      </c>
      <c r="L3876">
        <v>0</v>
      </c>
    </row>
    <row r="3877" spans="1:12" x14ac:dyDescent="0.55000000000000004">
      <c r="A3877" t="s">
        <v>438</v>
      </c>
      <c r="B3877">
        <v>1</v>
      </c>
      <c r="C3877" t="s">
        <v>958</v>
      </c>
      <c r="D3877" t="s">
        <v>571</v>
      </c>
      <c r="E3877" t="s">
        <v>886</v>
      </c>
      <c r="F3877" t="s">
        <v>1864</v>
      </c>
      <c r="G3877" t="s">
        <v>1859</v>
      </c>
      <c r="H3877" t="s">
        <v>4503</v>
      </c>
      <c r="I3877">
        <v>1107</v>
      </c>
      <c r="J3877">
        <v>2324</v>
      </c>
      <c r="K3877">
        <v>2693</v>
      </c>
      <c r="L3877">
        <v>81784.938283072901</v>
      </c>
    </row>
    <row r="3878" spans="1:12" x14ac:dyDescent="0.55000000000000004">
      <c r="A3878" t="s">
        <v>438</v>
      </c>
      <c r="B3878">
        <v>1</v>
      </c>
      <c r="C3878" t="s">
        <v>958</v>
      </c>
      <c r="D3878" t="s">
        <v>571</v>
      </c>
      <c r="E3878" t="s">
        <v>886</v>
      </c>
      <c r="F3878" t="s">
        <v>1864</v>
      </c>
      <c r="G3878" t="s">
        <v>1859</v>
      </c>
      <c r="H3878" t="s">
        <v>4503</v>
      </c>
      <c r="I3878">
        <v>1107</v>
      </c>
      <c r="J3878">
        <v>2324</v>
      </c>
      <c r="K3878">
        <v>2693</v>
      </c>
      <c r="L3878">
        <v>81784.938283072901</v>
      </c>
    </row>
    <row r="3879" spans="1:12" x14ac:dyDescent="0.55000000000000004">
      <c r="A3879" t="s">
        <v>438</v>
      </c>
      <c r="B3879">
        <v>1</v>
      </c>
      <c r="C3879" t="s">
        <v>958</v>
      </c>
      <c r="D3879" t="s">
        <v>571</v>
      </c>
      <c r="E3879" t="s">
        <v>886</v>
      </c>
      <c r="F3879" t="s">
        <v>1864</v>
      </c>
      <c r="G3879" t="s">
        <v>1859</v>
      </c>
      <c r="H3879" t="s">
        <v>4503</v>
      </c>
      <c r="I3879">
        <v>1107</v>
      </c>
      <c r="J3879">
        <v>2324</v>
      </c>
      <c r="K3879">
        <v>2693</v>
      </c>
      <c r="L3879">
        <v>81784.938283072901</v>
      </c>
    </row>
    <row r="3880" spans="1:12" x14ac:dyDescent="0.55000000000000004">
      <c r="A3880" t="s">
        <v>438</v>
      </c>
      <c r="B3880">
        <v>1</v>
      </c>
      <c r="C3880" t="s">
        <v>994</v>
      </c>
      <c r="D3880" t="s">
        <v>4167</v>
      </c>
      <c r="E3880" t="s">
        <v>4172</v>
      </c>
      <c r="F3880" t="s">
        <v>1864</v>
      </c>
      <c r="G3880" t="s">
        <v>1859</v>
      </c>
      <c r="H3880" t="s">
        <v>4503</v>
      </c>
      <c r="I3880">
        <v>2444</v>
      </c>
      <c r="J3880">
        <v>3907</v>
      </c>
      <c r="K3880">
        <v>3401</v>
      </c>
      <c r="L3880">
        <v>85919.128044325902</v>
      </c>
    </row>
    <row r="3881" spans="1:12" x14ac:dyDescent="0.55000000000000004">
      <c r="A3881" t="s">
        <v>438</v>
      </c>
      <c r="B3881">
        <v>1</v>
      </c>
      <c r="C3881" t="s">
        <v>994</v>
      </c>
      <c r="D3881" t="s">
        <v>4167</v>
      </c>
      <c r="E3881" t="s">
        <v>4172</v>
      </c>
      <c r="F3881" t="s">
        <v>1864</v>
      </c>
      <c r="G3881" t="s">
        <v>1859</v>
      </c>
      <c r="H3881" t="s">
        <v>4503</v>
      </c>
      <c r="I3881">
        <v>2444</v>
      </c>
      <c r="J3881">
        <v>3907</v>
      </c>
      <c r="K3881">
        <v>3401</v>
      </c>
      <c r="L3881">
        <v>85919.128044325902</v>
      </c>
    </row>
    <row r="3882" spans="1:12" x14ac:dyDescent="0.55000000000000004">
      <c r="A3882" t="s">
        <v>438</v>
      </c>
      <c r="B3882">
        <v>1</v>
      </c>
      <c r="C3882" t="s">
        <v>1042</v>
      </c>
      <c r="D3882" t="s">
        <v>571</v>
      </c>
      <c r="E3882" t="s">
        <v>1043</v>
      </c>
      <c r="F3882" t="s">
        <v>1858</v>
      </c>
      <c r="G3882" t="s">
        <v>1859</v>
      </c>
      <c r="H3882" t="s">
        <v>4737</v>
      </c>
      <c r="I3882">
        <v>2754</v>
      </c>
      <c r="J3882">
        <v>4414</v>
      </c>
      <c r="K3882">
        <v>1829</v>
      </c>
      <c r="L3882">
        <v>40722.381907069197</v>
      </c>
    </row>
    <row r="3883" spans="1:12" x14ac:dyDescent="0.55000000000000004">
      <c r="A3883" t="s">
        <v>438</v>
      </c>
      <c r="B3883">
        <v>1</v>
      </c>
      <c r="C3883" t="s">
        <v>1042</v>
      </c>
      <c r="D3883" t="s">
        <v>571</v>
      </c>
      <c r="E3883" t="s">
        <v>1043</v>
      </c>
      <c r="F3883" t="s">
        <v>1858</v>
      </c>
      <c r="G3883" t="s">
        <v>1859</v>
      </c>
      <c r="H3883" t="s">
        <v>4738</v>
      </c>
      <c r="I3883">
        <v>2754</v>
      </c>
      <c r="J3883">
        <v>4448</v>
      </c>
      <c r="K3883">
        <v>1846</v>
      </c>
      <c r="L3883">
        <v>40275.954893302602</v>
      </c>
    </row>
    <row r="3884" spans="1:12" x14ac:dyDescent="0.55000000000000004">
      <c r="A3884" t="s">
        <v>438</v>
      </c>
      <c r="B3884">
        <v>1</v>
      </c>
      <c r="C3884" t="s">
        <v>1042</v>
      </c>
      <c r="D3884" t="s">
        <v>571</v>
      </c>
      <c r="E3884" t="s">
        <v>1043</v>
      </c>
      <c r="F3884" t="s">
        <v>1858</v>
      </c>
      <c r="G3884" t="s">
        <v>1859</v>
      </c>
      <c r="H3884" t="s">
        <v>4739</v>
      </c>
      <c r="I3884">
        <v>1221</v>
      </c>
      <c r="J3884">
        <v>2915</v>
      </c>
      <c r="K3884">
        <v>141</v>
      </c>
      <c r="L3884">
        <v>3076.3324160106499</v>
      </c>
    </row>
    <row r="3885" spans="1:12" x14ac:dyDescent="0.55000000000000004">
      <c r="A3885" t="s">
        <v>438</v>
      </c>
      <c r="B3885">
        <v>1</v>
      </c>
      <c r="C3885" t="s">
        <v>1097</v>
      </c>
      <c r="D3885" t="s">
        <v>4167</v>
      </c>
      <c r="E3885" t="s">
        <v>4172</v>
      </c>
      <c r="F3885" t="s">
        <v>2017</v>
      </c>
      <c r="G3885" t="s">
        <v>1859</v>
      </c>
      <c r="H3885" t="s">
        <v>4740</v>
      </c>
      <c r="I3885">
        <v>9832</v>
      </c>
      <c r="J3885">
        <v>11751</v>
      </c>
      <c r="K3885">
        <v>0</v>
      </c>
      <c r="L3885">
        <v>0</v>
      </c>
    </row>
    <row r="3886" spans="1:12" x14ac:dyDescent="0.55000000000000004">
      <c r="A3886" t="s">
        <v>438</v>
      </c>
      <c r="B3886">
        <v>1</v>
      </c>
      <c r="C3886" t="s">
        <v>1097</v>
      </c>
      <c r="D3886" t="s">
        <v>4167</v>
      </c>
      <c r="E3886" t="s">
        <v>4172</v>
      </c>
      <c r="F3886" t="s">
        <v>2017</v>
      </c>
      <c r="G3886" t="s">
        <v>1859</v>
      </c>
      <c r="H3886" t="s">
        <v>4740</v>
      </c>
      <c r="I3886">
        <v>9832</v>
      </c>
      <c r="J3886">
        <v>11751</v>
      </c>
      <c r="K3886">
        <v>0</v>
      </c>
      <c r="L3886">
        <v>0</v>
      </c>
    </row>
    <row r="3887" spans="1:12" x14ac:dyDescent="0.55000000000000004">
      <c r="A3887" t="s">
        <v>438</v>
      </c>
      <c r="B3887">
        <v>1</v>
      </c>
      <c r="C3887" t="s">
        <v>1098</v>
      </c>
      <c r="D3887" t="s">
        <v>4167</v>
      </c>
      <c r="E3887" t="s">
        <v>4172</v>
      </c>
      <c r="F3887" t="s">
        <v>2017</v>
      </c>
      <c r="G3887" t="s">
        <v>1859</v>
      </c>
      <c r="H3887" t="s">
        <v>4740</v>
      </c>
      <c r="I3887">
        <v>9832</v>
      </c>
      <c r="J3887">
        <v>11751</v>
      </c>
      <c r="K3887">
        <v>0</v>
      </c>
      <c r="L3887">
        <v>0</v>
      </c>
    </row>
    <row r="3888" spans="1:12" x14ac:dyDescent="0.55000000000000004">
      <c r="A3888" t="s">
        <v>438</v>
      </c>
      <c r="B3888">
        <v>1</v>
      </c>
      <c r="C3888" t="s">
        <v>1104</v>
      </c>
      <c r="D3888" t="s">
        <v>571</v>
      </c>
      <c r="E3888" t="s">
        <v>582</v>
      </c>
      <c r="F3888" t="s">
        <v>2017</v>
      </c>
      <c r="G3888" t="s">
        <v>1859</v>
      </c>
      <c r="H3888" t="s">
        <v>4741</v>
      </c>
      <c r="I3888">
        <v>84</v>
      </c>
      <c r="J3888">
        <v>1808</v>
      </c>
      <c r="K3888">
        <v>40</v>
      </c>
      <c r="L3888">
        <v>857.53190053184005</v>
      </c>
    </row>
    <row r="3889" spans="1:12" x14ac:dyDescent="0.55000000000000004">
      <c r="A3889" t="s">
        <v>438</v>
      </c>
      <c r="B3889">
        <v>1</v>
      </c>
      <c r="C3889" t="s">
        <v>1104</v>
      </c>
      <c r="D3889" t="s">
        <v>571</v>
      </c>
      <c r="E3889" t="s">
        <v>582</v>
      </c>
      <c r="F3889" t="s">
        <v>2017</v>
      </c>
      <c r="G3889" t="s">
        <v>1859</v>
      </c>
      <c r="H3889" t="s">
        <v>4741</v>
      </c>
      <c r="I3889">
        <v>84</v>
      </c>
      <c r="J3889">
        <v>1808</v>
      </c>
      <c r="K3889">
        <v>40</v>
      </c>
      <c r="L3889">
        <v>857.53190053184005</v>
      </c>
    </row>
    <row r="3890" spans="1:12" x14ac:dyDescent="0.55000000000000004">
      <c r="A3890" t="s">
        <v>438</v>
      </c>
      <c r="B3890">
        <v>1</v>
      </c>
      <c r="C3890" t="s">
        <v>1104</v>
      </c>
      <c r="D3890" t="s">
        <v>571</v>
      </c>
      <c r="E3890" t="s">
        <v>582</v>
      </c>
      <c r="F3890" t="s">
        <v>2017</v>
      </c>
      <c r="G3890" t="s">
        <v>1859</v>
      </c>
      <c r="H3890" t="s">
        <v>4741</v>
      </c>
      <c r="I3890">
        <v>84</v>
      </c>
      <c r="J3890">
        <v>1808</v>
      </c>
      <c r="K3890">
        <v>40</v>
      </c>
      <c r="L3890">
        <v>857.53190053184005</v>
      </c>
    </row>
    <row r="3891" spans="1:12" x14ac:dyDescent="0.55000000000000004">
      <c r="A3891" t="s">
        <v>438</v>
      </c>
      <c r="B3891">
        <v>1</v>
      </c>
      <c r="C3891" t="s">
        <v>1104</v>
      </c>
      <c r="D3891" t="s">
        <v>571</v>
      </c>
      <c r="E3891" t="s">
        <v>582</v>
      </c>
      <c r="F3891" t="s">
        <v>2017</v>
      </c>
      <c r="G3891" t="s">
        <v>1859</v>
      </c>
      <c r="H3891" t="s">
        <v>2561</v>
      </c>
      <c r="I3891">
        <v>11671</v>
      </c>
      <c r="J3891">
        <v>13395</v>
      </c>
      <c r="K3891">
        <v>432</v>
      </c>
      <c r="L3891">
        <v>9261.3445257438707</v>
      </c>
    </row>
    <row r="3892" spans="1:12" x14ac:dyDescent="0.55000000000000004">
      <c r="A3892" t="s">
        <v>438</v>
      </c>
      <c r="B3892">
        <v>1</v>
      </c>
      <c r="C3892" t="s">
        <v>1104</v>
      </c>
      <c r="D3892" t="s">
        <v>571</v>
      </c>
      <c r="E3892" t="s">
        <v>582</v>
      </c>
      <c r="F3892" t="s">
        <v>2017</v>
      </c>
      <c r="G3892" t="s">
        <v>1859</v>
      </c>
      <c r="H3892" t="s">
        <v>2561</v>
      </c>
      <c r="I3892">
        <v>11671</v>
      </c>
      <c r="J3892">
        <v>13395</v>
      </c>
      <c r="K3892">
        <v>432</v>
      </c>
      <c r="L3892">
        <v>9261.3445257438707</v>
      </c>
    </row>
    <row r="3893" spans="1:12" x14ac:dyDescent="0.55000000000000004">
      <c r="A3893" t="s">
        <v>438</v>
      </c>
      <c r="B3893">
        <v>1</v>
      </c>
      <c r="C3893" t="s">
        <v>1104</v>
      </c>
      <c r="D3893" t="s">
        <v>571</v>
      </c>
      <c r="E3893" t="s">
        <v>582</v>
      </c>
      <c r="F3893" t="s">
        <v>2017</v>
      </c>
      <c r="G3893" t="s">
        <v>1859</v>
      </c>
      <c r="H3893" t="s">
        <v>2561</v>
      </c>
      <c r="I3893">
        <v>11671</v>
      </c>
      <c r="J3893">
        <v>13395</v>
      </c>
      <c r="K3893">
        <v>432</v>
      </c>
      <c r="L3893">
        <v>9261.3445257438707</v>
      </c>
    </row>
    <row r="3894" spans="1:12" x14ac:dyDescent="0.55000000000000004">
      <c r="A3894" t="s">
        <v>438</v>
      </c>
      <c r="B3894">
        <v>1</v>
      </c>
      <c r="C3894" t="s">
        <v>1107</v>
      </c>
      <c r="D3894" t="s">
        <v>571</v>
      </c>
      <c r="E3894" t="s">
        <v>582</v>
      </c>
      <c r="F3894" t="s">
        <v>2017</v>
      </c>
      <c r="G3894" t="s">
        <v>1859</v>
      </c>
      <c r="H3894" t="s">
        <v>2561</v>
      </c>
      <c r="I3894">
        <v>9940</v>
      </c>
      <c r="J3894">
        <v>11669</v>
      </c>
      <c r="K3894">
        <v>487</v>
      </c>
      <c r="L3894">
        <v>10410.2587233043</v>
      </c>
    </row>
    <row r="3895" spans="1:12" x14ac:dyDescent="0.55000000000000004">
      <c r="A3895" t="s">
        <v>438</v>
      </c>
      <c r="B3895">
        <v>1</v>
      </c>
      <c r="C3895" t="s">
        <v>1107</v>
      </c>
      <c r="D3895" t="s">
        <v>571</v>
      </c>
      <c r="E3895" t="s">
        <v>582</v>
      </c>
      <c r="F3895" t="s">
        <v>2017</v>
      </c>
      <c r="G3895" t="s">
        <v>1859</v>
      </c>
      <c r="H3895" t="s">
        <v>2561</v>
      </c>
      <c r="I3895">
        <v>9940</v>
      </c>
      <c r="J3895">
        <v>11669</v>
      </c>
      <c r="K3895">
        <v>487</v>
      </c>
      <c r="L3895">
        <v>10410.2587233043</v>
      </c>
    </row>
    <row r="3896" spans="1:12" x14ac:dyDescent="0.55000000000000004">
      <c r="A3896" t="s">
        <v>438</v>
      </c>
      <c r="B3896">
        <v>1</v>
      </c>
      <c r="C3896" t="s">
        <v>1107</v>
      </c>
      <c r="D3896" t="s">
        <v>571</v>
      </c>
      <c r="E3896" t="s">
        <v>582</v>
      </c>
      <c r="F3896" t="s">
        <v>2017</v>
      </c>
      <c r="G3896" t="s">
        <v>1859</v>
      </c>
      <c r="H3896" t="s">
        <v>2561</v>
      </c>
      <c r="I3896">
        <v>9940</v>
      </c>
      <c r="J3896">
        <v>11669</v>
      </c>
      <c r="K3896">
        <v>487</v>
      </c>
      <c r="L3896">
        <v>10410.2587233043</v>
      </c>
    </row>
    <row r="3897" spans="1:12" x14ac:dyDescent="0.55000000000000004">
      <c r="A3897" t="s">
        <v>441</v>
      </c>
      <c r="B3897">
        <v>1</v>
      </c>
      <c r="C3897" t="s">
        <v>554</v>
      </c>
      <c r="D3897" t="s">
        <v>550</v>
      </c>
      <c r="E3897" t="s">
        <v>549</v>
      </c>
      <c r="F3897" t="s">
        <v>1858</v>
      </c>
      <c r="G3897" t="s">
        <v>1859</v>
      </c>
      <c r="H3897" t="s">
        <v>4742</v>
      </c>
      <c r="I3897">
        <v>10950</v>
      </c>
      <c r="J3897">
        <v>12389</v>
      </c>
      <c r="K3897">
        <v>151</v>
      </c>
      <c r="L3897">
        <v>7217.1017862283697</v>
      </c>
    </row>
    <row r="3898" spans="1:12" x14ac:dyDescent="0.55000000000000004">
      <c r="A3898" t="s">
        <v>441</v>
      </c>
      <c r="B3898">
        <v>1</v>
      </c>
      <c r="C3898" t="s">
        <v>554</v>
      </c>
      <c r="D3898" t="s">
        <v>550</v>
      </c>
      <c r="E3898" t="s">
        <v>549</v>
      </c>
      <c r="F3898" t="s">
        <v>1858</v>
      </c>
      <c r="G3898" t="s">
        <v>1859</v>
      </c>
      <c r="H3898" t="s">
        <v>4742</v>
      </c>
      <c r="I3898">
        <v>10950</v>
      </c>
      <c r="J3898">
        <v>12389</v>
      </c>
      <c r="K3898">
        <v>151</v>
      </c>
      <c r="L3898">
        <v>7217.1017862283697</v>
      </c>
    </row>
    <row r="3899" spans="1:12" x14ac:dyDescent="0.55000000000000004">
      <c r="A3899" t="s">
        <v>441</v>
      </c>
      <c r="B3899">
        <v>1</v>
      </c>
      <c r="C3899" t="s">
        <v>1058</v>
      </c>
      <c r="D3899" t="s">
        <v>627</v>
      </c>
      <c r="E3899" t="s">
        <v>1059</v>
      </c>
      <c r="F3899" t="s">
        <v>1914</v>
      </c>
      <c r="G3899" t="s">
        <v>1859</v>
      </c>
      <c r="H3899" t="s">
        <v>4743</v>
      </c>
      <c r="I3899">
        <v>840</v>
      </c>
      <c r="J3899">
        <v>1688</v>
      </c>
      <c r="K3899">
        <v>231</v>
      </c>
      <c r="L3899">
        <v>18735.3928812507</v>
      </c>
    </row>
    <row r="3900" spans="1:12" x14ac:dyDescent="0.55000000000000004">
      <c r="A3900" t="s">
        <v>441</v>
      </c>
      <c r="B3900">
        <v>1</v>
      </c>
      <c r="C3900" t="s">
        <v>1058</v>
      </c>
      <c r="D3900" t="s">
        <v>627</v>
      </c>
      <c r="E3900" t="s">
        <v>1059</v>
      </c>
      <c r="F3900" t="s">
        <v>1858</v>
      </c>
      <c r="G3900" t="s">
        <v>1859</v>
      </c>
      <c r="H3900" t="s">
        <v>4744</v>
      </c>
      <c r="I3900">
        <v>1083</v>
      </c>
      <c r="J3900">
        <v>1931</v>
      </c>
      <c r="K3900">
        <v>356</v>
      </c>
      <c r="L3900">
        <v>28873.592492317101</v>
      </c>
    </row>
    <row r="3901" spans="1:12" x14ac:dyDescent="0.55000000000000004">
      <c r="A3901" t="s">
        <v>441</v>
      </c>
      <c r="B3901">
        <v>1</v>
      </c>
      <c r="C3901" t="s">
        <v>1058</v>
      </c>
      <c r="D3901" t="s">
        <v>627</v>
      </c>
      <c r="E3901" t="s">
        <v>1059</v>
      </c>
      <c r="F3901" t="s">
        <v>1864</v>
      </c>
      <c r="G3901" t="s">
        <v>1859</v>
      </c>
      <c r="H3901" t="s">
        <v>4745</v>
      </c>
      <c r="I3901">
        <v>693</v>
      </c>
      <c r="J3901">
        <v>1541</v>
      </c>
      <c r="K3901">
        <v>297</v>
      </c>
      <c r="L3901">
        <v>24088.362275893702</v>
      </c>
    </row>
    <row r="3902" spans="1:12" x14ac:dyDescent="0.55000000000000004">
      <c r="A3902" t="s">
        <v>441</v>
      </c>
      <c r="B3902">
        <v>1</v>
      </c>
      <c r="C3902" t="s">
        <v>1058</v>
      </c>
      <c r="D3902" t="s">
        <v>627</v>
      </c>
      <c r="E3902" t="s">
        <v>1059</v>
      </c>
      <c r="F3902" t="s">
        <v>1920</v>
      </c>
      <c r="G3902" t="s">
        <v>1859</v>
      </c>
      <c r="H3902" t="s">
        <v>4746</v>
      </c>
      <c r="I3902">
        <v>1893</v>
      </c>
      <c r="J3902">
        <v>2741</v>
      </c>
      <c r="K3902">
        <v>385</v>
      </c>
      <c r="L3902">
        <v>31225.6548020845</v>
      </c>
    </row>
    <row r="3903" spans="1:12" x14ac:dyDescent="0.55000000000000004">
      <c r="A3903" t="s">
        <v>441</v>
      </c>
      <c r="B3903">
        <v>1</v>
      </c>
      <c r="C3903" t="s">
        <v>606</v>
      </c>
      <c r="D3903" t="s">
        <v>550</v>
      </c>
      <c r="E3903" t="s">
        <v>549</v>
      </c>
      <c r="F3903" t="s">
        <v>1858</v>
      </c>
      <c r="G3903" t="s">
        <v>1859</v>
      </c>
      <c r="H3903" t="s">
        <v>4742</v>
      </c>
      <c r="I3903">
        <v>10963</v>
      </c>
      <c r="J3903">
        <v>11759</v>
      </c>
      <c r="K3903">
        <v>0</v>
      </c>
      <c r="L3903">
        <v>0</v>
      </c>
    </row>
    <row r="3904" spans="1:12" x14ac:dyDescent="0.55000000000000004">
      <c r="A3904" t="s">
        <v>441</v>
      </c>
      <c r="B3904">
        <v>1</v>
      </c>
      <c r="C3904" t="s">
        <v>851</v>
      </c>
      <c r="D3904" t="s">
        <v>550</v>
      </c>
      <c r="E3904" t="s">
        <v>842</v>
      </c>
      <c r="F3904" t="s">
        <v>1858</v>
      </c>
      <c r="G3904" t="s">
        <v>1859</v>
      </c>
      <c r="H3904" t="s">
        <v>4747</v>
      </c>
      <c r="I3904">
        <v>7505</v>
      </c>
      <c r="J3904">
        <v>8225</v>
      </c>
      <c r="K3904">
        <v>186</v>
      </c>
      <c r="L3904">
        <v>17767.532758380901</v>
      </c>
    </row>
    <row r="3905" spans="1:12" x14ac:dyDescent="0.55000000000000004">
      <c r="A3905" t="s">
        <v>441</v>
      </c>
      <c r="B3905">
        <v>1</v>
      </c>
      <c r="C3905" t="s">
        <v>887</v>
      </c>
      <c r="D3905" t="s">
        <v>627</v>
      </c>
      <c r="E3905" t="s">
        <v>859</v>
      </c>
      <c r="F3905" t="s">
        <v>1858</v>
      </c>
      <c r="G3905" t="s">
        <v>1859</v>
      </c>
      <c r="H3905" t="s">
        <v>4748</v>
      </c>
      <c r="I3905">
        <v>4295</v>
      </c>
      <c r="J3905">
        <v>5050</v>
      </c>
      <c r="K3905">
        <v>23</v>
      </c>
      <c r="L3905">
        <v>2095.2100155151102</v>
      </c>
    </row>
    <row r="3906" spans="1:12" x14ac:dyDescent="0.55000000000000004">
      <c r="A3906" t="s">
        <v>441</v>
      </c>
      <c r="B3906">
        <v>1</v>
      </c>
      <c r="C3906" t="s">
        <v>887</v>
      </c>
      <c r="D3906" t="s">
        <v>627</v>
      </c>
      <c r="E3906" t="s">
        <v>859</v>
      </c>
      <c r="F3906" t="s">
        <v>1858</v>
      </c>
      <c r="G3906" t="s">
        <v>1859</v>
      </c>
      <c r="H3906" t="s">
        <v>4748</v>
      </c>
      <c r="I3906">
        <v>4327</v>
      </c>
      <c r="J3906">
        <v>5058</v>
      </c>
      <c r="K3906">
        <v>0</v>
      </c>
      <c r="L3906">
        <v>0</v>
      </c>
    </row>
    <row r="3907" spans="1:12" x14ac:dyDescent="0.55000000000000004">
      <c r="A3907" t="s">
        <v>441</v>
      </c>
      <c r="B3907">
        <v>1</v>
      </c>
      <c r="C3907" t="s">
        <v>958</v>
      </c>
      <c r="D3907" t="s">
        <v>571</v>
      </c>
      <c r="E3907" t="s">
        <v>886</v>
      </c>
      <c r="F3907" t="s">
        <v>1864</v>
      </c>
      <c r="G3907" t="s">
        <v>1859</v>
      </c>
      <c r="H3907" t="s">
        <v>4749</v>
      </c>
      <c r="I3907">
        <v>5156</v>
      </c>
      <c r="J3907">
        <v>6373</v>
      </c>
      <c r="K3907">
        <v>978</v>
      </c>
      <c r="L3907">
        <v>55270.698558686803</v>
      </c>
    </row>
    <row r="3908" spans="1:12" x14ac:dyDescent="0.55000000000000004">
      <c r="A3908" t="s">
        <v>441</v>
      </c>
      <c r="B3908">
        <v>1</v>
      </c>
      <c r="C3908" t="s">
        <v>958</v>
      </c>
      <c r="D3908" t="s">
        <v>571</v>
      </c>
      <c r="E3908" t="s">
        <v>886</v>
      </c>
      <c r="F3908" t="s">
        <v>1864</v>
      </c>
      <c r="G3908" t="s">
        <v>1859</v>
      </c>
      <c r="H3908" t="s">
        <v>4749</v>
      </c>
      <c r="I3908">
        <v>5156</v>
      </c>
      <c r="J3908">
        <v>6373</v>
      </c>
      <c r="K3908">
        <v>978</v>
      </c>
      <c r="L3908">
        <v>55270.698558686803</v>
      </c>
    </row>
    <row r="3909" spans="1:12" x14ac:dyDescent="0.55000000000000004">
      <c r="A3909" t="s">
        <v>441</v>
      </c>
      <c r="B3909">
        <v>1</v>
      </c>
      <c r="C3909" t="s">
        <v>958</v>
      </c>
      <c r="D3909" t="s">
        <v>571</v>
      </c>
      <c r="E3909" t="s">
        <v>886</v>
      </c>
      <c r="F3909" t="s">
        <v>1864</v>
      </c>
      <c r="G3909" t="s">
        <v>1859</v>
      </c>
      <c r="H3909" t="s">
        <v>4749</v>
      </c>
      <c r="I3909">
        <v>5156</v>
      </c>
      <c r="J3909">
        <v>6373</v>
      </c>
      <c r="K3909">
        <v>978</v>
      </c>
      <c r="L3909">
        <v>55270.698558686803</v>
      </c>
    </row>
    <row r="3910" spans="1:12" x14ac:dyDescent="0.55000000000000004">
      <c r="A3910" t="s">
        <v>441</v>
      </c>
      <c r="B3910">
        <v>1</v>
      </c>
      <c r="C3910" t="s">
        <v>994</v>
      </c>
      <c r="D3910" t="s">
        <v>4167</v>
      </c>
      <c r="E3910" t="s">
        <v>4172</v>
      </c>
      <c r="F3910" t="s">
        <v>1864</v>
      </c>
      <c r="G3910" t="s">
        <v>1859</v>
      </c>
      <c r="H3910" t="s">
        <v>4749</v>
      </c>
      <c r="I3910">
        <v>3573</v>
      </c>
      <c r="J3910">
        <v>5036</v>
      </c>
      <c r="K3910">
        <v>1264</v>
      </c>
      <c r="L3910">
        <v>59422.295521601904</v>
      </c>
    </row>
    <row r="3911" spans="1:12" x14ac:dyDescent="0.55000000000000004">
      <c r="A3911" t="s">
        <v>441</v>
      </c>
      <c r="B3911">
        <v>1</v>
      </c>
      <c r="C3911" t="s">
        <v>994</v>
      </c>
      <c r="D3911" t="s">
        <v>4167</v>
      </c>
      <c r="E3911" t="s">
        <v>4172</v>
      </c>
      <c r="F3911" t="s">
        <v>1864</v>
      </c>
      <c r="G3911" t="s">
        <v>1859</v>
      </c>
      <c r="H3911" t="s">
        <v>4749</v>
      </c>
      <c r="I3911">
        <v>3573</v>
      </c>
      <c r="J3911">
        <v>5036</v>
      </c>
      <c r="K3911">
        <v>1264</v>
      </c>
      <c r="L3911">
        <v>59422.295521601904</v>
      </c>
    </row>
    <row r="3912" spans="1:12" x14ac:dyDescent="0.55000000000000004">
      <c r="A3912" t="s">
        <v>441</v>
      </c>
      <c r="B3912">
        <v>1</v>
      </c>
      <c r="C3912" t="s">
        <v>1042</v>
      </c>
      <c r="D3912" t="s">
        <v>571</v>
      </c>
      <c r="E3912" t="s">
        <v>1043</v>
      </c>
      <c r="F3912" t="s">
        <v>1858</v>
      </c>
      <c r="G3912" t="s">
        <v>1859</v>
      </c>
      <c r="H3912" t="s">
        <v>4750</v>
      </c>
      <c r="I3912">
        <v>2873</v>
      </c>
      <c r="J3912">
        <v>4567</v>
      </c>
      <c r="K3912">
        <v>552</v>
      </c>
      <c r="L3912">
        <v>22411.573483550099</v>
      </c>
    </row>
    <row r="3913" spans="1:12" x14ac:dyDescent="0.55000000000000004">
      <c r="A3913" t="s">
        <v>441</v>
      </c>
      <c r="B3913">
        <v>1</v>
      </c>
      <c r="C3913" t="s">
        <v>1042</v>
      </c>
      <c r="D3913" t="s">
        <v>571</v>
      </c>
      <c r="E3913" t="s">
        <v>1043</v>
      </c>
      <c r="F3913" t="s">
        <v>1858</v>
      </c>
      <c r="G3913" t="s">
        <v>1859</v>
      </c>
      <c r="H3913" t="s">
        <v>4751</v>
      </c>
      <c r="I3913">
        <v>2257</v>
      </c>
      <c r="J3913">
        <v>3951</v>
      </c>
      <c r="K3913">
        <v>318</v>
      </c>
      <c r="L3913">
        <v>12911.015159001699</v>
      </c>
    </row>
    <row r="3914" spans="1:12" x14ac:dyDescent="0.55000000000000004">
      <c r="A3914" t="s">
        <v>441</v>
      </c>
      <c r="B3914">
        <v>1</v>
      </c>
      <c r="C3914" t="s">
        <v>1042</v>
      </c>
      <c r="D3914" t="s">
        <v>571</v>
      </c>
      <c r="E3914" t="s">
        <v>1043</v>
      </c>
      <c r="F3914" t="s">
        <v>1858</v>
      </c>
      <c r="G3914" t="s">
        <v>1859</v>
      </c>
      <c r="H3914" t="s">
        <v>4752</v>
      </c>
      <c r="I3914">
        <v>821</v>
      </c>
      <c r="J3914">
        <v>2515</v>
      </c>
      <c r="K3914">
        <v>551</v>
      </c>
      <c r="L3914">
        <v>22370.972806949401</v>
      </c>
    </row>
    <row r="3915" spans="1:12" x14ac:dyDescent="0.55000000000000004">
      <c r="A3915" t="s">
        <v>441</v>
      </c>
      <c r="B3915">
        <v>1</v>
      </c>
      <c r="C3915" t="s">
        <v>1044</v>
      </c>
      <c r="D3915" t="s">
        <v>571</v>
      </c>
      <c r="E3915" t="s">
        <v>1043</v>
      </c>
      <c r="F3915" t="s">
        <v>1858</v>
      </c>
      <c r="G3915" t="s">
        <v>1859</v>
      </c>
      <c r="H3915" t="s">
        <v>4750</v>
      </c>
      <c r="I3915">
        <v>1093</v>
      </c>
      <c r="J3915">
        <v>2859</v>
      </c>
      <c r="K3915">
        <v>602</v>
      </c>
      <c r="L3915">
        <v>23445.120492189999</v>
      </c>
    </row>
    <row r="3916" spans="1:12" x14ac:dyDescent="0.55000000000000004">
      <c r="A3916" t="s">
        <v>441</v>
      </c>
      <c r="B3916">
        <v>1</v>
      </c>
      <c r="C3916" t="s">
        <v>1097</v>
      </c>
      <c r="D3916" t="s">
        <v>4167</v>
      </c>
      <c r="E3916" t="s">
        <v>4172</v>
      </c>
      <c r="F3916" t="s">
        <v>1858</v>
      </c>
      <c r="G3916" t="s">
        <v>1859</v>
      </c>
      <c r="H3916" t="s">
        <v>2792</v>
      </c>
      <c r="I3916">
        <v>9832</v>
      </c>
      <c r="J3916">
        <v>11751</v>
      </c>
      <c r="K3916">
        <v>0</v>
      </c>
      <c r="L3916">
        <v>0</v>
      </c>
    </row>
    <row r="3917" spans="1:12" x14ac:dyDescent="0.55000000000000004">
      <c r="A3917" t="s">
        <v>441</v>
      </c>
      <c r="B3917">
        <v>1</v>
      </c>
      <c r="C3917" t="s">
        <v>1097</v>
      </c>
      <c r="D3917" t="s">
        <v>4167</v>
      </c>
      <c r="E3917" t="s">
        <v>4172</v>
      </c>
      <c r="F3917" t="s">
        <v>1858</v>
      </c>
      <c r="G3917" t="s">
        <v>1859</v>
      </c>
      <c r="H3917" t="s">
        <v>2792</v>
      </c>
      <c r="I3917">
        <v>9832</v>
      </c>
      <c r="J3917">
        <v>11751</v>
      </c>
      <c r="K3917">
        <v>0</v>
      </c>
      <c r="L3917">
        <v>0</v>
      </c>
    </row>
    <row r="3918" spans="1:12" x14ac:dyDescent="0.55000000000000004">
      <c r="A3918" t="s">
        <v>441</v>
      </c>
      <c r="B3918">
        <v>1</v>
      </c>
      <c r="C3918" t="s">
        <v>1098</v>
      </c>
      <c r="D3918" t="s">
        <v>4167</v>
      </c>
      <c r="E3918" t="s">
        <v>4172</v>
      </c>
      <c r="F3918" t="s">
        <v>1858</v>
      </c>
      <c r="G3918" t="s">
        <v>1859</v>
      </c>
      <c r="H3918" t="s">
        <v>2792</v>
      </c>
      <c r="I3918">
        <v>9832</v>
      </c>
      <c r="J3918">
        <v>11751</v>
      </c>
      <c r="K3918">
        <v>0</v>
      </c>
      <c r="L3918">
        <v>0</v>
      </c>
    </row>
    <row r="3919" spans="1:12" x14ac:dyDescent="0.55000000000000004">
      <c r="A3919" t="s">
        <v>441</v>
      </c>
      <c r="B3919">
        <v>1</v>
      </c>
      <c r="C3919" t="s">
        <v>1104</v>
      </c>
      <c r="D3919" t="s">
        <v>571</v>
      </c>
      <c r="E3919" t="s">
        <v>582</v>
      </c>
      <c r="F3919" t="s">
        <v>2017</v>
      </c>
      <c r="G3919" t="s">
        <v>1859</v>
      </c>
      <c r="H3919" t="s">
        <v>4753</v>
      </c>
      <c r="I3919">
        <v>11671</v>
      </c>
      <c r="J3919">
        <v>13395</v>
      </c>
      <c r="K3919">
        <v>933</v>
      </c>
      <c r="L3919">
        <v>37221.2590305427</v>
      </c>
    </row>
    <row r="3920" spans="1:12" x14ac:dyDescent="0.55000000000000004">
      <c r="A3920" t="s">
        <v>441</v>
      </c>
      <c r="B3920">
        <v>1</v>
      </c>
      <c r="C3920" t="s">
        <v>1104</v>
      </c>
      <c r="D3920" t="s">
        <v>571</v>
      </c>
      <c r="E3920" t="s">
        <v>582</v>
      </c>
      <c r="F3920" t="s">
        <v>2017</v>
      </c>
      <c r="G3920" t="s">
        <v>1859</v>
      </c>
      <c r="H3920" t="s">
        <v>4753</v>
      </c>
      <c r="I3920">
        <v>11671</v>
      </c>
      <c r="J3920">
        <v>13395</v>
      </c>
      <c r="K3920">
        <v>933</v>
      </c>
      <c r="L3920">
        <v>37221.2590305427</v>
      </c>
    </row>
    <row r="3921" spans="1:12" x14ac:dyDescent="0.55000000000000004">
      <c r="A3921" t="s">
        <v>441</v>
      </c>
      <c r="B3921">
        <v>1</v>
      </c>
      <c r="C3921" t="s">
        <v>1104</v>
      </c>
      <c r="D3921" t="s">
        <v>571</v>
      </c>
      <c r="E3921" t="s">
        <v>582</v>
      </c>
      <c r="F3921" t="s">
        <v>2017</v>
      </c>
      <c r="G3921" t="s">
        <v>1859</v>
      </c>
      <c r="H3921" t="s">
        <v>4753</v>
      </c>
      <c r="I3921">
        <v>11671</v>
      </c>
      <c r="J3921">
        <v>13395</v>
      </c>
      <c r="K3921">
        <v>933</v>
      </c>
      <c r="L3921">
        <v>37221.2590305427</v>
      </c>
    </row>
    <row r="3922" spans="1:12" x14ac:dyDescent="0.55000000000000004">
      <c r="A3922" t="s">
        <v>441</v>
      </c>
      <c r="B3922">
        <v>1</v>
      </c>
      <c r="C3922" t="s">
        <v>1107</v>
      </c>
      <c r="D3922" t="s">
        <v>571</v>
      </c>
      <c r="E3922" t="s">
        <v>582</v>
      </c>
      <c r="F3922" t="s">
        <v>2017</v>
      </c>
      <c r="G3922" t="s">
        <v>1859</v>
      </c>
      <c r="H3922" t="s">
        <v>4753</v>
      </c>
      <c r="I3922">
        <v>9940</v>
      </c>
      <c r="J3922">
        <v>11669</v>
      </c>
      <c r="K3922">
        <v>942</v>
      </c>
      <c r="L3922">
        <v>37471.6301238339</v>
      </c>
    </row>
    <row r="3923" spans="1:12" x14ac:dyDescent="0.55000000000000004">
      <c r="A3923" t="s">
        <v>441</v>
      </c>
      <c r="B3923">
        <v>1</v>
      </c>
      <c r="C3923" t="s">
        <v>1107</v>
      </c>
      <c r="D3923" t="s">
        <v>571</v>
      </c>
      <c r="E3923" t="s">
        <v>582</v>
      </c>
      <c r="F3923" t="s">
        <v>2017</v>
      </c>
      <c r="G3923" t="s">
        <v>1859</v>
      </c>
      <c r="H3923" t="s">
        <v>4753</v>
      </c>
      <c r="I3923">
        <v>9940</v>
      </c>
      <c r="J3923">
        <v>11669</v>
      </c>
      <c r="K3923">
        <v>942</v>
      </c>
      <c r="L3923">
        <v>37471.6301238339</v>
      </c>
    </row>
    <row r="3924" spans="1:12" x14ac:dyDescent="0.55000000000000004">
      <c r="A3924" t="s">
        <v>441</v>
      </c>
      <c r="B3924">
        <v>1</v>
      </c>
      <c r="C3924" t="s">
        <v>1107</v>
      </c>
      <c r="D3924" t="s">
        <v>571</v>
      </c>
      <c r="E3924" t="s">
        <v>582</v>
      </c>
      <c r="F3924" t="s">
        <v>2017</v>
      </c>
      <c r="G3924" t="s">
        <v>1859</v>
      </c>
      <c r="H3924" t="s">
        <v>4753</v>
      </c>
      <c r="I3924">
        <v>9940</v>
      </c>
      <c r="J3924">
        <v>11669</v>
      </c>
      <c r="K3924">
        <v>942</v>
      </c>
      <c r="L3924">
        <v>37471.6301238339</v>
      </c>
    </row>
    <row r="3925" spans="1:12" x14ac:dyDescent="0.55000000000000004">
      <c r="A3925" t="s">
        <v>443</v>
      </c>
      <c r="B3925">
        <v>1</v>
      </c>
      <c r="C3925" t="s">
        <v>900</v>
      </c>
      <c r="D3925" t="s">
        <v>550</v>
      </c>
      <c r="E3925" t="s">
        <v>898</v>
      </c>
      <c r="F3925" t="s">
        <v>2382</v>
      </c>
      <c r="G3925" t="s">
        <v>2154</v>
      </c>
      <c r="H3925" t="s">
        <v>4754</v>
      </c>
      <c r="I3925">
        <v>4169</v>
      </c>
      <c r="J3925">
        <v>4594</v>
      </c>
      <c r="K3925">
        <v>0</v>
      </c>
      <c r="L3925">
        <v>0</v>
      </c>
    </row>
    <row r="3926" spans="1:12" x14ac:dyDescent="0.55000000000000004">
      <c r="A3926" t="s">
        <v>443</v>
      </c>
      <c r="B3926">
        <v>1</v>
      </c>
      <c r="C3926" t="s">
        <v>900</v>
      </c>
      <c r="D3926" t="s">
        <v>550</v>
      </c>
      <c r="E3926" t="s">
        <v>898</v>
      </c>
      <c r="F3926" t="s">
        <v>4562</v>
      </c>
      <c r="G3926" t="s">
        <v>2154</v>
      </c>
      <c r="H3926" t="s">
        <v>4755</v>
      </c>
      <c r="I3926">
        <v>18934</v>
      </c>
      <c r="J3926">
        <v>19359</v>
      </c>
      <c r="K3926">
        <v>0</v>
      </c>
      <c r="L3926">
        <v>0</v>
      </c>
    </row>
    <row r="3927" spans="1:12" x14ac:dyDescent="0.55000000000000004">
      <c r="A3927" t="s">
        <v>443</v>
      </c>
      <c r="B3927">
        <v>1</v>
      </c>
      <c r="C3927" t="s">
        <v>900</v>
      </c>
      <c r="D3927" t="s">
        <v>550</v>
      </c>
      <c r="E3927" t="s">
        <v>898</v>
      </c>
      <c r="F3927" t="s">
        <v>4562</v>
      </c>
      <c r="G3927" t="s">
        <v>2154</v>
      </c>
      <c r="H3927" t="s">
        <v>4756</v>
      </c>
      <c r="I3927">
        <v>1338</v>
      </c>
      <c r="J3927">
        <v>1763</v>
      </c>
      <c r="K3927">
        <v>90</v>
      </c>
      <c r="L3927">
        <v>1351.3355527776</v>
      </c>
    </row>
    <row r="3928" spans="1:12" x14ac:dyDescent="0.55000000000000004">
      <c r="A3928" t="s">
        <v>443</v>
      </c>
      <c r="B3928">
        <v>1</v>
      </c>
      <c r="C3928" t="s">
        <v>900</v>
      </c>
      <c r="D3928" t="s">
        <v>550</v>
      </c>
      <c r="E3928" t="s">
        <v>898</v>
      </c>
      <c r="F3928" t="s">
        <v>4562</v>
      </c>
      <c r="G3928" t="s">
        <v>2154</v>
      </c>
      <c r="H3928" t="s">
        <v>4756</v>
      </c>
      <c r="I3928">
        <v>1338</v>
      </c>
      <c r="J3928">
        <v>1763</v>
      </c>
      <c r="K3928">
        <v>90</v>
      </c>
      <c r="L3928">
        <v>1351.3355527776</v>
      </c>
    </row>
    <row r="3929" spans="1:12" x14ac:dyDescent="0.55000000000000004">
      <c r="A3929" t="s">
        <v>443</v>
      </c>
      <c r="B3929">
        <v>1</v>
      </c>
      <c r="C3929" t="s">
        <v>902</v>
      </c>
      <c r="D3929" t="s">
        <v>550</v>
      </c>
      <c r="E3929" t="s">
        <v>898</v>
      </c>
      <c r="F3929" t="s">
        <v>2691</v>
      </c>
      <c r="G3929" t="s">
        <v>2009</v>
      </c>
      <c r="H3929" t="s">
        <v>4757</v>
      </c>
      <c r="I3929">
        <v>14031</v>
      </c>
      <c r="J3929">
        <v>14450</v>
      </c>
      <c r="K3929">
        <v>0</v>
      </c>
      <c r="L3929">
        <v>0</v>
      </c>
    </row>
    <row r="3930" spans="1:12" x14ac:dyDescent="0.55000000000000004">
      <c r="A3930" t="s">
        <v>443</v>
      </c>
      <c r="B3930">
        <v>1</v>
      </c>
      <c r="C3930" t="s">
        <v>902</v>
      </c>
      <c r="D3930" t="s">
        <v>550</v>
      </c>
      <c r="E3930" t="s">
        <v>898</v>
      </c>
      <c r="F3930" t="s">
        <v>2691</v>
      </c>
      <c r="G3930" t="s">
        <v>2009</v>
      </c>
      <c r="H3930" t="s">
        <v>4757</v>
      </c>
      <c r="I3930">
        <v>14031</v>
      </c>
      <c r="J3930">
        <v>14450</v>
      </c>
      <c r="K3930">
        <v>0</v>
      </c>
      <c r="L3930">
        <v>0</v>
      </c>
    </row>
    <row r="3931" spans="1:12" x14ac:dyDescent="0.55000000000000004">
      <c r="A3931" t="s">
        <v>443</v>
      </c>
      <c r="B3931">
        <v>1</v>
      </c>
      <c r="C3931" t="s">
        <v>1058</v>
      </c>
      <c r="D3931" t="s">
        <v>627</v>
      </c>
      <c r="E3931" t="s">
        <v>1059</v>
      </c>
      <c r="F3931" t="s">
        <v>1914</v>
      </c>
      <c r="G3931" t="s">
        <v>1859</v>
      </c>
      <c r="H3931" t="s">
        <v>4758</v>
      </c>
      <c r="I3931">
        <v>80</v>
      </c>
      <c r="J3931">
        <v>928</v>
      </c>
      <c r="K3931">
        <v>72</v>
      </c>
      <c r="L3931">
        <v>541.80906597215005</v>
      </c>
    </row>
    <row r="3932" spans="1:12" x14ac:dyDescent="0.55000000000000004">
      <c r="A3932" t="s">
        <v>443</v>
      </c>
      <c r="B3932">
        <v>1</v>
      </c>
      <c r="C3932" t="s">
        <v>1058</v>
      </c>
      <c r="D3932" t="s">
        <v>627</v>
      </c>
      <c r="E3932" t="s">
        <v>1059</v>
      </c>
      <c r="F3932" t="s">
        <v>1858</v>
      </c>
      <c r="G3932" t="s">
        <v>1859</v>
      </c>
      <c r="H3932" t="s">
        <v>4759</v>
      </c>
      <c r="I3932">
        <v>1</v>
      </c>
      <c r="J3932">
        <v>713</v>
      </c>
      <c r="K3932">
        <v>58</v>
      </c>
      <c r="L3932">
        <v>519.82555205942197</v>
      </c>
    </row>
    <row r="3933" spans="1:12" x14ac:dyDescent="0.55000000000000004">
      <c r="A3933" t="s">
        <v>443</v>
      </c>
      <c r="B3933">
        <v>1</v>
      </c>
      <c r="C3933" t="s">
        <v>1058</v>
      </c>
      <c r="D3933" t="s">
        <v>627</v>
      </c>
      <c r="E3933" t="s">
        <v>1059</v>
      </c>
      <c r="F3933" t="s">
        <v>1858</v>
      </c>
      <c r="G3933" t="s">
        <v>1859</v>
      </c>
      <c r="H3933" t="s">
        <v>4760</v>
      </c>
      <c r="I3933">
        <v>1</v>
      </c>
      <c r="J3933">
        <v>808</v>
      </c>
      <c r="K3933">
        <v>170</v>
      </c>
      <c r="L3933">
        <v>1344.2653681423899</v>
      </c>
    </row>
    <row r="3934" spans="1:12" x14ac:dyDescent="0.55000000000000004">
      <c r="A3934" t="s">
        <v>443</v>
      </c>
      <c r="B3934">
        <v>1</v>
      </c>
      <c r="C3934" t="s">
        <v>1058</v>
      </c>
      <c r="D3934" t="s">
        <v>627</v>
      </c>
      <c r="E3934" t="s">
        <v>1059</v>
      </c>
      <c r="F3934" t="s">
        <v>1858</v>
      </c>
      <c r="G3934" t="s">
        <v>1859</v>
      </c>
      <c r="H3934" t="s">
        <v>4761</v>
      </c>
      <c r="I3934">
        <v>1322</v>
      </c>
      <c r="J3934">
        <v>2170</v>
      </c>
      <c r="K3934">
        <v>841</v>
      </c>
      <c r="L3934">
        <v>6328.6308955913601</v>
      </c>
    </row>
    <row r="3935" spans="1:12" x14ac:dyDescent="0.55000000000000004">
      <c r="A3935" t="s">
        <v>443</v>
      </c>
      <c r="B3935">
        <v>1</v>
      </c>
      <c r="C3935" t="s">
        <v>1058</v>
      </c>
      <c r="D3935" t="s">
        <v>627</v>
      </c>
      <c r="E3935" t="s">
        <v>1059</v>
      </c>
      <c r="F3935" t="s">
        <v>1858</v>
      </c>
      <c r="G3935" t="s">
        <v>1859</v>
      </c>
      <c r="H3935" t="s">
        <v>4762</v>
      </c>
      <c r="I3935">
        <v>19</v>
      </c>
      <c r="J3935">
        <v>747</v>
      </c>
      <c r="K3935">
        <v>12</v>
      </c>
      <c r="L3935">
        <v>105.186375445143</v>
      </c>
    </row>
    <row r="3936" spans="1:12" x14ac:dyDescent="0.55000000000000004">
      <c r="A3936" t="s">
        <v>443</v>
      </c>
      <c r="B3936">
        <v>1</v>
      </c>
      <c r="C3936" t="s">
        <v>1058</v>
      </c>
      <c r="D3936" t="s">
        <v>627</v>
      </c>
      <c r="E3936" t="s">
        <v>1059</v>
      </c>
      <c r="F3936" t="s">
        <v>1858</v>
      </c>
      <c r="G3936" t="s">
        <v>1859</v>
      </c>
      <c r="H3936" t="s">
        <v>4763</v>
      </c>
      <c r="I3936">
        <v>1687</v>
      </c>
      <c r="J3936">
        <v>2535</v>
      </c>
      <c r="K3936">
        <v>500</v>
      </c>
      <c r="L3936">
        <v>3762.5629581399298</v>
      </c>
    </row>
    <row r="3937" spans="1:12" x14ac:dyDescent="0.55000000000000004">
      <c r="A3937" t="s">
        <v>443</v>
      </c>
      <c r="B3937">
        <v>1</v>
      </c>
      <c r="C3937" t="s">
        <v>1058</v>
      </c>
      <c r="D3937" t="s">
        <v>627</v>
      </c>
      <c r="E3937" t="s">
        <v>1059</v>
      </c>
      <c r="F3937" t="s">
        <v>1858</v>
      </c>
      <c r="G3937" t="s">
        <v>1859</v>
      </c>
      <c r="H3937" t="s">
        <v>4764</v>
      </c>
      <c r="I3937">
        <v>538</v>
      </c>
      <c r="J3937">
        <v>1386</v>
      </c>
      <c r="K3937">
        <v>567</v>
      </c>
      <c r="L3937">
        <v>4266.7463945306799</v>
      </c>
    </row>
    <row r="3938" spans="1:12" x14ac:dyDescent="0.55000000000000004">
      <c r="A3938" t="s">
        <v>443</v>
      </c>
      <c r="B3938">
        <v>1</v>
      </c>
      <c r="C3938" t="s">
        <v>1058</v>
      </c>
      <c r="D3938" t="s">
        <v>627</v>
      </c>
      <c r="E3938" t="s">
        <v>1059</v>
      </c>
      <c r="F3938" t="s">
        <v>1858</v>
      </c>
      <c r="G3938" t="s">
        <v>1859</v>
      </c>
      <c r="H3938" t="s">
        <v>4765</v>
      </c>
      <c r="I3938">
        <v>530</v>
      </c>
      <c r="J3938">
        <v>1378</v>
      </c>
      <c r="K3938">
        <v>701</v>
      </c>
      <c r="L3938">
        <v>5275.1132673121801</v>
      </c>
    </row>
    <row r="3939" spans="1:12" x14ac:dyDescent="0.55000000000000004">
      <c r="A3939" t="s">
        <v>443</v>
      </c>
      <c r="B3939">
        <v>1</v>
      </c>
      <c r="C3939" t="s">
        <v>1058</v>
      </c>
      <c r="D3939" t="s">
        <v>627</v>
      </c>
      <c r="E3939" t="s">
        <v>1059</v>
      </c>
      <c r="F3939" t="s">
        <v>2523</v>
      </c>
      <c r="G3939" t="s">
        <v>1859</v>
      </c>
      <c r="H3939" t="s">
        <v>4766</v>
      </c>
      <c r="I3939">
        <v>1040</v>
      </c>
      <c r="J3939">
        <v>1888</v>
      </c>
      <c r="K3939">
        <v>46</v>
      </c>
      <c r="L3939">
        <v>346.15579214887401</v>
      </c>
    </row>
    <row r="3940" spans="1:12" x14ac:dyDescent="0.55000000000000004">
      <c r="A3940" t="s">
        <v>443</v>
      </c>
      <c r="B3940">
        <v>1</v>
      </c>
      <c r="C3940" t="s">
        <v>1058</v>
      </c>
      <c r="D3940" t="s">
        <v>627</v>
      </c>
      <c r="E3940" t="s">
        <v>1059</v>
      </c>
      <c r="F3940" t="s">
        <v>1864</v>
      </c>
      <c r="G3940" t="s">
        <v>1859</v>
      </c>
      <c r="H3940" t="s">
        <v>4767</v>
      </c>
      <c r="I3940">
        <v>565</v>
      </c>
      <c r="J3940">
        <v>1413</v>
      </c>
      <c r="K3940">
        <v>149</v>
      </c>
      <c r="L3940">
        <v>1121.2437615256999</v>
      </c>
    </row>
    <row r="3941" spans="1:12" x14ac:dyDescent="0.55000000000000004">
      <c r="A3941" t="s">
        <v>443</v>
      </c>
      <c r="B3941">
        <v>1</v>
      </c>
      <c r="C3941" t="s">
        <v>1058</v>
      </c>
      <c r="D3941" t="s">
        <v>627</v>
      </c>
      <c r="E3941" t="s">
        <v>1059</v>
      </c>
      <c r="F3941" t="s">
        <v>1864</v>
      </c>
      <c r="G3941" t="s">
        <v>1859</v>
      </c>
      <c r="H3941" t="s">
        <v>4768</v>
      </c>
      <c r="I3941">
        <v>615</v>
      </c>
      <c r="J3941">
        <v>1463</v>
      </c>
      <c r="K3941">
        <v>235</v>
      </c>
      <c r="L3941">
        <v>1768.40459032577</v>
      </c>
    </row>
    <row r="3942" spans="1:12" x14ac:dyDescent="0.55000000000000004">
      <c r="A3942" t="s">
        <v>443</v>
      </c>
      <c r="B3942">
        <v>1</v>
      </c>
      <c r="C3942" t="s">
        <v>1058</v>
      </c>
      <c r="D3942" t="s">
        <v>627</v>
      </c>
      <c r="E3942" t="s">
        <v>1059</v>
      </c>
      <c r="F3942" t="s">
        <v>1864</v>
      </c>
      <c r="G3942" t="s">
        <v>1859</v>
      </c>
      <c r="H3942" t="s">
        <v>4769</v>
      </c>
      <c r="I3942">
        <v>368</v>
      </c>
      <c r="J3942">
        <v>1216</v>
      </c>
      <c r="K3942">
        <v>81</v>
      </c>
      <c r="L3942">
        <v>609.53519921866905</v>
      </c>
    </row>
    <row r="3943" spans="1:12" x14ac:dyDescent="0.55000000000000004">
      <c r="A3943" t="s">
        <v>443</v>
      </c>
      <c r="B3943">
        <v>1</v>
      </c>
      <c r="C3943" t="s">
        <v>1058</v>
      </c>
      <c r="D3943" t="s">
        <v>627</v>
      </c>
      <c r="E3943" t="s">
        <v>1059</v>
      </c>
      <c r="F3943" t="s">
        <v>1864</v>
      </c>
      <c r="G3943" t="s">
        <v>1859</v>
      </c>
      <c r="H3943" t="s">
        <v>4770</v>
      </c>
      <c r="I3943">
        <v>573</v>
      </c>
      <c r="J3943">
        <v>1181</v>
      </c>
      <c r="K3943">
        <v>44</v>
      </c>
      <c r="L3943">
        <v>461.80509570433202</v>
      </c>
    </row>
    <row r="3944" spans="1:12" x14ac:dyDescent="0.55000000000000004">
      <c r="A3944" t="s">
        <v>443</v>
      </c>
      <c r="B3944">
        <v>1</v>
      </c>
      <c r="C3944" t="s">
        <v>1058</v>
      </c>
      <c r="D3944" t="s">
        <v>627</v>
      </c>
      <c r="E3944" t="s">
        <v>1059</v>
      </c>
      <c r="F3944" t="s">
        <v>1864</v>
      </c>
      <c r="G3944" t="s">
        <v>1859</v>
      </c>
      <c r="H3944" t="s">
        <v>4771</v>
      </c>
      <c r="I3944">
        <v>1</v>
      </c>
      <c r="J3944">
        <v>801</v>
      </c>
      <c r="K3944">
        <v>396</v>
      </c>
      <c r="L3944">
        <v>3158.7468546176301</v>
      </c>
    </row>
    <row r="3945" spans="1:12" x14ac:dyDescent="0.55000000000000004">
      <c r="A3945" t="s">
        <v>443</v>
      </c>
      <c r="B3945">
        <v>1</v>
      </c>
      <c r="C3945" t="s">
        <v>1058</v>
      </c>
      <c r="D3945" t="s">
        <v>627</v>
      </c>
      <c r="E3945" t="s">
        <v>1059</v>
      </c>
      <c r="F3945" t="s">
        <v>1868</v>
      </c>
      <c r="G3945" t="s">
        <v>1859</v>
      </c>
      <c r="H3945" t="s">
        <v>4772</v>
      </c>
      <c r="I3945">
        <v>2248</v>
      </c>
      <c r="J3945">
        <v>3096</v>
      </c>
      <c r="K3945">
        <v>161</v>
      </c>
      <c r="L3945">
        <v>1211.54527252106</v>
      </c>
    </row>
    <row r="3946" spans="1:12" x14ac:dyDescent="0.55000000000000004">
      <c r="A3946" t="s">
        <v>443</v>
      </c>
      <c r="B3946">
        <v>1</v>
      </c>
      <c r="C3946" t="s">
        <v>1058</v>
      </c>
      <c r="D3946" t="s">
        <v>627</v>
      </c>
      <c r="E3946" t="s">
        <v>1059</v>
      </c>
      <c r="F3946" t="s">
        <v>1868</v>
      </c>
      <c r="G3946" t="s">
        <v>1859</v>
      </c>
      <c r="H3946" t="s">
        <v>4773</v>
      </c>
      <c r="I3946">
        <v>1652</v>
      </c>
      <c r="J3946">
        <v>2494</v>
      </c>
      <c r="K3946">
        <v>104</v>
      </c>
      <c r="L3946">
        <v>788.18991069899505</v>
      </c>
    </row>
    <row r="3947" spans="1:12" x14ac:dyDescent="0.55000000000000004">
      <c r="A3947" t="s">
        <v>443</v>
      </c>
      <c r="B3947">
        <v>1</v>
      </c>
      <c r="C3947" t="s">
        <v>1058</v>
      </c>
      <c r="D3947" t="s">
        <v>627</v>
      </c>
      <c r="E3947" t="s">
        <v>1059</v>
      </c>
      <c r="F3947" t="s">
        <v>1868</v>
      </c>
      <c r="G3947" t="s">
        <v>1859</v>
      </c>
      <c r="H3947" t="s">
        <v>4774</v>
      </c>
      <c r="I3947">
        <v>259</v>
      </c>
      <c r="J3947">
        <v>1107</v>
      </c>
      <c r="K3947">
        <v>34</v>
      </c>
      <c r="L3947">
        <v>255.85428115351499</v>
      </c>
    </row>
    <row r="3948" spans="1:12" x14ac:dyDescent="0.55000000000000004">
      <c r="A3948" t="s">
        <v>443</v>
      </c>
      <c r="B3948">
        <v>1</v>
      </c>
      <c r="C3948" t="s">
        <v>1058</v>
      </c>
      <c r="D3948" t="s">
        <v>627</v>
      </c>
      <c r="E3948" t="s">
        <v>1059</v>
      </c>
      <c r="F3948" t="s">
        <v>1868</v>
      </c>
      <c r="G3948" t="s">
        <v>1859</v>
      </c>
      <c r="H3948" t="s">
        <v>4775</v>
      </c>
      <c r="I3948">
        <v>8366</v>
      </c>
      <c r="J3948">
        <v>9214</v>
      </c>
      <c r="K3948">
        <v>451</v>
      </c>
      <c r="L3948">
        <v>3393.8317882422198</v>
      </c>
    </row>
    <row r="3949" spans="1:12" x14ac:dyDescent="0.55000000000000004">
      <c r="A3949" t="s">
        <v>443</v>
      </c>
      <c r="B3949">
        <v>1</v>
      </c>
      <c r="C3949" t="s">
        <v>1058</v>
      </c>
      <c r="D3949" t="s">
        <v>627</v>
      </c>
      <c r="E3949" t="s">
        <v>1059</v>
      </c>
      <c r="F3949" t="s">
        <v>1868</v>
      </c>
      <c r="G3949" t="s">
        <v>1859</v>
      </c>
      <c r="H3949" t="s">
        <v>4776</v>
      </c>
      <c r="I3949">
        <v>1058</v>
      </c>
      <c r="J3949">
        <v>1906</v>
      </c>
      <c r="K3949">
        <v>68</v>
      </c>
      <c r="L3949">
        <v>511.708562307031</v>
      </c>
    </row>
    <row r="3950" spans="1:12" x14ac:dyDescent="0.55000000000000004">
      <c r="A3950" t="s">
        <v>443</v>
      </c>
      <c r="B3950">
        <v>1</v>
      </c>
      <c r="C3950" t="s">
        <v>626</v>
      </c>
      <c r="D3950" t="s">
        <v>627</v>
      </c>
      <c r="E3950" t="s">
        <v>621</v>
      </c>
      <c r="F3950" t="s">
        <v>2382</v>
      </c>
      <c r="G3950" t="s">
        <v>2154</v>
      </c>
      <c r="H3950" t="s">
        <v>4777</v>
      </c>
      <c r="I3950">
        <v>536</v>
      </c>
      <c r="J3950">
        <v>1353</v>
      </c>
      <c r="K3950">
        <v>890</v>
      </c>
      <c r="L3950">
        <v>6951.48473872061</v>
      </c>
    </row>
    <row r="3951" spans="1:12" x14ac:dyDescent="0.55000000000000004">
      <c r="A3951" t="s">
        <v>443</v>
      </c>
      <c r="B3951">
        <v>1</v>
      </c>
      <c r="C3951" t="s">
        <v>626</v>
      </c>
      <c r="D3951" t="s">
        <v>627</v>
      </c>
      <c r="E3951" t="s">
        <v>621</v>
      </c>
      <c r="F3951" t="s">
        <v>2153</v>
      </c>
      <c r="G3951" t="s">
        <v>2154</v>
      </c>
      <c r="H3951" t="s">
        <v>4778</v>
      </c>
      <c r="I3951">
        <v>536</v>
      </c>
      <c r="J3951">
        <v>1353</v>
      </c>
      <c r="K3951">
        <v>2659</v>
      </c>
      <c r="L3951">
        <v>20768.536989053999</v>
      </c>
    </row>
    <row r="3952" spans="1:12" x14ac:dyDescent="0.55000000000000004">
      <c r="A3952" t="s">
        <v>443</v>
      </c>
      <c r="B3952">
        <v>1</v>
      </c>
      <c r="C3952" t="s">
        <v>626</v>
      </c>
      <c r="D3952" t="s">
        <v>627</v>
      </c>
      <c r="E3952" t="s">
        <v>621</v>
      </c>
      <c r="F3952" t="s">
        <v>4562</v>
      </c>
      <c r="G3952" t="s">
        <v>2154</v>
      </c>
      <c r="H3952" t="s">
        <v>4779</v>
      </c>
      <c r="I3952">
        <v>577</v>
      </c>
      <c r="J3952">
        <v>1394</v>
      </c>
      <c r="K3952">
        <v>139</v>
      </c>
      <c r="L3952">
        <v>1085.6813243619799</v>
      </c>
    </row>
    <row r="3953" spans="1:12" x14ac:dyDescent="0.55000000000000004">
      <c r="A3953" t="s">
        <v>443</v>
      </c>
      <c r="B3953">
        <v>1</v>
      </c>
      <c r="C3953" t="s">
        <v>640</v>
      </c>
      <c r="D3953" t="s">
        <v>550</v>
      </c>
      <c r="E3953" t="s">
        <v>596</v>
      </c>
      <c r="F3953" t="s">
        <v>4562</v>
      </c>
      <c r="G3953" t="s">
        <v>2154</v>
      </c>
      <c r="H3953" t="s">
        <v>4780</v>
      </c>
      <c r="I3953">
        <v>2901</v>
      </c>
      <c r="J3953">
        <v>4046</v>
      </c>
      <c r="K3953">
        <v>180</v>
      </c>
      <c r="L3953">
        <v>1003.17486450739</v>
      </c>
    </row>
    <row r="3954" spans="1:12" x14ac:dyDescent="0.55000000000000004">
      <c r="A3954" t="s">
        <v>443</v>
      </c>
      <c r="B3954">
        <v>1</v>
      </c>
      <c r="C3954" t="s">
        <v>640</v>
      </c>
      <c r="D3954" t="s">
        <v>550</v>
      </c>
      <c r="E3954" t="s">
        <v>596</v>
      </c>
      <c r="F3954" t="s">
        <v>4562</v>
      </c>
      <c r="G3954" t="s">
        <v>2154</v>
      </c>
      <c r="H3954" t="s">
        <v>4780</v>
      </c>
      <c r="I3954">
        <v>2901</v>
      </c>
      <c r="J3954">
        <v>4046</v>
      </c>
      <c r="K3954">
        <v>180</v>
      </c>
      <c r="L3954">
        <v>1003.17486450739</v>
      </c>
    </row>
    <row r="3955" spans="1:12" x14ac:dyDescent="0.55000000000000004">
      <c r="A3955" t="s">
        <v>443</v>
      </c>
      <c r="B3955">
        <v>1</v>
      </c>
      <c r="C3955" t="s">
        <v>640</v>
      </c>
      <c r="D3955" t="s">
        <v>550</v>
      </c>
      <c r="E3955" t="s">
        <v>596</v>
      </c>
      <c r="F3955" t="s">
        <v>4562</v>
      </c>
      <c r="G3955" t="s">
        <v>2154</v>
      </c>
      <c r="H3955" t="s">
        <v>4780</v>
      </c>
      <c r="I3955">
        <v>2901</v>
      </c>
      <c r="J3955">
        <v>4046</v>
      </c>
      <c r="K3955">
        <v>180</v>
      </c>
      <c r="L3955">
        <v>1003.17486450739</v>
      </c>
    </row>
    <row r="3956" spans="1:12" x14ac:dyDescent="0.55000000000000004">
      <c r="A3956" t="s">
        <v>443</v>
      </c>
      <c r="B3956">
        <v>1</v>
      </c>
      <c r="C3956" t="s">
        <v>641</v>
      </c>
      <c r="D3956" t="s">
        <v>550</v>
      </c>
      <c r="E3956" t="s">
        <v>596</v>
      </c>
      <c r="F3956" t="s">
        <v>2162</v>
      </c>
      <c r="G3956" t="s">
        <v>2154</v>
      </c>
      <c r="H3956" t="s">
        <v>4781</v>
      </c>
      <c r="I3956">
        <v>8505</v>
      </c>
      <c r="J3956">
        <v>9649</v>
      </c>
      <c r="K3956">
        <v>3</v>
      </c>
      <c r="L3956">
        <v>16.7341960935454</v>
      </c>
    </row>
    <row r="3957" spans="1:12" x14ac:dyDescent="0.55000000000000004">
      <c r="A3957" t="s">
        <v>443</v>
      </c>
      <c r="B3957">
        <v>1</v>
      </c>
      <c r="C3957" t="s">
        <v>641</v>
      </c>
      <c r="D3957" t="s">
        <v>550</v>
      </c>
      <c r="E3957" t="s">
        <v>596</v>
      </c>
      <c r="F3957" t="s">
        <v>2162</v>
      </c>
      <c r="G3957" t="s">
        <v>2154</v>
      </c>
      <c r="H3957" t="s">
        <v>4781</v>
      </c>
      <c r="I3957">
        <v>8505</v>
      </c>
      <c r="J3957">
        <v>9649</v>
      </c>
      <c r="K3957">
        <v>3</v>
      </c>
      <c r="L3957">
        <v>16.7341960935454</v>
      </c>
    </row>
    <row r="3958" spans="1:12" x14ac:dyDescent="0.55000000000000004">
      <c r="A3958" t="s">
        <v>443</v>
      </c>
      <c r="B3958">
        <v>1</v>
      </c>
      <c r="C3958" t="s">
        <v>641</v>
      </c>
      <c r="D3958" t="s">
        <v>550</v>
      </c>
      <c r="E3958" t="s">
        <v>596</v>
      </c>
      <c r="F3958" t="s">
        <v>2162</v>
      </c>
      <c r="G3958" t="s">
        <v>2154</v>
      </c>
      <c r="H3958" t="s">
        <v>4781</v>
      </c>
      <c r="I3958">
        <v>8507</v>
      </c>
      <c r="J3958">
        <v>9652</v>
      </c>
      <c r="K3958">
        <v>0</v>
      </c>
      <c r="L3958">
        <v>0</v>
      </c>
    </row>
    <row r="3959" spans="1:12" x14ac:dyDescent="0.55000000000000004">
      <c r="A3959" t="s">
        <v>443</v>
      </c>
      <c r="B3959">
        <v>1</v>
      </c>
      <c r="C3959" t="s">
        <v>646</v>
      </c>
      <c r="D3959" t="s">
        <v>550</v>
      </c>
      <c r="E3959" t="s">
        <v>596</v>
      </c>
      <c r="F3959" t="s">
        <v>2153</v>
      </c>
      <c r="G3959" t="s">
        <v>2154</v>
      </c>
      <c r="H3959" t="s">
        <v>4782</v>
      </c>
      <c r="I3959">
        <v>2138</v>
      </c>
      <c r="J3959">
        <v>3283</v>
      </c>
      <c r="K3959">
        <v>0</v>
      </c>
      <c r="L3959">
        <v>0</v>
      </c>
    </row>
    <row r="3960" spans="1:12" x14ac:dyDescent="0.55000000000000004">
      <c r="A3960" t="s">
        <v>443</v>
      </c>
      <c r="B3960">
        <v>1</v>
      </c>
      <c r="C3960" t="s">
        <v>646</v>
      </c>
      <c r="D3960" t="s">
        <v>550</v>
      </c>
      <c r="E3960" t="s">
        <v>596</v>
      </c>
      <c r="F3960" t="s">
        <v>2153</v>
      </c>
      <c r="G3960" t="s">
        <v>2154</v>
      </c>
      <c r="H3960" t="s">
        <v>4782</v>
      </c>
      <c r="I3960">
        <v>2138</v>
      </c>
      <c r="J3960">
        <v>3283</v>
      </c>
      <c r="K3960">
        <v>0</v>
      </c>
      <c r="L3960">
        <v>0</v>
      </c>
    </row>
    <row r="3961" spans="1:12" x14ac:dyDescent="0.55000000000000004">
      <c r="A3961" t="s">
        <v>443</v>
      </c>
      <c r="B3961">
        <v>1</v>
      </c>
      <c r="C3961" t="s">
        <v>646</v>
      </c>
      <c r="D3961" t="s">
        <v>550</v>
      </c>
      <c r="E3961" t="s">
        <v>596</v>
      </c>
      <c r="F3961" t="s">
        <v>2153</v>
      </c>
      <c r="G3961" t="s">
        <v>2154</v>
      </c>
      <c r="H3961" t="s">
        <v>4782</v>
      </c>
      <c r="I3961">
        <v>2141</v>
      </c>
      <c r="J3961">
        <v>3283</v>
      </c>
      <c r="K3961">
        <v>0</v>
      </c>
      <c r="L3961">
        <v>0</v>
      </c>
    </row>
    <row r="3962" spans="1:12" x14ac:dyDescent="0.55000000000000004">
      <c r="A3962" t="s">
        <v>443</v>
      </c>
      <c r="B3962">
        <v>1</v>
      </c>
      <c r="C3962" t="s">
        <v>798</v>
      </c>
      <c r="D3962" t="s">
        <v>550</v>
      </c>
      <c r="E3962" t="s">
        <v>596</v>
      </c>
      <c r="F3962" t="s">
        <v>2156</v>
      </c>
      <c r="G3962" t="s">
        <v>2009</v>
      </c>
      <c r="H3962" t="s">
        <v>4783</v>
      </c>
      <c r="I3962">
        <v>231</v>
      </c>
      <c r="J3962">
        <v>1103</v>
      </c>
      <c r="K3962">
        <v>17</v>
      </c>
      <c r="L3962">
        <v>124.406210102168</v>
      </c>
    </row>
    <row r="3963" spans="1:12" x14ac:dyDescent="0.55000000000000004">
      <c r="A3963" t="s">
        <v>443</v>
      </c>
      <c r="B3963">
        <v>1</v>
      </c>
      <c r="C3963" t="s">
        <v>798</v>
      </c>
      <c r="D3963" t="s">
        <v>550</v>
      </c>
      <c r="E3963" t="s">
        <v>596</v>
      </c>
      <c r="F3963" t="s">
        <v>2156</v>
      </c>
      <c r="G3963" t="s">
        <v>2009</v>
      </c>
      <c r="H3963" t="s">
        <v>4783</v>
      </c>
      <c r="I3963">
        <v>231</v>
      </c>
      <c r="J3963">
        <v>1103</v>
      </c>
      <c r="K3963">
        <v>17</v>
      </c>
      <c r="L3963">
        <v>124.406210102168</v>
      </c>
    </row>
    <row r="3964" spans="1:12" x14ac:dyDescent="0.55000000000000004">
      <c r="A3964" t="s">
        <v>443</v>
      </c>
      <c r="B3964">
        <v>1</v>
      </c>
      <c r="C3964" t="s">
        <v>798</v>
      </c>
      <c r="D3964" t="s">
        <v>550</v>
      </c>
      <c r="E3964" t="s">
        <v>596</v>
      </c>
      <c r="F3964" t="s">
        <v>2156</v>
      </c>
      <c r="G3964" t="s">
        <v>2009</v>
      </c>
      <c r="H3964" t="s">
        <v>4783</v>
      </c>
      <c r="I3964">
        <v>231</v>
      </c>
      <c r="J3964">
        <v>1103</v>
      </c>
      <c r="K3964">
        <v>17</v>
      </c>
      <c r="L3964">
        <v>124.406210102168</v>
      </c>
    </row>
    <row r="3965" spans="1:12" x14ac:dyDescent="0.55000000000000004">
      <c r="A3965" t="s">
        <v>443</v>
      </c>
      <c r="B3965">
        <v>1</v>
      </c>
      <c r="C3965" t="s">
        <v>816</v>
      </c>
      <c r="D3965" t="s">
        <v>550</v>
      </c>
      <c r="E3965" t="s">
        <v>596</v>
      </c>
      <c r="F3965" t="s">
        <v>2418</v>
      </c>
      <c r="G3965" t="s">
        <v>2009</v>
      </c>
      <c r="H3965" t="s">
        <v>4784</v>
      </c>
      <c r="I3965">
        <v>109743</v>
      </c>
      <c r="J3965">
        <v>110609</v>
      </c>
      <c r="K3965">
        <v>152</v>
      </c>
      <c r="L3965">
        <v>1120.04460751133</v>
      </c>
    </row>
    <row r="3966" spans="1:12" x14ac:dyDescent="0.55000000000000004">
      <c r="A3966" t="s">
        <v>443</v>
      </c>
      <c r="B3966">
        <v>1</v>
      </c>
      <c r="C3966" t="s">
        <v>816</v>
      </c>
      <c r="D3966" t="s">
        <v>550</v>
      </c>
      <c r="E3966" t="s">
        <v>596</v>
      </c>
      <c r="F3966" t="s">
        <v>2418</v>
      </c>
      <c r="G3966" t="s">
        <v>2009</v>
      </c>
      <c r="H3966" t="s">
        <v>4784</v>
      </c>
      <c r="I3966">
        <v>109743</v>
      </c>
      <c r="J3966">
        <v>110609</v>
      </c>
      <c r="K3966">
        <v>152</v>
      </c>
      <c r="L3966">
        <v>1120.04460751133</v>
      </c>
    </row>
    <row r="3967" spans="1:12" x14ac:dyDescent="0.55000000000000004">
      <c r="A3967" t="s">
        <v>443</v>
      </c>
      <c r="B3967">
        <v>1</v>
      </c>
      <c r="C3967" t="s">
        <v>816</v>
      </c>
      <c r="D3967" t="s">
        <v>550</v>
      </c>
      <c r="E3967" t="s">
        <v>596</v>
      </c>
      <c r="F3967" t="s">
        <v>2418</v>
      </c>
      <c r="G3967" t="s">
        <v>2009</v>
      </c>
      <c r="H3967" t="s">
        <v>4784</v>
      </c>
      <c r="I3967">
        <v>109743</v>
      </c>
      <c r="J3967">
        <v>110609</v>
      </c>
      <c r="K3967">
        <v>152</v>
      </c>
      <c r="L3967">
        <v>1120.04460751133</v>
      </c>
    </row>
    <row r="3968" spans="1:12" x14ac:dyDescent="0.55000000000000004">
      <c r="A3968" t="s">
        <v>443</v>
      </c>
      <c r="B3968">
        <v>1</v>
      </c>
      <c r="C3968" t="s">
        <v>826</v>
      </c>
      <c r="D3968" t="s">
        <v>550</v>
      </c>
      <c r="E3968" t="s">
        <v>596</v>
      </c>
      <c r="F3968" t="s">
        <v>2286</v>
      </c>
      <c r="G3968" t="s">
        <v>2287</v>
      </c>
      <c r="H3968" t="s">
        <v>4785</v>
      </c>
      <c r="I3968">
        <v>27</v>
      </c>
      <c r="J3968">
        <v>887</v>
      </c>
      <c r="K3968">
        <v>388</v>
      </c>
      <c r="L3968">
        <v>2879.0081738117001</v>
      </c>
    </row>
    <row r="3969" spans="1:12" x14ac:dyDescent="0.55000000000000004">
      <c r="A3969" t="s">
        <v>443</v>
      </c>
      <c r="B3969">
        <v>1</v>
      </c>
      <c r="C3969" t="s">
        <v>826</v>
      </c>
      <c r="D3969" t="s">
        <v>550</v>
      </c>
      <c r="E3969" t="s">
        <v>596</v>
      </c>
      <c r="F3969" t="s">
        <v>2286</v>
      </c>
      <c r="G3969" t="s">
        <v>2287</v>
      </c>
      <c r="H3969" t="s">
        <v>4785</v>
      </c>
      <c r="I3969">
        <v>27</v>
      </c>
      <c r="J3969">
        <v>887</v>
      </c>
      <c r="K3969">
        <v>388</v>
      </c>
      <c r="L3969">
        <v>2879.0081738117001</v>
      </c>
    </row>
    <row r="3970" spans="1:12" x14ac:dyDescent="0.55000000000000004">
      <c r="A3970" t="s">
        <v>443</v>
      </c>
      <c r="B3970">
        <v>1</v>
      </c>
      <c r="C3970" t="s">
        <v>826</v>
      </c>
      <c r="D3970" t="s">
        <v>550</v>
      </c>
      <c r="E3970" t="s">
        <v>596</v>
      </c>
      <c r="F3970" t="s">
        <v>2286</v>
      </c>
      <c r="G3970" t="s">
        <v>2287</v>
      </c>
      <c r="H3970" t="s">
        <v>4785</v>
      </c>
      <c r="I3970">
        <v>27</v>
      </c>
      <c r="J3970">
        <v>887</v>
      </c>
      <c r="K3970">
        <v>388</v>
      </c>
      <c r="L3970">
        <v>2879.0081738117001</v>
      </c>
    </row>
    <row r="3971" spans="1:12" x14ac:dyDescent="0.55000000000000004">
      <c r="A3971" t="s">
        <v>443</v>
      </c>
      <c r="B3971">
        <v>1</v>
      </c>
      <c r="C3971" t="s">
        <v>850</v>
      </c>
      <c r="D3971" t="s">
        <v>550</v>
      </c>
      <c r="E3971" t="s">
        <v>842</v>
      </c>
      <c r="F3971" t="s">
        <v>2286</v>
      </c>
      <c r="G3971" t="s">
        <v>2287</v>
      </c>
      <c r="H3971" t="s">
        <v>4786</v>
      </c>
      <c r="I3971">
        <v>1040</v>
      </c>
      <c r="J3971">
        <v>1528</v>
      </c>
      <c r="K3971">
        <v>0</v>
      </c>
      <c r="L3971">
        <v>0</v>
      </c>
    </row>
    <row r="3972" spans="1:12" x14ac:dyDescent="0.55000000000000004">
      <c r="A3972" t="s">
        <v>443</v>
      </c>
      <c r="B3972">
        <v>1</v>
      </c>
      <c r="C3972" t="s">
        <v>851</v>
      </c>
      <c r="D3972" t="s">
        <v>550</v>
      </c>
      <c r="E3972" t="s">
        <v>842</v>
      </c>
      <c r="F3972" t="s">
        <v>2286</v>
      </c>
      <c r="G3972" t="s">
        <v>2287</v>
      </c>
      <c r="H3972" t="s">
        <v>4786</v>
      </c>
      <c r="I3972">
        <v>1040</v>
      </c>
      <c r="J3972">
        <v>1528</v>
      </c>
      <c r="K3972">
        <v>0</v>
      </c>
      <c r="L3972">
        <v>0</v>
      </c>
    </row>
    <row r="3973" spans="1:12" x14ac:dyDescent="0.55000000000000004">
      <c r="A3973" t="s">
        <v>443</v>
      </c>
      <c r="B3973">
        <v>1</v>
      </c>
      <c r="C3973" t="s">
        <v>851</v>
      </c>
      <c r="D3973" t="s">
        <v>550</v>
      </c>
      <c r="E3973" t="s">
        <v>842</v>
      </c>
      <c r="F3973" t="s">
        <v>2286</v>
      </c>
      <c r="G3973" t="s">
        <v>2287</v>
      </c>
      <c r="H3973" t="s">
        <v>4786</v>
      </c>
      <c r="I3973">
        <v>980</v>
      </c>
      <c r="J3973">
        <v>1601</v>
      </c>
      <c r="K3973">
        <v>0</v>
      </c>
      <c r="L3973">
        <v>0</v>
      </c>
    </row>
    <row r="3974" spans="1:12" x14ac:dyDescent="0.55000000000000004">
      <c r="A3974" t="s">
        <v>443</v>
      </c>
      <c r="B3974">
        <v>1</v>
      </c>
      <c r="C3974" t="s">
        <v>861</v>
      </c>
      <c r="D3974" t="s">
        <v>550</v>
      </c>
      <c r="E3974" t="s">
        <v>596</v>
      </c>
      <c r="F3974" t="s">
        <v>1990</v>
      </c>
      <c r="G3974" t="s">
        <v>1880</v>
      </c>
      <c r="H3974" t="s">
        <v>4787</v>
      </c>
      <c r="I3974">
        <v>265</v>
      </c>
      <c r="J3974">
        <v>1230</v>
      </c>
      <c r="K3974">
        <v>594</v>
      </c>
      <c r="L3974">
        <v>3927.9753632550901</v>
      </c>
    </row>
    <row r="3975" spans="1:12" x14ac:dyDescent="0.55000000000000004">
      <c r="A3975" t="s">
        <v>443</v>
      </c>
      <c r="B3975">
        <v>1</v>
      </c>
      <c r="C3975" t="s">
        <v>861</v>
      </c>
      <c r="D3975" t="s">
        <v>550</v>
      </c>
      <c r="E3975" t="s">
        <v>596</v>
      </c>
      <c r="F3975" t="s">
        <v>1990</v>
      </c>
      <c r="G3975" t="s">
        <v>1880</v>
      </c>
      <c r="H3975" t="s">
        <v>4787</v>
      </c>
      <c r="I3975">
        <v>265</v>
      </c>
      <c r="J3975">
        <v>1230</v>
      </c>
      <c r="K3975">
        <v>594</v>
      </c>
      <c r="L3975">
        <v>3927.9753632550901</v>
      </c>
    </row>
    <row r="3976" spans="1:12" x14ac:dyDescent="0.55000000000000004">
      <c r="A3976" t="s">
        <v>443</v>
      </c>
      <c r="B3976">
        <v>1</v>
      </c>
      <c r="C3976" t="s">
        <v>897</v>
      </c>
      <c r="D3976" t="s">
        <v>550</v>
      </c>
      <c r="E3976" t="s">
        <v>898</v>
      </c>
      <c r="F3976" t="s">
        <v>2382</v>
      </c>
      <c r="G3976" t="s">
        <v>2154</v>
      </c>
      <c r="H3976" t="s">
        <v>4754</v>
      </c>
      <c r="I3976">
        <v>4169</v>
      </c>
      <c r="J3976">
        <v>4594</v>
      </c>
      <c r="K3976">
        <v>0</v>
      </c>
      <c r="L3976">
        <v>0</v>
      </c>
    </row>
    <row r="3977" spans="1:12" x14ac:dyDescent="0.55000000000000004">
      <c r="A3977" t="s">
        <v>443</v>
      </c>
      <c r="B3977">
        <v>1</v>
      </c>
      <c r="C3977" t="s">
        <v>897</v>
      </c>
      <c r="D3977" t="s">
        <v>550</v>
      </c>
      <c r="E3977" t="s">
        <v>898</v>
      </c>
      <c r="F3977" t="s">
        <v>4562</v>
      </c>
      <c r="G3977" t="s">
        <v>2154</v>
      </c>
      <c r="H3977" t="s">
        <v>4755</v>
      </c>
      <c r="I3977">
        <v>18934</v>
      </c>
      <c r="J3977">
        <v>19359</v>
      </c>
      <c r="K3977">
        <v>0</v>
      </c>
      <c r="L3977">
        <v>0</v>
      </c>
    </row>
    <row r="3978" spans="1:12" x14ac:dyDescent="0.55000000000000004">
      <c r="A3978" t="s">
        <v>443</v>
      </c>
      <c r="B3978">
        <v>1</v>
      </c>
      <c r="C3978" t="s">
        <v>897</v>
      </c>
      <c r="D3978" t="s">
        <v>550</v>
      </c>
      <c r="E3978" t="s">
        <v>898</v>
      </c>
      <c r="F3978" t="s">
        <v>2691</v>
      </c>
      <c r="G3978" t="s">
        <v>2009</v>
      </c>
      <c r="H3978" t="s">
        <v>4757</v>
      </c>
      <c r="I3978">
        <v>14031</v>
      </c>
      <c r="J3978">
        <v>14450</v>
      </c>
      <c r="K3978">
        <v>0</v>
      </c>
      <c r="L3978">
        <v>0</v>
      </c>
    </row>
    <row r="3979" spans="1:12" x14ac:dyDescent="0.55000000000000004">
      <c r="A3979" t="s">
        <v>443</v>
      </c>
      <c r="B3979">
        <v>1</v>
      </c>
      <c r="C3979" t="s">
        <v>936</v>
      </c>
      <c r="D3979" t="s">
        <v>571</v>
      </c>
      <c r="E3979" t="s">
        <v>886</v>
      </c>
      <c r="F3979" t="s">
        <v>2172</v>
      </c>
      <c r="G3979" t="s">
        <v>1887</v>
      </c>
      <c r="H3979" t="s">
        <v>4788</v>
      </c>
      <c r="I3979">
        <v>9319</v>
      </c>
      <c r="J3979">
        <v>10439</v>
      </c>
      <c r="K3979">
        <v>61</v>
      </c>
      <c r="L3979">
        <v>347.55331553332599</v>
      </c>
    </row>
    <row r="3980" spans="1:12" x14ac:dyDescent="0.55000000000000004">
      <c r="A3980" t="s">
        <v>443</v>
      </c>
      <c r="B3980">
        <v>1</v>
      </c>
      <c r="C3980" t="s">
        <v>937</v>
      </c>
      <c r="D3980" t="s">
        <v>571</v>
      </c>
      <c r="E3980" t="s">
        <v>886</v>
      </c>
      <c r="F3980" t="s">
        <v>2172</v>
      </c>
      <c r="G3980" t="s">
        <v>1887</v>
      </c>
      <c r="H3980" t="s">
        <v>4788</v>
      </c>
      <c r="I3980">
        <v>7283</v>
      </c>
      <c r="J3980">
        <v>9218</v>
      </c>
      <c r="K3980">
        <v>78</v>
      </c>
      <c r="L3980">
        <v>257.23097085602802</v>
      </c>
    </row>
    <row r="3981" spans="1:12" x14ac:dyDescent="0.55000000000000004">
      <c r="A3981" t="s">
        <v>443</v>
      </c>
      <c r="B3981">
        <v>1</v>
      </c>
      <c r="C3981" t="s">
        <v>937</v>
      </c>
      <c r="D3981" t="s">
        <v>571</v>
      </c>
      <c r="E3981" t="s">
        <v>886</v>
      </c>
      <c r="F3981" t="s">
        <v>1886</v>
      </c>
      <c r="G3981" t="s">
        <v>1887</v>
      </c>
      <c r="H3981" t="s">
        <v>4789</v>
      </c>
      <c r="I3981">
        <v>143587</v>
      </c>
      <c r="J3981">
        <v>145524</v>
      </c>
      <c r="K3981">
        <v>3085</v>
      </c>
      <c r="L3981">
        <v>10163.309967507201</v>
      </c>
    </row>
    <row r="3982" spans="1:12" x14ac:dyDescent="0.55000000000000004">
      <c r="A3982" t="s">
        <v>443</v>
      </c>
      <c r="B3982">
        <v>1</v>
      </c>
      <c r="C3982" t="s">
        <v>958</v>
      </c>
      <c r="D3982" t="s">
        <v>571</v>
      </c>
      <c r="E3982" t="s">
        <v>886</v>
      </c>
      <c r="F3982" t="s">
        <v>1889</v>
      </c>
      <c r="G3982" t="s">
        <v>1859</v>
      </c>
      <c r="H3982" t="s">
        <v>4790</v>
      </c>
      <c r="I3982">
        <v>4864</v>
      </c>
      <c r="J3982">
        <v>6081</v>
      </c>
      <c r="K3982">
        <v>3089</v>
      </c>
      <c r="L3982">
        <v>16197.088442209901</v>
      </c>
    </row>
    <row r="3983" spans="1:12" x14ac:dyDescent="0.55000000000000004">
      <c r="A3983" t="s">
        <v>443</v>
      </c>
      <c r="B3983">
        <v>1</v>
      </c>
      <c r="C3983" t="s">
        <v>958</v>
      </c>
      <c r="D3983" t="s">
        <v>571</v>
      </c>
      <c r="E3983" t="s">
        <v>886</v>
      </c>
      <c r="F3983" t="s">
        <v>1889</v>
      </c>
      <c r="G3983" t="s">
        <v>1859</v>
      </c>
      <c r="H3983" t="s">
        <v>4790</v>
      </c>
      <c r="I3983">
        <v>4864</v>
      </c>
      <c r="J3983">
        <v>6081</v>
      </c>
      <c r="K3983">
        <v>3089</v>
      </c>
      <c r="L3983">
        <v>16197.088442209901</v>
      </c>
    </row>
    <row r="3984" spans="1:12" x14ac:dyDescent="0.55000000000000004">
      <c r="A3984" t="s">
        <v>443</v>
      </c>
      <c r="B3984">
        <v>1</v>
      </c>
      <c r="C3984" t="s">
        <v>958</v>
      </c>
      <c r="D3984" t="s">
        <v>571</v>
      </c>
      <c r="E3984" t="s">
        <v>886</v>
      </c>
      <c r="F3984" t="s">
        <v>1889</v>
      </c>
      <c r="G3984" t="s">
        <v>1859</v>
      </c>
      <c r="H3984" t="s">
        <v>4790</v>
      </c>
      <c r="I3984">
        <v>4864</v>
      </c>
      <c r="J3984">
        <v>6081</v>
      </c>
      <c r="K3984">
        <v>3089</v>
      </c>
      <c r="L3984">
        <v>16197.088442209901</v>
      </c>
    </row>
    <row r="3985" spans="1:12" x14ac:dyDescent="0.55000000000000004">
      <c r="A3985" t="s">
        <v>443</v>
      </c>
      <c r="B3985">
        <v>1</v>
      </c>
      <c r="C3985" t="s">
        <v>994</v>
      </c>
      <c r="D3985" t="s">
        <v>4167</v>
      </c>
      <c r="E3985" t="s">
        <v>4172</v>
      </c>
      <c r="F3985" t="s">
        <v>1889</v>
      </c>
      <c r="G3985" t="s">
        <v>1859</v>
      </c>
      <c r="H3985" t="s">
        <v>4790</v>
      </c>
      <c r="I3985">
        <v>6201</v>
      </c>
      <c r="J3985">
        <v>7664</v>
      </c>
      <c r="K3985">
        <v>3809</v>
      </c>
      <c r="L3985">
        <v>16614.0789566735</v>
      </c>
    </row>
    <row r="3986" spans="1:12" x14ac:dyDescent="0.55000000000000004">
      <c r="A3986" t="s">
        <v>443</v>
      </c>
      <c r="B3986">
        <v>1</v>
      </c>
      <c r="C3986" t="s">
        <v>994</v>
      </c>
      <c r="D3986" t="s">
        <v>4167</v>
      </c>
      <c r="E3986" t="s">
        <v>4172</v>
      </c>
      <c r="F3986" t="s">
        <v>1889</v>
      </c>
      <c r="G3986" t="s">
        <v>1859</v>
      </c>
      <c r="H3986" t="s">
        <v>4790</v>
      </c>
      <c r="I3986">
        <v>6201</v>
      </c>
      <c r="J3986">
        <v>7664</v>
      </c>
      <c r="K3986">
        <v>3809</v>
      </c>
      <c r="L3986">
        <v>16614.0789566735</v>
      </c>
    </row>
    <row r="3987" spans="1:12" x14ac:dyDescent="0.55000000000000004">
      <c r="A3987" t="s">
        <v>443</v>
      </c>
      <c r="B3987">
        <v>1</v>
      </c>
      <c r="C3987" t="s">
        <v>1014</v>
      </c>
      <c r="D3987" t="s">
        <v>571</v>
      </c>
      <c r="E3987" t="s">
        <v>903</v>
      </c>
      <c r="F3987" t="s">
        <v>2382</v>
      </c>
      <c r="G3987" t="s">
        <v>2154</v>
      </c>
      <c r="H3987" t="s">
        <v>4791</v>
      </c>
      <c r="I3987">
        <v>3726</v>
      </c>
      <c r="J3987">
        <v>4901</v>
      </c>
      <c r="K3987">
        <v>810</v>
      </c>
      <c r="L3987">
        <v>4399.0285015951604</v>
      </c>
    </row>
    <row r="3988" spans="1:12" x14ac:dyDescent="0.55000000000000004">
      <c r="A3988" t="s">
        <v>443</v>
      </c>
      <c r="B3988">
        <v>1</v>
      </c>
      <c r="C3988" t="s">
        <v>1014</v>
      </c>
      <c r="D3988" t="s">
        <v>571</v>
      </c>
      <c r="E3988" t="s">
        <v>903</v>
      </c>
      <c r="F3988" t="s">
        <v>2382</v>
      </c>
      <c r="G3988" t="s">
        <v>2154</v>
      </c>
      <c r="H3988" t="s">
        <v>4791</v>
      </c>
      <c r="I3988">
        <v>3726</v>
      </c>
      <c r="J3988">
        <v>4901</v>
      </c>
      <c r="K3988">
        <v>810</v>
      </c>
      <c r="L3988">
        <v>4399.0285015951604</v>
      </c>
    </row>
    <row r="3989" spans="1:12" x14ac:dyDescent="0.55000000000000004">
      <c r="A3989" t="s">
        <v>443</v>
      </c>
      <c r="B3989">
        <v>1</v>
      </c>
      <c r="C3989" t="s">
        <v>1014</v>
      </c>
      <c r="D3989" t="s">
        <v>571</v>
      </c>
      <c r="E3989" t="s">
        <v>903</v>
      </c>
      <c r="F3989" t="s">
        <v>2382</v>
      </c>
      <c r="G3989" t="s">
        <v>2154</v>
      </c>
      <c r="H3989" t="s">
        <v>4791</v>
      </c>
      <c r="I3989">
        <v>3726</v>
      </c>
      <c r="J3989">
        <v>4901</v>
      </c>
      <c r="K3989">
        <v>810</v>
      </c>
      <c r="L3989">
        <v>4399.0285015951604</v>
      </c>
    </row>
    <row r="3990" spans="1:12" x14ac:dyDescent="0.55000000000000004">
      <c r="A3990" t="s">
        <v>443</v>
      </c>
      <c r="B3990">
        <v>1</v>
      </c>
      <c r="C3990" t="s">
        <v>1014</v>
      </c>
      <c r="D3990" t="s">
        <v>571</v>
      </c>
      <c r="E3990" t="s">
        <v>903</v>
      </c>
      <c r="F3990" t="s">
        <v>2153</v>
      </c>
      <c r="G3990" t="s">
        <v>2154</v>
      </c>
      <c r="H3990" t="s">
        <v>4792</v>
      </c>
      <c r="I3990">
        <v>5026</v>
      </c>
      <c r="J3990">
        <v>6201</v>
      </c>
      <c r="K3990">
        <v>2612</v>
      </c>
      <c r="L3990">
        <v>14185.509192798199</v>
      </c>
    </row>
    <row r="3991" spans="1:12" x14ac:dyDescent="0.55000000000000004">
      <c r="A3991" t="s">
        <v>443</v>
      </c>
      <c r="B3991">
        <v>1</v>
      </c>
      <c r="C3991" t="s">
        <v>1014</v>
      </c>
      <c r="D3991" t="s">
        <v>571</v>
      </c>
      <c r="E3991" t="s">
        <v>903</v>
      </c>
      <c r="F3991" t="s">
        <v>2153</v>
      </c>
      <c r="G3991" t="s">
        <v>2154</v>
      </c>
      <c r="H3991" t="s">
        <v>4792</v>
      </c>
      <c r="I3991">
        <v>5026</v>
      </c>
      <c r="J3991">
        <v>6201</v>
      </c>
      <c r="K3991">
        <v>2612</v>
      </c>
      <c r="L3991">
        <v>14185.509192798199</v>
      </c>
    </row>
    <row r="3992" spans="1:12" x14ac:dyDescent="0.55000000000000004">
      <c r="A3992" t="s">
        <v>443</v>
      </c>
      <c r="B3992">
        <v>1</v>
      </c>
      <c r="C3992" t="s">
        <v>1014</v>
      </c>
      <c r="D3992" t="s">
        <v>571</v>
      </c>
      <c r="E3992" t="s">
        <v>903</v>
      </c>
      <c r="F3992" t="s">
        <v>2153</v>
      </c>
      <c r="G3992" t="s">
        <v>2154</v>
      </c>
      <c r="H3992" t="s">
        <v>4792</v>
      </c>
      <c r="I3992">
        <v>5026</v>
      </c>
      <c r="J3992">
        <v>6201</v>
      </c>
      <c r="K3992">
        <v>2612</v>
      </c>
      <c r="L3992">
        <v>14185.509192798199</v>
      </c>
    </row>
    <row r="3993" spans="1:12" x14ac:dyDescent="0.55000000000000004">
      <c r="A3993" t="s">
        <v>443</v>
      </c>
      <c r="B3993">
        <v>1</v>
      </c>
      <c r="C3993" t="s">
        <v>1014</v>
      </c>
      <c r="D3993" t="s">
        <v>571</v>
      </c>
      <c r="E3993" t="s">
        <v>903</v>
      </c>
      <c r="F3993" t="s">
        <v>4562</v>
      </c>
      <c r="G3993" t="s">
        <v>2154</v>
      </c>
      <c r="H3993" t="s">
        <v>4793</v>
      </c>
      <c r="I3993">
        <v>8263</v>
      </c>
      <c r="J3993">
        <v>9438</v>
      </c>
      <c r="K3993">
        <v>0</v>
      </c>
      <c r="L3993">
        <v>0</v>
      </c>
    </row>
    <row r="3994" spans="1:12" x14ac:dyDescent="0.55000000000000004">
      <c r="A3994" t="s">
        <v>443</v>
      </c>
      <c r="B3994">
        <v>1</v>
      </c>
      <c r="C3994" t="s">
        <v>1014</v>
      </c>
      <c r="D3994" t="s">
        <v>571</v>
      </c>
      <c r="E3994" t="s">
        <v>903</v>
      </c>
      <c r="F3994" t="s">
        <v>4562</v>
      </c>
      <c r="G3994" t="s">
        <v>2154</v>
      </c>
      <c r="H3994" t="s">
        <v>4793</v>
      </c>
      <c r="I3994">
        <v>8263</v>
      </c>
      <c r="J3994">
        <v>9438</v>
      </c>
      <c r="K3994">
        <v>0</v>
      </c>
      <c r="L3994">
        <v>0</v>
      </c>
    </row>
    <row r="3995" spans="1:12" x14ac:dyDescent="0.55000000000000004">
      <c r="A3995" t="s">
        <v>443</v>
      </c>
      <c r="B3995">
        <v>1</v>
      </c>
      <c r="C3995" t="s">
        <v>1014</v>
      </c>
      <c r="D3995" t="s">
        <v>571</v>
      </c>
      <c r="E3995" t="s">
        <v>903</v>
      </c>
      <c r="F3995" t="s">
        <v>2404</v>
      </c>
      <c r="G3995" t="s">
        <v>2009</v>
      </c>
      <c r="H3995" t="s">
        <v>4794</v>
      </c>
      <c r="I3995">
        <v>4071</v>
      </c>
      <c r="J3995">
        <v>5246</v>
      </c>
      <c r="K3995">
        <v>0</v>
      </c>
      <c r="L3995">
        <v>0</v>
      </c>
    </row>
    <row r="3996" spans="1:12" x14ac:dyDescent="0.55000000000000004">
      <c r="A3996" t="s">
        <v>443</v>
      </c>
      <c r="B3996">
        <v>1</v>
      </c>
      <c r="C3996" t="s">
        <v>1014</v>
      </c>
      <c r="D3996" t="s">
        <v>571</v>
      </c>
      <c r="E3996" t="s">
        <v>903</v>
      </c>
      <c r="F3996" t="s">
        <v>2404</v>
      </c>
      <c r="G3996" t="s">
        <v>2009</v>
      </c>
      <c r="H3996" t="s">
        <v>4794</v>
      </c>
      <c r="I3996">
        <v>4071</v>
      </c>
      <c r="J3996">
        <v>5246</v>
      </c>
      <c r="K3996">
        <v>0</v>
      </c>
      <c r="L3996">
        <v>0</v>
      </c>
    </row>
    <row r="3997" spans="1:12" x14ac:dyDescent="0.55000000000000004">
      <c r="A3997" t="s">
        <v>443</v>
      </c>
      <c r="B3997">
        <v>1</v>
      </c>
      <c r="C3997" t="s">
        <v>1018</v>
      </c>
      <c r="D3997" t="s">
        <v>571</v>
      </c>
      <c r="E3997" t="s">
        <v>903</v>
      </c>
      <c r="F3997" t="s">
        <v>2404</v>
      </c>
      <c r="G3997" t="s">
        <v>2009</v>
      </c>
      <c r="H3997" t="s">
        <v>4794</v>
      </c>
      <c r="I3997">
        <v>4071</v>
      </c>
      <c r="J3997">
        <v>5246</v>
      </c>
      <c r="K3997">
        <v>0</v>
      </c>
      <c r="L3997">
        <v>0</v>
      </c>
    </row>
    <row r="3998" spans="1:12" x14ac:dyDescent="0.55000000000000004">
      <c r="A3998" t="s">
        <v>443</v>
      </c>
      <c r="B3998">
        <v>1</v>
      </c>
      <c r="C3998" t="s">
        <v>1020</v>
      </c>
      <c r="D3998" t="s">
        <v>571</v>
      </c>
      <c r="E3998" t="s">
        <v>903</v>
      </c>
      <c r="F3998" t="s">
        <v>4562</v>
      </c>
      <c r="G3998" t="s">
        <v>2154</v>
      </c>
      <c r="H3998" t="s">
        <v>4793</v>
      </c>
      <c r="I3998">
        <v>8263</v>
      </c>
      <c r="J3998">
        <v>9438</v>
      </c>
      <c r="K3998">
        <v>0</v>
      </c>
      <c r="L3998">
        <v>0</v>
      </c>
    </row>
    <row r="3999" spans="1:12" x14ac:dyDescent="0.55000000000000004">
      <c r="A3999" t="s">
        <v>443</v>
      </c>
      <c r="B3999">
        <v>1</v>
      </c>
      <c r="C3999" t="s">
        <v>1021</v>
      </c>
      <c r="D3999" t="s">
        <v>571</v>
      </c>
      <c r="E3999" t="s">
        <v>903</v>
      </c>
      <c r="F3999" t="s">
        <v>2382</v>
      </c>
      <c r="G3999" t="s">
        <v>2154</v>
      </c>
      <c r="H3999" t="s">
        <v>4791</v>
      </c>
      <c r="I3999">
        <v>578</v>
      </c>
      <c r="J3999">
        <v>3702</v>
      </c>
      <c r="K3999">
        <v>0</v>
      </c>
      <c r="L3999">
        <v>0</v>
      </c>
    </row>
    <row r="4000" spans="1:12" x14ac:dyDescent="0.55000000000000004">
      <c r="A4000" t="s">
        <v>443</v>
      </c>
      <c r="B4000">
        <v>1</v>
      </c>
      <c r="C4000" t="s">
        <v>1021</v>
      </c>
      <c r="D4000" t="s">
        <v>571</v>
      </c>
      <c r="E4000" t="s">
        <v>903</v>
      </c>
      <c r="F4000" t="s">
        <v>2382</v>
      </c>
      <c r="G4000" t="s">
        <v>2154</v>
      </c>
      <c r="H4000" t="s">
        <v>4791</v>
      </c>
      <c r="I4000">
        <v>578</v>
      </c>
      <c r="J4000">
        <v>3702</v>
      </c>
      <c r="K4000">
        <v>0</v>
      </c>
      <c r="L4000">
        <v>0</v>
      </c>
    </row>
    <row r="4001" spans="1:12" x14ac:dyDescent="0.55000000000000004">
      <c r="A4001" t="s">
        <v>443</v>
      </c>
      <c r="B4001">
        <v>1</v>
      </c>
      <c r="C4001" t="s">
        <v>1021</v>
      </c>
      <c r="D4001" t="s">
        <v>571</v>
      </c>
      <c r="E4001" t="s">
        <v>903</v>
      </c>
      <c r="F4001" t="s">
        <v>2153</v>
      </c>
      <c r="G4001" t="s">
        <v>2154</v>
      </c>
      <c r="H4001" t="s">
        <v>4792</v>
      </c>
      <c r="I4001">
        <v>6226</v>
      </c>
      <c r="J4001">
        <v>9378</v>
      </c>
      <c r="K4001">
        <v>0</v>
      </c>
      <c r="L4001">
        <v>0</v>
      </c>
    </row>
    <row r="4002" spans="1:12" x14ac:dyDescent="0.55000000000000004">
      <c r="A4002" t="s">
        <v>443</v>
      </c>
      <c r="B4002">
        <v>1</v>
      </c>
      <c r="C4002" t="s">
        <v>1021</v>
      </c>
      <c r="D4002" t="s">
        <v>571</v>
      </c>
      <c r="E4002" t="s">
        <v>903</v>
      </c>
      <c r="F4002" t="s">
        <v>2153</v>
      </c>
      <c r="G4002" t="s">
        <v>2154</v>
      </c>
      <c r="H4002" t="s">
        <v>4792</v>
      </c>
      <c r="I4002">
        <v>6226</v>
      </c>
      <c r="J4002">
        <v>9378</v>
      </c>
      <c r="K4002">
        <v>0</v>
      </c>
      <c r="L4002">
        <v>0</v>
      </c>
    </row>
    <row r="4003" spans="1:12" x14ac:dyDescent="0.55000000000000004">
      <c r="A4003" t="s">
        <v>443</v>
      </c>
      <c r="B4003">
        <v>1</v>
      </c>
      <c r="C4003" t="s">
        <v>1021</v>
      </c>
      <c r="D4003" t="s">
        <v>571</v>
      </c>
      <c r="E4003" t="s">
        <v>903</v>
      </c>
      <c r="F4003" t="s">
        <v>4562</v>
      </c>
      <c r="G4003" t="s">
        <v>2154</v>
      </c>
      <c r="H4003" t="s">
        <v>4793</v>
      </c>
      <c r="I4003">
        <v>5087</v>
      </c>
      <c r="J4003">
        <v>8239</v>
      </c>
      <c r="K4003">
        <v>0</v>
      </c>
      <c r="L4003">
        <v>0</v>
      </c>
    </row>
    <row r="4004" spans="1:12" x14ac:dyDescent="0.55000000000000004">
      <c r="A4004" t="s">
        <v>443</v>
      </c>
      <c r="B4004">
        <v>1</v>
      </c>
      <c r="C4004" t="s">
        <v>1021</v>
      </c>
      <c r="D4004" t="s">
        <v>571</v>
      </c>
      <c r="E4004" t="s">
        <v>903</v>
      </c>
      <c r="F4004" t="s">
        <v>4562</v>
      </c>
      <c r="G4004" t="s">
        <v>2154</v>
      </c>
      <c r="H4004" t="s">
        <v>4793</v>
      </c>
      <c r="I4004">
        <v>5087</v>
      </c>
      <c r="J4004">
        <v>8239</v>
      </c>
      <c r="K4004">
        <v>0</v>
      </c>
      <c r="L4004">
        <v>0</v>
      </c>
    </row>
    <row r="4005" spans="1:12" x14ac:dyDescent="0.55000000000000004">
      <c r="A4005" t="s">
        <v>443</v>
      </c>
      <c r="B4005">
        <v>1</v>
      </c>
      <c r="C4005" t="s">
        <v>1021</v>
      </c>
      <c r="D4005" t="s">
        <v>571</v>
      </c>
      <c r="E4005" t="s">
        <v>903</v>
      </c>
      <c r="F4005" t="s">
        <v>2404</v>
      </c>
      <c r="G4005" t="s">
        <v>2009</v>
      </c>
      <c r="H4005" t="s">
        <v>4794</v>
      </c>
      <c r="I4005">
        <v>5270</v>
      </c>
      <c r="J4005">
        <v>8422</v>
      </c>
      <c r="K4005">
        <v>0</v>
      </c>
      <c r="L4005">
        <v>0</v>
      </c>
    </row>
    <row r="4006" spans="1:12" x14ac:dyDescent="0.55000000000000004">
      <c r="A4006" t="s">
        <v>443</v>
      </c>
      <c r="B4006">
        <v>1</v>
      </c>
      <c r="C4006" t="s">
        <v>1021</v>
      </c>
      <c r="D4006" t="s">
        <v>571</v>
      </c>
      <c r="E4006" t="s">
        <v>903</v>
      </c>
      <c r="F4006" t="s">
        <v>2404</v>
      </c>
      <c r="G4006" t="s">
        <v>2009</v>
      </c>
      <c r="H4006" t="s">
        <v>4794</v>
      </c>
      <c r="I4006">
        <v>5270</v>
      </c>
      <c r="J4006">
        <v>8422</v>
      </c>
      <c r="K4006">
        <v>0</v>
      </c>
      <c r="L4006">
        <v>0</v>
      </c>
    </row>
    <row r="4007" spans="1:12" x14ac:dyDescent="0.55000000000000004">
      <c r="A4007" t="s">
        <v>443</v>
      </c>
      <c r="B4007">
        <v>1</v>
      </c>
      <c r="C4007" t="s">
        <v>1023</v>
      </c>
      <c r="D4007" t="s">
        <v>571</v>
      </c>
      <c r="E4007" t="s">
        <v>903</v>
      </c>
      <c r="F4007" t="s">
        <v>2404</v>
      </c>
      <c r="G4007" t="s">
        <v>2009</v>
      </c>
      <c r="H4007" t="s">
        <v>4794</v>
      </c>
      <c r="I4007">
        <v>5270</v>
      </c>
      <c r="J4007">
        <v>8422</v>
      </c>
      <c r="K4007">
        <v>0</v>
      </c>
      <c r="L4007">
        <v>0</v>
      </c>
    </row>
    <row r="4008" spans="1:12" x14ac:dyDescent="0.55000000000000004">
      <c r="A4008" t="s">
        <v>443</v>
      </c>
      <c r="B4008">
        <v>1</v>
      </c>
      <c r="C4008" t="s">
        <v>1041</v>
      </c>
      <c r="D4008" t="s">
        <v>571</v>
      </c>
      <c r="E4008" t="s">
        <v>903</v>
      </c>
      <c r="F4008" t="s">
        <v>2382</v>
      </c>
      <c r="G4008" t="s">
        <v>2154</v>
      </c>
      <c r="H4008" t="s">
        <v>4791</v>
      </c>
      <c r="I4008">
        <v>578</v>
      </c>
      <c r="J4008">
        <v>3702</v>
      </c>
      <c r="K4008">
        <v>0</v>
      </c>
      <c r="L4008">
        <v>0</v>
      </c>
    </row>
    <row r="4009" spans="1:12" x14ac:dyDescent="0.55000000000000004">
      <c r="A4009" t="s">
        <v>443</v>
      </c>
      <c r="B4009">
        <v>1</v>
      </c>
      <c r="C4009" t="s">
        <v>1041</v>
      </c>
      <c r="D4009" t="s">
        <v>571</v>
      </c>
      <c r="E4009" t="s">
        <v>903</v>
      </c>
      <c r="F4009" t="s">
        <v>2153</v>
      </c>
      <c r="G4009" t="s">
        <v>2154</v>
      </c>
      <c r="H4009" t="s">
        <v>4792</v>
      </c>
      <c r="I4009">
        <v>6226</v>
      </c>
      <c r="J4009">
        <v>9378</v>
      </c>
      <c r="K4009">
        <v>0</v>
      </c>
      <c r="L4009">
        <v>0</v>
      </c>
    </row>
    <row r="4010" spans="1:12" x14ac:dyDescent="0.55000000000000004">
      <c r="A4010" t="s">
        <v>443</v>
      </c>
      <c r="B4010">
        <v>1</v>
      </c>
      <c r="C4010" t="s">
        <v>1041</v>
      </c>
      <c r="D4010" t="s">
        <v>571</v>
      </c>
      <c r="E4010" t="s">
        <v>903</v>
      </c>
      <c r="F4010" t="s">
        <v>4562</v>
      </c>
      <c r="G4010" t="s">
        <v>2154</v>
      </c>
      <c r="H4010" t="s">
        <v>4793</v>
      </c>
      <c r="I4010">
        <v>5087</v>
      </c>
      <c r="J4010">
        <v>8239</v>
      </c>
      <c r="K4010">
        <v>0</v>
      </c>
      <c r="L4010">
        <v>0</v>
      </c>
    </row>
    <row r="4011" spans="1:12" x14ac:dyDescent="0.55000000000000004">
      <c r="A4011" t="s">
        <v>443</v>
      </c>
      <c r="B4011">
        <v>1</v>
      </c>
      <c r="C4011" t="s">
        <v>1042</v>
      </c>
      <c r="D4011" t="s">
        <v>571</v>
      </c>
      <c r="E4011" t="s">
        <v>1043</v>
      </c>
      <c r="F4011" t="s">
        <v>1858</v>
      </c>
      <c r="G4011" t="s">
        <v>1859</v>
      </c>
      <c r="H4011" t="s">
        <v>4795</v>
      </c>
      <c r="I4011">
        <v>61</v>
      </c>
      <c r="J4011">
        <v>1755</v>
      </c>
      <c r="K4011">
        <v>657</v>
      </c>
      <c r="L4011">
        <v>2474.92240406877</v>
      </c>
    </row>
    <row r="4012" spans="1:12" x14ac:dyDescent="0.55000000000000004">
      <c r="A4012" t="s">
        <v>443</v>
      </c>
      <c r="B4012">
        <v>1</v>
      </c>
      <c r="C4012" t="s">
        <v>1042</v>
      </c>
      <c r="D4012" t="s">
        <v>571</v>
      </c>
      <c r="E4012" t="s">
        <v>1043</v>
      </c>
      <c r="F4012" t="s">
        <v>1858</v>
      </c>
      <c r="G4012" t="s">
        <v>1859</v>
      </c>
      <c r="H4012" t="s">
        <v>4796</v>
      </c>
      <c r="I4012">
        <v>965</v>
      </c>
      <c r="J4012">
        <v>2442</v>
      </c>
      <c r="K4012">
        <v>421</v>
      </c>
      <c r="L4012">
        <v>1818.9100562757201</v>
      </c>
    </row>
    <row r="4013" spans="1:12" x14ac:dyDescent="0.55000000000000004">
      <c r="A4013" t="s">
        <v>443</v>
      </c>
      <c r="B4013">
        <v>1</v>
      </c>
      <c r="C4013" t="s">
        <v>1042</v>
      </c>
      <c r="D4013" t="s">
        <v>571</v>
      </c>
      <c r="E4013" t="s">
        <v>1043</v>
      </c>
      <c r="F4013" t="s">
        <v>1862</v>
      </c>
      <c r="G4013" t="s">
        <v>1859</v>
      </c>
      <c r="H4013" t="s">
        <v>4797</v>
      </c>
      <c r="I4013">
        <v>2922</v>
      </c>
      <c r="J4013">
        <v>4612</v>
      </c>
      <c r="K4013">
        <v>62</v>
      </c>
      <c r="L4013">
        <v>234.10711252918901</v>
      </c>
    </row>
    <row r="4014" spans="1:12" x14ac:dyDescent="0.55000000000000004">
      <c r="A4014" t="s">
        <v>443</v>
      </c>
      <c r="B4014">
        <v>1</v>
      </c>
      <c r="C4014" t="s">
        <v>1042</v>
      </c>
      <c r="D4014" t="s">
        <v>571</v>
      </c>
      <c r="E4014" t="s">
        <v>1043</v>
      </c>
      <c r="F4014" t="s">
        <v>1868</v>
      </c>
      <c r="G4014" t="s">
        <v>1859</v>
      </c>
      <c r="H4014" t="s">
        <v>4798</v>
      </c>
      <c r="I4014">
        <v>1</v>
      </c>
      <c r="J4014">
        <v>1512</v>
      </c>
      <c r="K4014">
        <v>496</v>
      </c>
      <c r="L4014">
        <v>2094.7241306384099</v>
      </c>
    </row>
    <row r="4015" spans="1:12" x14ac:dyDescent="0.55000000000000004">
      <c r="A4015" t="s">
        <v>443</v>
      </c>
      <c r="B4015">
        <v>1</v>
      </c>
      <c r="C4015" t="s">
        <v>1044</v>
      </c>
      <c r="D4015" t="s">
        <v>571</v>
      </c>
      <c r="E4015" t="s">
        <v>1043</v>
      </c>
      <c r="F4015" t="s">
        <v>1858</v>
      </c>
      <c r="G4015" t="s">
        <v>1859</v>
      </c>
      <c r="H4015" t="s">
        <v>4799</v>
      </c>
      <c r="I4015">
        <v>1</v>
      </c>
      <c r="J4015">
        <v>1476</v>
      </c>
      <c r="K4015">
        <v>153</v>
      </c>
      <c r="L4015">
        <v>661.92538093682299</v>
      </c>
    </row>
    <row r="4016" spans="1:12" x14ac:dyDescent="0.55000000000000004">
      <c r="A4016" t="s">
        <v>443</v>
      </c>
      <c r="B4016">
        <v>1</v>
      </c>
      <c r="C4016" t="s">
        <v>1044</v>
      </c>
      <c r="D4016" t="s">
        <v>571</v>
      </c>
      <c r="E4016" t="s">
        <v>1043</v>
      </c>
      <c r="F4016" t="s">
        <v>1858</v>
      </c>
      <c r="G4016" t="s">
        <v>1859</v>
      </c>
      <c r="H4016" t="s">
        <v>4800</v>
      </c>
      <c r="I4016">
        <v>1</v>
      </c>
      <c r="J4016">
        <v>1645</v>
      </c>
      <c r="K4016">
        <v>702</v>
      </c>
      <c r="L4016">
        <v>2724.8645726628602</v>
      </c>
    </row>
    <row r="4017" spans="1:12" x14ac:dyDescent="0.55000000000000004">
      <c r="A4017" t="s">
        <v>443</v>
      </c>
      <c r="B4017">
        <v>1</v>
      </c>
      <c r="C4017" t="s">
        <v>1044</v>
      </c>
      <c r="D4017" t="s">
        <v>571</v>
      </c>
      <c r="E4017" t="s">
        <v>1043</v>
      </c>
      <c r="F4017" t="s">
        <v>1862</v>
      </c>
      <c r="G4017" t="s">
        <v>1859</v>
      </c>
      <c r="H4017" t="s">
        <v>4797</v>
      </c>
      <c r="I4017">
        <v>1138</v>
      </c>
      <c r="J4017">
        <v>2904</v>
      </c>
      <c r="K4017">
        <v>81</v>
      </c>
      <c r="L4017">
        <v>292.68734367918</v>
      </c>
    </row>
    <row r="4018" spans="1:12" x14ac:dyDescent="0.55000000000000004">
      <c r="A4018" t="s">
        <v>443</v>
      </c>
      <c r="B4018">
        <v>1</v>
      </c>
      <c r="C4018" t="s">
        <v>1045</v>
      </c>
      <c r="D4018" t="s">
        <v>550</v>
      </c>
      <c r="E4018" t="s">
        <v>596</v>
      </c>
      <c r="F4018" t="s">
        <v>1886</v>
      </c>
      <c r="G4018" t="s">
        <v>1887</v>
      </c>
      <c r="H4018" t="s">
        <v>4801</v>
      </c>
      <c r="I4018">
        <v>110358</v>
      </c>
      <c r="J4018">
        <v>112069</v>
      </c>
      <c r="K4018">
        <v>2837</v>
      </c>
      <c r="L4018">
        <v>10580.810827799</v>
      </c>
    </row>
    <row r="4019" spans="1:12" x14ac:dyDescent="0.55000000000000004">
      <c r="A4019" t="s">
        <v>443</v>
      </c>
      <c r="B4019">
        <v>1</v>
      </c>
      <c r="C4019" t="s">
        <v>1097</v>
      </c>
      <c r="D4019" t="s">
        <v>4167</v>
      </c>
      <c r="E4019" t="s">
        <v>4172</v>
      </c>
      <c r="F4019" t="s">
        <v>1886</v>
      </c>
      <c r="G4019" t="s">
        <v>1887</v>
      </c>
      <c r="H4019" t="s">
        <v>4802</v>
      </c>
      <c r="I4019">
        <v>124642</v>
      </c>
      <c r="J4019">
        <v>126561</v>
      </c>
      <c r="K4019">
        <v>0</v>
      </c>
      <c r="L4019">
        <v>0</v>
      </c>
    </row>
    <row r="4020" spans="1:12" x14ac:dyDescent="0.55000000000000004">
      <c r="A4020" t="s">
        <v>443</v>
      </c>
      <c r="B4020">
        <v>1</v>
      </c>
      <c r="C4020" t="s">
        <v>1097</v>
      </c>
      <c r="D4020" t="s">
        <v>4167</v>
      </c>
      <c r="E4020" t="s">
        <v>4172</v>
      </c>
      <c r="F4020" t="s">
        <v>1886</v>
      </c>
      <c r="G4020" t="s">
        <v>1887</v>
      </c>
      <c r="H4020" t="s">
        <v>4802</v>
      </c>
      <c r="I4020">
        <v>124642</v>
      </c>
      <c r="J4020">
        <v>126561</v>
      </c>
      <c r="K4020">
        <v>0</v>
      </c>
      <c r="L4020">
        <v>0</v>
      </c>
    </row>
    <row r="4021" spans="1:12" x14ac:dyDescent="0.55000000000000004">
      <c r="A4021" t="s">
        <v>443</v>
      </c>
      <c r="B4021">
        <v>1</v>
      </c>
      <c r="C4021" t="s">
        <v>1098</v>
      </c>
      <c r="D4021" t="s">
        <v>4167</v>
      </c>
      <c r="E4021" t="s">
        <v>4172</v>
      </c>
      <c r="F4021" t="s">
        <v>1886</v>
      </c>
      <c r="G4021" t="s">
        <v>1887</v>
      </c>
      <c r="H4021" t="s">
        <v>4802</v>
      </c>
      <c r="I4021">
        <v>124642</v>
      </c>
      <c r="J4021">
        <v>126561</v>
      </c>
      <c r="K4021">
        <v>0</v>
      </c>
      <c r="L4021">
        <v>0</v>
      </c>
    </row>
    <row r="4022" spans="1:12" x14ac:dyDescent="0.55000000000000004">
      <c r="A4022" t="s">
        <v>443</v>
      </c>
      <c r="B4022">
        <v>1</v>
      </c>
      <c r="C4022" t="s">
        <v>1104</v>
      </c>
      <c r="D4022" t="s">
        <v>571</v>
      </c>
      <c r="E4022" t="s">
        <v>582</v>
      </c>
      <c r="F4022" t="s">
        <v>1905</v>
      </c>
      <c r="G4022" t="s">
        <v>1859</v>
      </c>
      <c r="H4022" t="s">
        <v>4803</v>
      </c>
      <c r="I4022">
        <v>958</v>
      </c>
      <c r="J4022">
        <v>2682</v>
      </c>
      <c r="K4022">
        <v>144</v>
      </c>
      <c r="L4022">
        <v>533.009382766106</v>
      </c>
    </row>
    <row r="4023" spans="1:12" x14ac:dyDescent="0.55000000000000004">
      <c r="A4023" t="s">
        <v>443</v>
      </c>
      <c r="B4023">
        <v>1</v>
      </c>
      <c r="C4023" t="s">
        <v>1104</v>
      </c>
      <c r="D4023" t="s">
        <v>571</v>
      </c>
      <c r="E4023" t="s">
        <v>582</v>
      </c>
      <c r="F4023" t="s">
        <v>1905</v>
      </c>
      <c r="G4023" t="s">
        <v>1859</v>
      </c>
      <c r="H4023" t="s">
        <v>4803</v>
      </c>
      <c r="I4023">
        <v>958</v>
      </c>
      <c r="J4023">
        <v>2682</v>
      </c>
      <c r="K4023">
        <v>144</v>
      </c>
      <c r="L4023">
        <v>533.009382766106</v>
      </c>
    </row>
    <row r="4024" spans="1:12" x14ac:dyDescent="0.55000000000000004">
      <c r="A4024" t="s">
        <v>443</v>
      </c>
      <c r="B4024">
        <v>1</v>
      </c>
      <c r="C4024" t="s">
        <v>1104</v>
      </c>
      <c r="D4024" t="s">
        <v>571</v>
      </c>
      <c r="E4024" t="s">
        <v>582</v>
      </c>
      <c r="F4024" t="s">
        <v>1905</v>
      </c>
      <c r="G4024" t="s">
        <v>1859</v>
      </c>
      <c r="H4024" t="s">
        <v>4803</v>
      </c>
      <c r="I4024">
        <v>958</v>
      </c>
      <c r="J4024">
        <v>2682</v>
      </c>
      <c r="K4024">
        <v>144</v>
      </c>
      <c r="L4024">
        <v>533.009382766106</v>
      </c>
    </row>
    <row r="4025" spans="1:12" x14ac:dyDescent="0.55000000000000004">
      <c r="A4025" t="s">
        <v>443</v>
      </c>
      <c r="B4025">
        <v>1</v>
      </c>
      <c r="C4025" t="s">
        <v>1104</v>
      </c>
      <c r="D4025" t="s">
        <v>571</v>
      </c>
      <c r="E4025" t="s">
        <v>582</v>
      </c>
      <c r="F4025" t="s">
        <v>2031</v>
      </c>
      <c r="G4025" t="s">
        <v>1859</v>
      </c>
      <c r="H4025" t="s">
        <v>4804</v>
      </c>
      <c r="I4025">
        <v>1435</v>
      </c>
      <c r="J4025">
        <v>3159</v>
      </c>
      <c r="K4025">
        <v>47</v>
      </c>
      <c r="L4025">
        <v>173.96834020838199</v>
      </c>
    </row>
    <row r="4026" spans="1:12" x14ac:dyDescent="0.55000000000000004">
      <c r="A4026" t="s">
        <v>443</v>
      </c>
      <c r="B4026">
        <v>1</v>
      </c>
      <c r="C4026" t="s">
        <v>1104</v>
      </c>
      <c r="D4026" t="s">
        <v>571</v>
      </c>
      <c r="E4026" t="s">
        <v>582</v>
      </c>
      <c r="F4026" t="s">
        <v>2031</v>
      </c>
      <c r="G4026" t="s">
        <v>1859</v>
      </c>
      <c r="H4026" t="s">
        <v>4804</v>
      </c>
      <c r="I4026">
        <v>1435</v>
      </c>
      <c r="J4026">
        <v>3159</v>
      </c>
      <c r="K4026">
        <v>47</v>
      </c>
      <c r="L4026">
        <v>173.96834020838199</v>
      </c>
    </row>
    <row r="4027" spans="1:12" x14ac:dyDescent="0.55000000000000004">
      <c r="A4027" t="s">
        <v>443</v>
      </c>
      <c r="B4027">
        <v>1</v>
      </c>
      <c r="C4027" t="s">
        <v>1104</v>
      </c>
      <c r="D4027" t="s">
        <v>571</v>
      </c>
      <c r="E4027" t="s">
        <v>582</v>
      </c>
      <c r="F4027" t="s">
        <v>2031</v>
      </c>
      <c r="G4027" t="s">
        <v>1859</v>
      </c>
      <c r="H4027" t="s">
        <v>4804</v>
      </c>
      <c r="I4027">
        <v>1435</v>
      </c>
      <c r="J4027">
        <v>3159</v>
      </c>
      <c r="K4027">
        <v>47</v>
      </c>
      <c r="L4027">
        <v>173.96834020838199</v>
      </c>
    </row>
    <row r="4028" spans="1:12" x14ac:dyDescent="0.55000000000000004">
      <c r="A4028" t="s">
        <v>443</v>
      </c>
      <c r="B4028">
        <v>1</v>
      </c>
      <c r="C4028" t="s">
        <v>1105</v>
      </c>
      <c r="D4028" t="s">
        <v>571</v>
      </c>
      <c r="E4028" t="s">
        <v>582</v>
      </c>
      <c r="F4028" t="s">
        <v>2060</v>
      </c>
      <c r="G4028" t="s">
        <v>2061</v>
      </c>
      <c r="H4028" t="s">
        <v>4805</v>
      </c>
      <c r="I4028">
        <v>1</v>
      </c>
      <c r="J4028">
        <v>1730</v>
      </c>
      <c r="K4028">
        <v>41</v>
      </c>
      <c r="L4028">
        <v>151.32075064038099</v>
      </c>
    </row>
    <row r="4029" spans="1:12" x14ac:dyDescent="0.55000000000000004">
      <c r="A4029" t="s">
        <v>443</v>
      </c>
      <c r="B4029">
        <v>1</v>
      </c>
      <c r="C4029" t="s">
        <v>1105</v>
      </c>
      <c r="D4029" t="s">
        <v>571</v>
      </c>
      <c r="E4029" t="s">
        <v>582</v>
      </c>
      <c r="F4029" t="s">
        <v>2060</v>
      </c>
      <c r="G4029" t="s">
        <v>2061</v>
      </c>
      <c r="H4029" t="s">
        <v>4805</v>
      </c>
      <c r="I4029">
        <v>1</v>
      </c>
      <c r="J4029">
        <v>1730</v>
      </c>
      <c r="K4029">
        <v>41</v>
      </c>
      <c r="L4029">
        <v>151.32075064038099</v>
      </c>
    </row>
    <row r="4030" spans="1:12" x14ac:dyDescent="0.55000000000000004">
      <c r="A4030" t="s">
        <v>443</v>
      </c>
      <c r="B4030">
        <v>1</v>
      </c>
      <c r="C4030" t="s">
        <v>1105</v>
      </c>
      <c r="D4030" t="s">
        <v>571</v>
      </c>
      <c r="E4030" t="s">
        <v>582</v>
      </c>
      <c r="F4030" t="s">
        <v>2060</v>
      </c>
      <c r="G4030" t="s">
        <v>2061</v>
      </c>
      <c r="H4030" t="s">
        <v>4805</v>
      </c>
      <c r="I4030">
        <v>1</v>
      </c>
      <c r="J4030">
        <v>1730</v>
      </c>
      <c r="K4030">
        <v>41</v>
      </c>
      <c r="L4030">
        <v>151.32075064038099</v>
      </c>
    </row>
    <row r="4031" spans="1:12" x14ac:dyDescent="0.55000000000000004">
      <c r="A4031" t="s">
        <v>443</v>
      </c>
      <c r="B4031">
        <v>1</v>
      </c>
      <c r="C4031" t="s">
        <v>1105</v>
      </c>
      <c r="D4031" t="s">
        <v>571</v>
      </c>
      <c r="E4031" t="s">
        <v>582</v>
      </c>
      <c r="F4031" t="s">
        <v>3791</v>
      </c>
      <c r="G4031" t="s">
        <v>1859</v>
      </c>
      <c r="H4031" t="s">
        <v>4806</v>
      </c>
      <c r="I4031">
        <v>1</v>
      </c>
      <c r="J4031">
        <v>1595</v>
      </c>
      <c r="K4031">
        <v>68</v>
      </c>
      <c r="L4031">
        <v>272.22638697387799</v>
      </c>
    </row>
    <row r="4032" spans="1:12" x14ac:dyDescent="0.55000000000000004">
      <c r="A4032" t="s">
        <v>443</v>
      </c>
      <c r="B4032">
        <v>1</v>
      </c>
      <c r="C4032" t="s">
        <v>1105</v>
      </c>
      <c r="D4032" t="s">
        <v>571</v>
      </c>
      <c r="E4032" t="s">
        <v>582</v>
      </c>
      <c r="F4032" t="s">
        <v>3791</v>
      </c>
      <c r="G4032" t="s">
        <v>1859</v>
      </c>
      <c r="H4032" t="s">
        <v>4806</v>
      </c>
      <c r="I4032">
        <v>1</v>
      </c>
      <c r="J4032">
        <v>1595</v>
      </c>
      <c r="K4032">
        <v>68</v>
      </c>
      <c r="L4032">
        <v>272.22638697387799</v>
      </c>
    </row>
    <row r="4033" spans="1:12" x14ac:dyDescent="0.55000000000000004">
      <c r="A4033" t="s">
        <v>443</v>
      </c>
      <c r="B4033">
        <v>1</v>
      </c>
      <c r="C4033" t="s">
        <v>1105</v>
      </c>
      <c r="D4033" t="s">
        <v>571</v>
      </c>
      <c r="E4033" t="s">
        <v>582</v>
      </c>
      <c r="F4033" t="s">
        <v>3791</v>
      </c>
      <c r="G4033" t="s">
        <v>1859</v>
      </c>
      <c r="H4033" t="s">
        <v>4806</v>
      </c>
      <c r="I4033">
        <v>1</v>
      </c>
      <c r="J4033">
        <v>1595</v>
      </c>
      <c r="K4033">
        <v>68</v>
      </c>
      <c r="L4033">
        <v>272.22638697387799</v>
      </c>
    </row>
    <row r="4034" spans="1:12" x14ac:dyDescent="0.55000000000000004">
      <c r="A4034" t="s">
        <v>443</v>
      </c>
      <c r="B4034">
        <v>1</v>
      </c>
      <c r="C4034" t="s">
        <v>1105</v>
      </c>
      <c r="D4034" t="s">
        <v>571</v>
      </c>
      <c r="E4034" t="s">
        <v>582</v>
      </c>
      <c r="F4034" t="s">
        <v>2028</v>
      </c>
      <c r="G4034" t="s">
        <v>2029</v>
      </c>
      <c r="H4034" t="s">
        <v>4807</v>
      </c>
      <c r="I4034">
        <v>16</v>
      </c>
      <c r="J4034">
        <v>1755</v>
      </c>
      <c r="K4034">
        <v>51</v>
      </c>
      <c r="L4034">
        <v>187.145857174969</v>
      </c>
    </row>
    <row r="4035" spans="1:12" x14ac:dyDescent="0.55000000000000004">
      <c r="A4035" t="s">
        <v>443</v>
      </c>
      <c r="B4035">
        <v>1</v>
      </c>
      <c r="C4035" t="s">
        <v>1105</v>
      </c>
      <c r="D4035" t="s">
        <v>571</v>
      </c>
      <c r="E4035" t="s">
        <v>582</v>
      </c>
      <c r="F4035" t="s">
        <v>2028</v>
      </c>
      <c r="G4035" t="s">
        <v>2029</v>
      </c>
      <c r="H4035" t="s">
        <v>4807</v>
      </c>
      <c r="I4035">
        <v>16</v>
      </c>
      <c r="J4035">
        <v>1755</v>
      </c>
      <c r="K4035">
        <v>51</v>
      </c>
      <c r="L4035">
        <v>187.145857174969</v>
      </c>
    </row>
    <row r="4036" spans="1:12" x14ac:dyDescent="0.55000000000000004">
      <c r="A4036" t="s">
        <v>443</v>
      </c>
      <c r="B4036">
        <v>1</v>
      </c>
      <c r="C4036" t="s">
        <v>1105</v>
      </c>
      <c r="D4036" t="s">
        <v>571</v>
      </c>
      <c r="E4036" t="s">
        <v>582</v>
      </c>
      <c r="F4036" t="s">
        <v>2028</v>
      </c>
      <c r="G4036" t="s">
        <v>2029</v>
      </c>
      <c r="H4036" t="s">
        <v>4807</v>
      </c>
      <c r="I4036">
        <v>16</v>
      </c>
      <c r="J4036">
        <v>1755</v>
      </c>
      <c r="K4036">
        <v>51</v>
      </c>
      <c r="L4036">
        <v>187.145857174969</v>
      </c>
    </row>
    <row r="4037" spans="1:12" x14ac:dyDescent="0.55000000000000004">
      <c r="A4037" t="s">
        <v>443</v>
      </c>
      <c r="B4037">
        <v>1</v>
      </c>
      <c r="C4037" t="s">
        <v>1107</v>
      </c>
      <c r="D4037" t="s">
        <v>571</v>
      </c>
      <c r="E4037" t="s">
        <v>582</v>
      </c>
      <c r="F4037" t="s">
        <v>2031</v>
      </c>
      <c r="G4037" t="s">
        <v>1859</v>
      </c>
      <c r="H4037" t="s">
        <v>4804</v>
      </c>
      <c r="I4037">
        <v>1</v>
      </c>
      <c r="J4037">
        <v>1433</v>
      </c>
      <c r="K4037">
        <v>29</v>
      </c>
      <c r="L4037">
        <v>129.23037467399001</v>
      </c>
    </row>
    <row r="4038" spans="1:12" x14ac:dyDescent="0.55000000000000004">
      <c r="A4038" t="s">
        <v>443</v>
      </c>
      <c r="B4038">
        <v>1</v>
      </c>
      <c r="C4038" t="s">
        <v>1107</v>
      </c>
      <c r="D4038" t="s">
        <v>571</v>
      </c>
      <c r="E4038" t="s">
        <v>582</v>
      </c>
      <c r="F4038" t="s">
        <v>2031</v>
      </c>
      <c r="G4038" t="s">
        <v>1859</v>
      </c>
      <c r="H4038" t="s">
        <v>4804</v>
      </c>
      <c r="I4038">
        <v>1</v>
      </c>
      <c r="J4038">
        <v>1433</v>
      </c>
      <c r="K4038">
        <v>29</v>
      </c>
      <c r="L4038">
        <v>129.23037467399001</v>
      </c>
    </row>
    <row r="4039" spans="1:12" x14ac:dyDescent="0.55000000000000004">
      <c r="A4039" t="s">
        <v>443</v>
      </c>
      <c r="B4039">
        <v>1</v>
      </c>
      <c r="C4039" t="s">
        <v>1107</v>
      </c>
      <c r="D4039" t="s">
        <v>571</v>
      </c>
      <c r="E4039" t="s">
        <v>582</v>
      </c>
      <c r="F4039" t="s">
        <v>2031</v>
      </c>
      <c r="G4039" t="s">
        <v>1859</v>
      </c>
      <c r="H4039" t="s">
        <v>4804</v>
      </c>
      <c r="I4039">
        <v>1</v>
      </c>
      <c r="J4039">
        <v>1433</v>
      </c>
      <c r="K4039">
        <v>29</v>
      </c>
      <c r="L4039">
        <v>129.23037467399001</v>
      </c>
    </row>
    <row r="4040" spans="1:12" x14ac:dyDescent="0.55000000000000004">
      <c r="A4040" t="s">
        <v>443</v>
      </c>
      <c r="B4040">
        <v>1</v>
      </c>
      <c r="C4040" t="s">
        <v>1108</v>
      </c>
      <c r="D4040" t="s">
        <v>571</v>
      </c>
      <c r="E4040" t="s">
        <v>582</v>
      </c>
      <c r="F4040" t="s">
        <v>4085</v>
      </c>
      <c r="G4040" t="s">
        <v>4086</v>
      </c>
      <c r="H4040" t="s">
        <v>4808</v>
      </c>
      <c r="I4040">
        <v>253</v>
      </c>
      <c r="J4040">
        <v>1835</v>
      </c>
      <c r="K4040">
        <v>34</v>
      </c>
      <c r="L4040">
        <v>137.14565766003901</v>
      </c>
    </row>
    <row r="4041" spans="1:12" x14ac:dyDescent="0.55000000000000004">
      <c r="A4041" t="s">
        <v>443</v>
      </c>
      <c r="B4041">
        <v>1</v>
      </c>
      <c r="C4041" t="s">
        <v>1108</v>
      </c>
      <c r="D4041" t="s">
        <v>571</v>
      </c>
      <c r="E4041" t="s">
        <v>582</v>
      </c>
      <c r="F4041" t="s">
        <v>4085</v>
      </c>
      <c r="G4041" t="s">
        <v>4086</v>
      </c>
      <c r="H4041" t="s">
        <v>4808</v>
      </c>
      <c r="I4041">
        <v>253</v>
      </c>
      <c r="J4041">
        <v>1835</v>
      </c>
      <c r="K4041">
        <v>34</v>
      </c>
      <c r="L4041">
        <v>137.14565766003901</v>
      </c>
    </row>
    <row r="4042" spans="1:12" x14ac:dyDescent="0.55000000000000004">
      <c r="A4042" t="s">
        <v>443</v>
      </c>
      <c r="B4042">
        <v>1</v>
      </c>
      <c r="C4042" t="s">
        <v>1108</v>
      </c>
      <c r="D4042" t="s">
        <v>571</v>
      </c>
      <c r="E4042" t="s">
        <v>582</v>
      </c>
      <c r="F4042" t="s">
        <v>4085</v>
      </c>
      <c r="G4042" t="s">
        <v>4086</v>
      </c>
      <c r="H4042" t="s">
        <v>4808</v>
      </c>
      <c r="I4042">
        <v>253</v>
      </c>
      <c r="J4042">
        <v>1835</v>
      </c>
      <c r="K4042">
        <v>34</v>
      </c>
      <c r="L4042">
        <v>137.14565766003901</v>
      </c>
    </row>
    <row r="4043" spans="1:12" x14ac:dyDescent="0.55000000000000004">
      <c r="A4043" t="s">
        <v>443</v>
      </c>
      <c r="B4043">
        <v>1</v>
      </c>
      <c r="C4043" t="s">
        <v>1108</v>
      </c>
      <c r="D4043" t="s">
        <v>571</v>
      </c>
      <c r="E4043" t="s">
        <v>582</v>
      </c>
      <c r="F4043" t="s">
        <v>3094</v>
      </c>
      <c r="G4043" t="s">
        <v>2012</v>
      </c>
      <c r="H4043" t="s">
        <v>4809</v>
      </c>
      <c r="I4043">
        <v>2</v>
      </c>
      <c r="J4043">
        <v>1554</v>
      </c>
      <c r="K4043">
        <v>81</v>
      </c>
      <c r="L4043">
        <v>333.04500575865399</v>
      </c>
    </row>
    <row r="4044" spans="1:12" x14ac:dyDescent="0.55000000000000004">
      <c r="A4044" t="s">
        <v>443</v>
      </c>
      <c r="B4044">
        <v>1</v>
      </c>
      <c r="C4044" t="s">
        <v>1108</v>
      </c>
      <c r="D4044" t="s">
        <v>571</v>
      </c>
      <c r="E4044" t="s">
        <v>582</v>
      </c>
      <c r="F4044" t="s">
        <v>3094</v>
      </c>
      <c r="G4044" t="s">
        <v>2012</v>
      </c>
      <c r="H4044" t="s">
        <v>4809</v>
      </c>
      <c r="I4044">
        <v>2</v>
      </c>
      <c r="J4044">
        <v>1554</v>
      </c>
      <c r="K4044">
        <v>81</v>
      </c>
      <c r="L4044">
        <v>333.04500575865399</v>
      </c>
    </row>
    <row r="4045" spans="1:12" x14ac:dyDescent="0.55000000000000004">
      <c r="A4045" t="s">
        <v>443</v>
      </c>
      <c r="B4045">
        <v>1</v>
      </c>
      <c r="C4045" t="s">
        <v>1108</v>
      </c>
      <c r="D4045" t="s">
        <v>571</v>
      </c>
      <c r="E4045" t="s">
        <v>582</v>
      </c>
      <c r="F4045" t="s">
        <v>3094</v>
      </c>
      <c r="G4045" t="s">
        <v>2012</v>
      </c>
      <c r="H4045" t="s">
        <v>4809</v>
      </c>
      <c r="I4045">
        <v>2</v>
      </c>
      <c r="J4045">
        <v>1554</v>
      </c>
      <c r="K4045">
        <v>81</v>
      </c>
      <c r="L4045">
        <v>333.04500575865399</v>
      </c>
    </row>
    <row r="4046" spans="1:12" x14ac:dyDescent="0.55000000000000004">
      <c r="A4046" t="s">
        <v>446</v>
      </c>
      <c r="B4046">
        <v>1</v>
      </c>
      <c r="C4046" t="s">
        <v>900</v>
      </c>
      <c r="D4046" t="s">
        <v>550</v>
      </c>
      <c r="E4046" t="s">
        <v>898</v>
      </c>
      <c r="F4046" t="s">
        <v>2382</v>
      </c>
      <c r="G4046" t="s">
        <v>2154</v>
      </c>
      <c r="H4046" t="s">
        <v>4810</v>
      </c>
      <c r="I4046">
        <v>28258</v>
      </c>
      <c r="J4046">
        <v>28683</v>
      </c>
      <c r="K4046">
        <v>0</v>
      </c>
      <c r="L4046">
        <v>0</v>
      </c>
    </row>
    <row r="4047" spans="1:12" x14ac:dyDescent="0.55000000000000004">
      <c r="A4047" t="s">
        <v>446</v>
      </c>
      <c r="B4047">
        <v>1</v>
      </c>
      <c r="C4047" t="s">
        <v>902</v>
      </c>
      <c r="D4047" t="s">
        <v>550</v>
      </c>
      <c r="E4047" t="s">
        <v>898</v>
      </c>
      <c r="F4047" t="s">
        <v>2170</v>
      </c>
      <c r="G4047" t="s">
        <v>2009</v>
      </c>
      <c r="H4047" t="s">
        <v>4811</v>
      </c>
      <c r="I4047">
        <v>611</v>
      </c>
      <c r="J4047">
        <v>944</v>
      </c>
      <c r="K4047">
        <v>0</v>
      </c>
      <c r="L4047">
        <v>0</v>
      </c>
    </row>
    <row r="4048" spans="1:12" x14ac:dyDescent="0.55000000000000004">
      <c r="A4048" t="s">
        <v>446</v>
      </c>
      <c r="B4048">
        <v>1</v>
      </c>
      <c r="C4048" t="s">
        <v>902</v>
      </c>
      <c r="D4048" t="s">
        <v>550</v>
      </c>
      <c r="E4048" t="s">
        <v>898</v>
      </c>
      <c r="F4048" t="s">
        <v>2170</v>
      </c>
      <c r="G4048" t="s">
        <v>2009</v>
      </c>
      <c r="H4048" t="s">
        <v>4811</v>
      </c>
      <c r="I4048">
        <v>611</v>
      </c>
      <c r="J4048">
        <v>944</v>
      </c>
      <c r="K4048">
        <v>0</v>
      </c>
      <c r="L4048">
        <v>0</v>
      </c>
    </row>
    <row r="4049" spans="1:12" x14ac:dyDescent="0.55000000000000004">
      <c r="A4049" t="s">
        <v>446</v>
      </c>
      <c r="B4049">
        <v>1</v>
      </c>
      <c r="C4049" t="s">
        <v>1058</v>
      </c>
      <c r="D4049" t="s">
        <v>627</v>
      </c>
      <c r="E4049" t="s">
        <v>1059</v>
      </c>
      <c r="F4049" t="s">
        <v>1889</v>
      </c>
      <c r="G4049" t="s">
        <v>1859</v>
      </c>
      <c r="H4049" t="s">
        <v>4812</v>
      </c>
      <c r="I4049">
        <v>11</v>
      </c>
      <c r="J4049">
        <v>852</v>
      </c>
      <c r="K4049">
        <v>69</v>
      </c>
      <c r="L4049">
        <v>1449.3731656554801</v>
      </c>
    </row>
    <row r="4050" spans="1:12" x14ac:dyDescent="0.55000000000000004">
      <c r="A4050" t="s">
        <v>446</v>
      </c>
      <c r="B4050">
        <v>1</v>
      </c>
      <c r="C4050" t="s">
        <v>1058</v>
      </c>
      <c r="D4050" t="s">
        <v>627</v>
      </c>
      <c r="E4050" t="s">
        <v>1059</v>
      </c>
      <c r="F4050" t="s">
        <v>1858</v>
      </c>
      <c r="G4050" t="s">
        <v>1859</v>
      </c>
      <c r="H4050" t="s">
        <v>4813</v>
      </c>
      <c r="I4050">
        <v>665</v>
      </c>
      <c r="J4050">
        <v>1513</v>
      </c>
      <c r="K4050">
        <v>240</v>
      </c>
      <c r="L4050">
        <v>4999.6834795580799</v>
      </c>
    </row>
    <row r="4051" spans="1:12" x14ac:dyDescent="0.55000000000000004">
      <c r="A4051" t="s">
        <v>446</v>
      </c>
      <c r="B4051">
        <v>1</v>
      </c>
      <c r="C4051" t="s">
        <v>1058</v>
      </c>
      <c r="D4051" t="s">
        <v>627</v>
      </c>
      <c r="E4051" t="s">
        <v>1059</v>
      </c>
      <c r="F4051" t="s">
        <v>1858</v>
      </c>
      <c r="G4051" t="s">
        <v>1859</v>
      </c>
      <c r="H4051" t="s">
        <v>4814</v>
      </c>
      <c r="I4051">
        <v>204</v>
      </c>
      <c r="J4051">
        <v>1052</v>
      </c>
      <c r="K4051">
        <v>156</v>
      </c>
      <c r="L4051">
        <v>3249.7942617127501</v>
      </c>
    </row>
    <row r="4052" spans="1:12" x14ac:dyDescent="0.55000000000000004">
      <c r="A4052" t="s">
        <v>446</v>
      </c>
      <c r="B4052">
        <v>1</v>
      </c>
      <c r="C4052" t="s">
        <v>1058</v>
      </c>
      <c r="D4052" t="s">
        <v>627</v>
      </c>
      <c r="E4052" t="s">
        <v>1059</v>
      </c>
      <c r="F4052" t="s">
        <v>1858</v>
      </c>
      <c r="G4052" t="s">
        <v>1859</v>
      </c>
      <c r="H4052" t="s">
        <v>4815</v>
      </c>
      <c r="I4052">
        <v>401</v>
      </c>
      <c r="J4052">
        <v>1249</v>
      </c>
      <c r="K4052">
        <v>219</v>
      </c>
      <c r="L4052">
        <v>4562.2111750967497</v>
      </c>
    </row>
    <row r="4053" spans="1:12" x14ac:dyDescent="0.55000000000000004">
      <c r="A4053" t="s">
        <v>446</v>
      </c>
      <c r="B4053">
        <v>1</v>
      </c>
      <c r="C4053" t="s">
        <v>1058</v>
      </c>
      <c r="D4053" t="s">
        <v>627</v>
      </c>
      <c r="E4053" t="s">
        <v>1059</v>
      </c>
      <c r="F4053" t="s">
        <v>2551</v>
      </c>
      <c r="G4053" t="s">
        <v>1859</v>
      </c>
      <c r="H4053" t="s">
        <v>4816</v>
      </c>
      <c r="I4053">
        <v>241</v>
      </c>
      <c r="J4053">
        <v>1089</v>
      </c>
      <c r="K4053">
        <v>50</v>
      </c>
      <c r="L4053">
        <v>1041.60072490793</v>
      </c>
    </row>
    <row r="4054" spans="1:12" x14ac:dyDescent="0.55000000000000004">
      <c r="A4054" t="s">
        <v>446</v>
      </c>
      <c r="B4054">
        <v>1</v>
      </c>
      <c r="C4054" t="s">
        <v>1058</v>
      </c>
      <c r="D4054" t="s">
        <v>627</v>
      </c>
      <c r="E4054" t="s">
        <v>1059</v>
      </c>
      <c r="F4054" t="s">
        <v>1864</v>
      </c>
      <c r="G4054" t="s">
        <v>1859</v>
      </c>
      <c r="H4054" t="s">
        <v>4817</v>
      </c>
      <c r="I4054">
        <v>316</v>
      </c>
      <c r="J4054">
        <v>1164</v>
      </c>
      <c r="K4054">
        <v>80</v>
      </c>
      <c r="L4054">
        <v>1666.56115985269</v>
      </c>
    </row>
    <row r="4055" spans="1:12" x14ac:dyDescent="0.55000000000000004">
      <c r="A4055" t="s">
        <v>446</v>
      </c>
      <c r="B4055">
        <v>1</v>
      </c>
      <c r="C4055" t="s">
        <v>1058</v>
      </c>
      <c r="D4055" t="s">
        <v>627</v>
      </c>
      <c r="E4055" t="s">
        <v>1059</v>
      </c>
      <c r="F4055" t="s">
        <v>1868</v>
      </c>
      <c r="G4055" t="s">
        <v>1859</v>
      </c>
      <c r="H4055" t="s">
        <v>4818</v>
      </c>
      <c r="I4055">
        <v>682</v>
      </c>
      <c r="J4055">
        <v>1530</v>
      </c>
      <c r="K4055">
        <v>74</v>
      </c>
      <c r="L4055">
        <v>1541.5690728637401</v>
      </c>
    </row>
    <row r="4056" spans="1:12" x14ac:dyDescent="0.55000000000000004">
      <c r="A4056" t="s">
        <v>446</v>
      </c>
      <c r="B4056">
        <v>1</v>
      </c>
      <c r="C4056" t="s">
        <v>1058</v>
      </c>
      <c r="D4056" t="s">
        <v>627</v>
      </c>
      <c r="E4056" t="s">
        <v>1059</v>
      </c>
      <c r="F4056" t="s">
        <v>1868</v>
      </c>
      <c r="G4056" t="s">
        <v>1859</v>
      </c>
      <c r="H4056" t="s">
        <v>4819</v>
      </c>
      <c r="I4056">
        <v>930</v>
      </c>
      <c r="J4056">
        <v>1778</v>
      </c>
      <c r="K4056">
        <v>85</v>
      </c>
      <c r="L4056">
        <v>1770.7212323434901</v>
      </c>
    </row>
    <row r="4057" spans="1:12" x14ac:dyDescent="0.55000000000000004">
      <c r="A4057" t="s">
        <v>446</v>
      </c>
      <c r="B4057">
        <v>1</v>
      </c>
      <c r="C4057" t="s">
        <v>1058</v>
      </c>
      <c r="D4057" t="s">
        <v>627</v>
      </c>
      <c r="E4057" t="s">
        <v>1059</v>
      </c>
      <c r="F4057" t="s">
        <v>1868</v>
      </c>
      <c r="G4057" t="s">
        <v>1859</v>
      </c>
      <c r="H4057" t="s">
        <v>4820</v>
      </c>
      <c r="I4057">
        <v>390</v>
      </c>
      <c r="J4057">
        <v>1232</v>
      </c>
      <c r="K4057">
        <v>35</v>
      </c>
      <c r="L4057">
        <v>734.31614050516498</v>
      </c>
    </row>
    <row r="4058" spans="1:12" x14ac:dyDescent="0.55000000000000004">
      <c r="A4058" t="s">
        <v>446</v>
      </c>
      <c r="B4058">
        <v>1</v>
      </c>
      <c r="C4058" t="s">
        <v>601</v>
      </c>
      <c r="D4058" t="s">
        <v>550</v>
      </c>
      <c r="E4058" t="s">
        <v>549</v>
      </c>
      <c r="F4058" t="s">
        <v>3712</v>
      </c>
      <c r="G4058" t="s">
        <v>2227</v>
      </c>
      <c r="H4058" t="s">
        <v>4821</v>
      </c>
      <c r="I4058">
        <v>280</v>
      </c>
      <c r="J4058">
        <v>1068</v>
      </c>
      <c r="K4058">
        <v>16</v>
      </c>
      <c r="L4058">
        <v>358.691335927686</v>
      </c>
    </row>
    <row r="4059" spans="1:12" x14ac:dyDescent="0.55000000000000004">
      <c r="A4059" t="s">
        <v>446</v>
      </c>
      <c r="B4059">
        <v>1</v>
      </c>
      <c r="C4059" t="s">
        <v>626</v>
      </c>
      <c r="D4059" t="s">
        <v>627</v>
      </c>
      <c r="E4059" t="s">
        <v>621</v>
      </c>
      <c r="F4059" t="s">
        <v>4571</v>
      </c>
      <c r="G4059" t="s">
        <v>2154</v>
      </c>
      <c r="H4059" t="s">
        <v>4822</v>
      </c>
      <c r="I4059">
        <v>31822</v>
      </c>
      <c r="J4059">
        <v>32639</v>
      </c>
      <c r="K4059">
        <v>213</v>
      </c>
      <c r="L4059">
        <v>4605.5835822709996</v>
      </c>
    </row>
    <row r="4060" spans="1:12" x14ac:dyDescent="0.55000000000000004">
      <c r="A4060" t="s">
        <v>446</v>
      </c>
      <c r="B4060">
        <v>1</v>
      </c>
      <c r="C4060" t="s">
        <v>649</v>
      </c>
      <c r="D4060" t="s">
        <v>550</v>
      </c>
      <c r="E4060" t="s">
        <v>596</v>
      </c>
      <c r="F4060" t="s">
        <v>2402</v>
      </c>
      <c r="G4060" t="s">
        <v>2154</v>
      </c>
      <c r="H4060" t="s">
        <v>4823</v>
      </c>
      <c r="I4060">
        <v>97977</v>
      </c>
      <c r="J4060">
        <v>99122</v>
      </c>
      <c r="K4060">
        <v>0</v>
      </c>
      <c r="L4060">
        <v>0</v>
      </c>
    </row>
    <row r="4061" spans="1:12" x14ac:dyDescent="0.55000000000000004">
      <c r="A4061" t="s">
        <v>446</v>
      </c>
      <c r="B4061">
        <v>1</v>
      </c>
      <c r="C4061" t="s">
        <v>656</v>
      </c>
      <c r="D4061" t="s">
        <v>550</v>
      </c>
      <c r="E4061" t="s">
        <v>596</v>
      </c>
      <c r="F4061" t="s">
        <v>2402</v>
      </c>
      <c r="G4061" t="s">
        <v>2154</v>
      </c>
      <c r="H4061" t="s">
        <v>4823</v>
      </c>
      <c r="I4061">
        <v>97977</v>
      </c>
      <c r="J4061">
        <v>99122</v>
      </c>
      <c r="K4061">
        <v>0</v>
      </c>
      <c r="L4061">
        <v>0</v>
      </c>
    </row>
    <row r="4062" spans="1:12" x14ac:dyDescent="0.55000000000000004">
      <c r="A4062" t="s">
        <v>446</v>
      </c>
      <c r="B4062">
        <v>1</v>
      </c>
      <c r="C4062" t="s">
        <v>826</v>
      </c>
      <c r="D4062" t="s">
        <v>550</v>
      </c>
      <c r="E4062" t="s">
        <v>596</v>
      </c>
      <c r="F4062" t="s">
        <v>2286</v>
      </c>
      <c r="G4062" t="s">
        <v>2287</v>
      </c>
      <c r="H4062" t="s">
        <v>4824</v>
      </c>
      <c r="I4062">
        <v>27</v>
      </c>
      <c r="J4062">
        <v>887</v>
      </c>
      <c r="K4062">
        <v>367</v>
      </c>
      <c r="L4062">
        <v>7538.6700279755196</v>
      </c>
    </row>
    <row r="4063" spans="1:12" x14ac:dyDescent="0.55000000000000004">
      <c r="A4063" t="s">
        <v>446</v>
      </c>
      <c r="B4063">
        <v>1</v>
      </c>
      <c r="C4063" t="s">
        <v>826</v>
      </c>
      <c r="D4063" t="s">
        <v>550</v>
      </c>
      <c r="E4063" t="s">
        <v>596</v>
      </c>
      <c r="F4063" t="s">
        <v>2286</v>
      </c>
      <c r="G4063" t="s">
        <v>2287</v>
      </c>
      <c r="H4063" t="s">
        <v>4824</v>
      </c>
      <c r="I4063">
        <v>27</v>
      </c>
      <c r="J4063">
        <v>887</v>
      </c>
      <c r="K4063">
        <v>367</v>
      </c>
      <c r="L4063">
        <v>7538.6700279755196</v>
      </c>
    </row>
    <row r="4064" spans="1:12" x14ac:dyDescent="0.55000000000000004">
      <c r="A4064" t="s">
        <v>446</v>
      </c>
      <c r="B4064">
        <v>1</v>
      </c>
      <c r="C4064" t="s">
        <v>826</v>
      </c>
      <c r="D4064" t="s">
        <v>550</v>
      </c>
      <c r="E4064" t="s">
        <v>596</v>
      </c>
      <c r="F4064" t="s">
        <v>2286</v>
      </c>
      <c r="G4064" t="s">
        <v>2287</v>
      </c>
      <c r="H4064" t="s">
        <v>4824</v>
      </c>
      <c r="I4064">
        <v>27</v>
      </c>
      <c r="J4064">
        <v>887</v>
      </c>
      <c r="K4064">
        <v>367</v>
      </c>
      <c r="L4064">
        <v>7538.6700279755196</v>
      </c>
    </row>
    <row r="4065" spans="1:12" x14ac:dyDescent="0.55000000000000004">
      <c r="A4065" t="s">
        <v>446</v>
      </c>
      <c r="B4065">
        <v>1</v>
      </c>
      <c r="C4065" t="s">
        <v>862</v>
      </c>
      <c r="D4065" t="s">
        <v>550</v>
      </c>
      <c r="E4065" t="s">
        <v>596</v>
      </c>
      <c r="F4065" t="s">
        <v>1990</v>
      </c>
      <c r="G4065" t="s">
        <v>1880</v>
      </c>
      <c r="H4065" t="s">
        <v>4825</v>
      </c>
      <c r="I4065">
        <v>265</v>
      </c>
      <c r="J4065">
        <v>1230</v>
      </c>
      <c r="K4065">
        <v>496</v>
      </c>
      <c r="L4065">
        <v>9079.9087606647809</v>
      </c>
    </row>
    <row r="4066" spans="1:12" x14ac:dyDescent="0.55000000000000004">
      <c r="A4066" t="s">
        <v>446</v>
      </c>
      <c r="B4066">
        <v>1</v>
      </c>
      <c r="C4066" t="s">
        <v>862</v>
      </c>
      <c r="D4066" t="s">
        <v>550</v>
      </c>
      <c r="E4066" t="s">
        <v>596</v>
      </c>
      <c r="F4066" t="s">
        <v>1990</v>
      </c>
      <c r="G4066" t="s">
        <v>1880</v>
      </c>
      <c r="H4066" t="s">
        <v>4825</v>
      </c>
      <c r="I4066">
        <v>265</v>
      </c>
      <c r="J4066">
        <v>1230</v>
      </c>
      <c r="K4066">
        <v>496</v>
      </c>
      <c r="L4066">
        <v>9079.9087606647809</v>
      </c>
    </row>
    <row r="4067" spans="1:12" x14ac:dyDescent="0.55000000000000004">
      <c r="A4067" t="s">
        <v>446</v>
      </c>
      <c r="B4067">
        <v>1</v>
      </c>
      <c r="C4067" t="s">
        <v>897</v>
      </c>
      <c r="D4067" t="s">
        <v>550</v>
      </c>
      <c r="E4067" t="s">
        <v>898</v>
      </c>
      <c r="F4067" t="s">
        <v>2382</v>
      </c>
      <c r="G4067" t="s">
        <v>2154</v>
      </c>
      <c r="H4067" t="s">
        <v>4810</v>
      </c>
      <c r="I4067">
        <v>28258</v>
      </c>
      <c r="J4067">
        <v>28683</v>
      </c>
      <c r="K4067">
        <v>0</v>
      </c>
      <c r="L4067">
        <v>0</v>
      </c>
    </row>
    <row r="4068" spans="1:12" x14ac:dyDescent="0.55000000000000004">
      <c r="A4068" t="s">
        <v>446</v>
      </c>
      <c r="B4068">
        <v>1</v>
      </c>
      <c r="C4068" t="s">
        <v>897</v>
      </c>
      <c r="D4068" t="s">
        <v>550</v>
      </c>
      <c r="E4068" t="s">
        <v>898</v>
      </c>
      <c r="F4068" t="s">
        <v>2170</v>
      </c>
      <c r="G4068" t="s">
        <v>2009</v>
      </c>
      <c r="H4068" t="s">
        <v>4811</v>
      </c>
      <c r="I4068">
        <v>611</v>
      </c>
      <c r="J4068">
        <v>944</v>
      </c>
      <c r="K4068">
        <v>0</v>
      </c>
      <c r="L4068">
        <v>0</v>
      </c>
    </row>
    <row r="4069" spans="1:12" x14ac:dyDescent="0.55000000000000004">
      <c r="A4069" t="s">
        <v>446</v>
      </c>
      <c r="B4069">
        <v>1</v>
      </c>
      <c r="C4069" t="s">
        <v>934</v>
      </c>
      <c r="D4069" t="s">
        <v>4167</v>
      </c>
      <c r="E4069" t="s">
        <v>4172</v>
      </c>
      <c r="F4069" t="s">
        <v>4218</v>
      </c>
      <c r="G4069" t="s">
        <v>2319</v>
      </c>
      <c r="H4069" t="s">
        <v>4826</v>
      </c>
      <c r="I4069">
        <v>212</v>
      </c>
      <c r="J4069">
        <v>1690</v>
      </c>
      <c r="K4069">
        <v>42</v>
      </c>
      <c r="L4069">
        <v>501.99798942247497</v>
      </c>
    </row>
    <row r="4070" spans="1:12" x14ac:dyDescent="0.55000000000000004">
      <c r="A4070" t="s">
        <v>446</v>
      </c>
      <c r="B4070">
        <v>1</v>
      </c>
      <c r="C4070" t="s">
        <v>934</v>
      </c>
      <c r="D4070" t="s">
        <v>4167</v>
      </c>
      <c r="E4070" t="s">
        <v>4172</v>
      </c>
      <c r="F4070" t="s">
        <v>4218</v>
      </c>
      <c r="G4070" t="s">
        <v>2319</v>
      </c>
      <c r="H4070" t="s">
        <v>4826</v>
      </c>
      <c r="I4070">
        <v>212</v>
      </c>
      <c r="J4070">
        <v>1690</v>
      </c>
      <c r="K4070">
        <v>42</v>
      </c>
      <c r="L4070">
        <v>501.99798942247497</v>
      </c>
    </row>
    <row r="4071" spans="1:12" x14ac:dyDescent="0.55000000000000004">
      <c r="A4071" t="s">
        <v>446</v>
      </c>
      <c r="B4071">
        <v>1</v>
      </c>
      <c r="C4071" t="s">
        <v>936</v>
      </c>
      <c r="D4071" t="s">
        <v>571</v>
      </c>
      <c r="E4071" t="s">
        <v>886</v>
      </c>
      <c r="F4071" t="s">
        <v>2172</v>
      </c>
      <c r="G4071" t="s">
        <v>1887</v>
      </c>
      <c r="H4071" t="s">
        <v>4827</v>
      </c>
      <c r="I4071">
        <v>12291</v>
      </c>
      <c r="J4071">
        <v>13411</v>
      </c>
      <c r="K4071">
        <v>70</v>
      </c>
      <c r="L4071">
        <v>1104.0967684024099</v>
      </c>
    </row>
    <row r="4072" spans="1:12" x14ac:dyDescent="0.55000000000000004">
      <c r="A4072" t="s">
        <v>446</v>
      </c>
      <c r="B4072">
        <v>1</v>
      </c>
      <c r="C4072" t="s">
        <v>937</v>
      </c>
      <c r="D4072" t="s">
        <v>571</v>
      </c>
      <c r="E4072" t="s">
        <v>886</v>
      </c>
      <c r="F4072" t="s">
        <v>2172</v>
      </c>
      <c r="G4072" t="s">
        <v>1887</v>
      </c>
      <c r="H4072" t="s">
        <v>4827</v>
      </c>
      <c r="I4072">
        <v>10255</v>
      </c>
      <c r="J4072">
        <v>12190</v>
      </c>
      <c r="K4072">
        <v>100</v>
      </c>
      <c r="L4072">
        <v>912.94823227072504</v>
      </c>
    </row>
    <row r="4073" spans="1:12" x14ac:dyDescent="0.55000000000000004">
      <c r="A4073" t="s">
        <v>446</v>
      </c>
      <c r="B4073">
        <v>1</v>
      </c>
      <c r="C4073" t="s">
        <v>937</v>
      </c>
      <c r="D4073" t="s">
        <v>571</v>
      </c>
      <c r="E4073" t="s">
        <v>886</v>
      </c>
      <c r="F4073" t="s">
        <v>1886</v>
      </c>
      <c r="G4073" t="s">
        <v>1887</v>
      </c>
      <c r="H4073" t="s">
        <v>4828</v>
      </c>
      <c r="I4073">
        <v>8408</v>
      </c>
      <c r="J4073">
        <v>10345</v>
      </c>
      <c r="K4073">
        <v>7723</v>
      </c>
      <c r="L4073">
        <v>70434.191780045803</v>
      </c>
    </row>
    <row r="4074" spans="1:12" x14ac:dyDescent="0.55000000000000004">
      <c r="A4074" t="s">
        <v>446</v>
      </c>
      <c r="B4074">
        <v>1</v>
      </c>
      <c r="C4074" t="s">
        <v>958</v>
      </c>
      <c r="D4074" t="s">
        <v>571</v>
      </c>
      <c r="E4074" t="s">
        <v>886</v>
      </c>
      <c r="F4074" t="s">
        <v>1889</v>
      </c>
      <c r="G4074" t="s">
        <v>1859</v>
      </c>
      <c r="H4074" t="s">
        <v>4829</v>
      </c>
      <c r="I4074">
        <v>2159</v>
      </c>
      <c r="J4074">
        <v>3376</v>
      </c>
      <c r="K4074">
        <v>2393</v>
      </c>
      <c r="L4074">
        <v>34735.954863263301</v>
      </c>
    </row>
    <row r="4075" spans="1:12" x14ac:dyDescent="0.55000000000000004">
      <c r="A4075" t="s">
        <v>446</v>
      </c>
      <c r="B4075">
        <v>1</v>
      </c>
      <c r="C4075" t="s">
        <v>958</v>
      </c>
      <c r="D4075" t="s">
        <v>571</v>
      </c>
      <c r="E4075" t="s">
        <v>886</v>
      </c>
      <c r="F4075" t="s">
        <v>1889</v>
      </c>
      <c r="G4075" t="s">
        <v>1859</v>
      </c>
      <c r="H4075" t="s">
        <v>4829</v>
      </c>
      <c r="I4075">
        <v>2159</v>
      </c>
      <c r="J4075">
        <v>3376</v>
      </c>
      <c r="K4075">
        <v>2393</v>
      </c>
      <c r="L4075">
        <v>34735.954863263301</v>
      </c>
    </row>
    <row r="4076" spans="1:12" x14ac:dyDescent="0.55000000000000004">
      <c r="A4076" t="s">
        <v>446</v>
      </c>
      <c r="B4076">
        <v>1</v>
      </c>
      <c r="C4076" t="s">
        <v>958</v>
      </c>
      <c r="D4076" t="s">
        <v>571</v>
      </c>
      <c r="E4076" t="s">
        <v>886</v>
      </c>
      <c r="F4076" t="s">
        <v>1889</v>
      </c>
      <c r="G4076" t="s">
        <v>1859</v>
      </c>
      <c r="H4076" t="s">
        <v>4829</v>
      </c>
      <c r="I4076">
        <v>2159</v>
      </c>
      <c r="J4076">
        <v>3376</v>
      </c>
      <c r="K4076">
        <v>2393</v>
      </c>
      <c r="L4076">
        <v>34735.954863263301</v>
      </c>
    </row>
    <row r="4077" spans="1:12" x14ac:dyDescent="0.55000000000000004">
      <c r="A4077" t="s">
        <v>446</v>
      </c>
      <c r="B4077">
        <v>1</v>
      </c>
      <c r="C4077" t="s">
        <v>994</v>
      </c>
      <c r="D4077" t="s">
        <v>4167</v>
      </c>
      <c r="E4077" t="s">
        <v>4172</v>
      </c>
      <c r="F4077" t="s">
        <v>1889</v>
      </c>
      <c r="G4077" t="s">
        <v>1859</v>
      </c>
      <c r="H4077" t="s">
        <v>4829</v>
      </c>
      <c r="I4077">
        <v>576</v>
      </c>
      <c r="J4077">
        <v>2039</v>
      </c>
      <c r="K4077">
        <v>3011</v>
      </c>
      <c r="L4077">
        <v>36357.461322320203</v>
      </c>
    </row>
    <row r="4078" spans="1:12" x14ac:dyDescent="0.55000000000000004">
      <c r="A4078" t="s">
        <v>446</v>
      </c>
      <c r="B4078">
        <v>1</v>
      </c>
      <c r="C4078" t="s">
        <v>994</v>
      </c>
      <c r="D4078" t="s">
        <v>4167</v>
      </c>
      <c r="E4078" t="s">
        <v>4172</v>
      </c>
      <c r="F4078" t="s">
        <v>1889</v>
      </c>
      <c r="G4078" t="s">
        <v>1859</v>
      </c>
      <c r="H4078" t="s">
        <v>4829</v>
      </c>
      <c r="I4078">
        <v>576</v>
      </c>
      <c r="J4078">
        <v>2039</v>
      </c>
      <c r="K4078">
        <v>3011</v>
      </c>
      <c r="L4078">
        <v>36357.461322320203</v>
      </c>
    </row>
    <row r="4079" spans="1:12" x14ac:dyDescent="0.55000000000000004">
      <c r="A4079" t="s">
        <v>446</v>
      </c>
      <c r="B4079">
        <v>1</v>
      </c>
      <c r="C4079" t="s">
        <v>1014</v>
      </c>
      <c r="D4079" t="s">
        <v>571</v>
      </c>
      <c r="E4079" t="s">
        <v>903</v>
      </c>
      <c r="F4079" t="s">
        <v>2382</v>
      </c>
      <c r="G4079" t="s">
        <v>2154</v>
      </c>
      <c r="H4079" t="s">
        <v>4830</v>
      </c>
      <c r="I4079">
        <v>29527</v>
      </c>
      <c r="J4079">
        <v>30702</v>
      </c>
      <c r="K4079">
        <v>256</v>
      </c>
      <c r="L4079">
        <v>3848.8343518095899</v>
      </c>
    </row>
    <row r="4080" spans="1:12" x14ac:dyDescent="0.55000000000000004">
      <c r="A4080" t="s">
        <v>446</v>
      </c>
      <c r="B4080">
        <v>1</v>
      </c>
      <c r="C4080" t="s">
        <v>1014</v>
      </c>
      <c r="D4080" t="s">
        <v>571</v>
      </c>
      <c r="E4080" t="s">
        <v>903</v>
      </c>
      <c r="F4080" t="s">
        <v>2382</v>
      </c>
      <c r="G4080" t="s">
        <v>2154</v>
      </c>
      <c r="H4080" t="s">
        <v>4830</v>
      </c>
      <c r="I4080">
        <v>29527</v>
      </c>
      <c r="J4080">
        <v>30702</v>
      </c>
      <c r="K4080">
        <v>256</v>
      </c>
      <c r="L4080">
        <v>3848.8343518095899</v>
      </c>
    </row>
    <row r="4081" spans="1:12" x14ac:dyDescent="0.55000000000000004">
      <c r="A4081" t="s">
        <v>446</v>
      </c>
      <c r="B4081">
        <v>1</v>
      </c>
      <c r="C4081" t="s">
        <v>1014</v>
      </c>
      <c r="D4081" t="s">
        <v>571</v>
      </c>
      <c r="E4081" t="s">
        <v>903</v>
      </c>
      <c r="F4081" t="s">
        <v>2382</v>
      </c>
      <c r="G4081" t="s">
        <v>2154</v>
      </c>
      <c r="H4081" t="s">
        <v>4830</v>
      </c>
      <c r="I4081">
        <v>29527</v>
      </c>
      <c r="J4081">
        <v>30702</v>
      </c>
      <c r="K4081">
        <v>256</v>
      </c>
      <c r="L4081">
        <v>3848.8343518095899</v>
      </c>
    </row>
    <row r="4082" spans="1:12" x14ac:dyDescent="0.55000000000000004">
      <c r="A4082" t="s">
        <v>446</v>
      </c>
      <c r="B4082">
        <v>1</v>
      </c>
      <c r="C4082" t="s">
        <v>1021</v>
      </c>
      <c r="D4082" t="s">
        <v>571</v>
      </c>
      <c r="E4082" t="s">
        <v>903</v>
      </c>
      <c r="F4082" t="s">
        <v>2382</v>
      </c>
      <c r="G4082" t="s">
        <v>2154</v>
      </c>
      <c r="H4082" t="s">
        <v>4830</v>
      </c>
      <c r="I4082">
        <v>26384</v>
      </c>
      <c r="J4082">
        <v>29503</v>
      </c>
      <c r="K4082">
        <v>0</v>
      </c>
      <c r="L4082">
        <v>0</v>
      </c>
    </row>
    <row r="4083" spans="1:12" x14ac:dyDescent="0.55000000000000004">
      <c r="A4083" t="s">
        <v>446</v>
      </c>
      <c r="B4083">
        <v>1</v>
      </c>
      <c r="C4083" t="s">
        <v>1021</v>
      </c>
      <c r="D4083" t="s">
        <v>571</v>
      </c>
      <c r="E4083" t="s">
        <v>903</v>
      </c>
      <c r="F4083" t="s">
        <v>2382</v>
      </c>
      <c r="G4083" t="s">
        <v>2154</v>
      </c>
      <c r="H4083" t="s">
        <v>4830</v>
      </c>
      <c r="I4083">
        <v>26384</v>
      </c>
      <c r="J4083">
        <v>29503</v>
      </c>
      <c r="K4083">
        <v>0</v>
      </c>
      <c r="L4083">
        <v>0</v>
      </c>
    </row>
    <row r="4084" spans="1:12" x14ac:dyDescent="0.55000000000000004">
      <c r="A4084" t="s">
        <v>446</v>
      </c>
      <c r="B4084">
        <v>1</v>
      </c>
      <c r="C4084" t="s">
        <v>1039</v>
      </c>
      <c r="D4084" t="s">
        <v>571</v>
      </c>
      <c r="E4084" t="s">
        <v>903</v>
      </c>
      <c r="F4084" t="s">
        <v>2382</v>
      </c>
      <c r="G4084" t="s">
        <v>2154</v>
      </c>
      <c r="H4084" t="s">
        <v>4830</v>
      </c>
      <c r="I4084">
        <v>26351</v>
      </c>
      <c r="J4084">
        <v>29503</v>
      </c>
      <c r="K4084">
        <v>7</v>
      </c>
      <c r="L4084">
        <v>39.2318648670906</v>
      </c>
    </row>
    <row r="4085" spans="1:12" x14ac:dyDescent="0.55000000000000004">
      <c r="A4085" t="s">
        <v>446</v>
      </c>
      <c r="B4085">
        <v>1</v>
      </c>
      <c r="C4085" t="s">
        <v>1042</v>
      </c>
      <c r="D4085" t="s">
        <v>571</v>
      </c>
      <c r="E4085" t="s">
        <v>1043</v>
      </c>
      <c r="F4085" t="s">
        <v>1858</v>
      </c>
      <c r="G4085" t="s">
        <v>1859</v>
      </c>
      <c r="H4085" t="s">
        <v>4831</v>
      </c>
      <c r="I4085">
        <v>622</v>
      </c>
      <c r="J4085">
        <v>2316</v>
      </c>
      <c r="K4085">
        <v>284</v>
      </c>
      <c r="L4085">
        <v>2961.6385570369198</v>
      </c>
    </row>
    <row r="4086" spans="1:12" x14ac:dyDescent="0.55000000000000004">
      <c r="A4086" t="s">
        <v>446</v>
      </c>
      <c r="B4086">
        <v>1</v>
      </c>
      <c r="C4086" t="s">
        <v>1042</v>
      </c>
      <c r="D4086" t="s">
        <v>571</v>
      </c>
      <c r="E4086" t="s">
        <v>1043</v>
      </c>
      <c r="F4086" t="s">
        <v>1858</v>
      </c>
      <c r="G4086" t="s">
        <v>1859</v>
      </c>
      <c r="H4086" t="s">
        <v>4832</v>
      </c>
      <c r="I4086">
        <v>2581</v>
      </c>
      <c r="J4086">
        <v>4275</v>
      </c>
      <c r="K4086">
        <v>237</v>
      </c>
      <c r="L4086">
        <v>2471.5082324568698</v>
      </c>
    </row>
    <row r="4087" spans="1:12" x14ac:dyDescent="0.55000000000000004">
      <c r="A4087" t="s">
        <v>446</v>
      </c>
      <c r="B4087">
        <v>1</v>
      </c>
      <c r="C4087" t="s">
        <v>1042</v>
      </c>
      <c r="D4087" t="s">
        <v>571</v>
      </c>
      <c r="E4087" t="s">
        <v>1043</v>
      </c>
      <c r="F4087" t="s">
        <v>1858</v>
      </c>
      <c r="G4087" t="s">
        <v>1859</v>
      </c>
      <c r="H4087" t="s">
        <v>4833</v>
      </c>
      <c r="I4087">
        <v>5330</v>
      </c>
      <c r="J4087">
        <v>7024</v>
      </c>
      <c r="K4087">
        <v>1143</v>
      </c>
      <c r="L4087">
        <v>11919.552361595801</v>
      </c>
    </row>
    <row r="4088" spans="1:12" x14ac:dyDescent="0.55000000000000004">
      <c r="A4088" t="s">
        <v>446</v>
      </c>
      <c r="B4088">
        <v>1</v>
      </c>
      <c r="C4088" t="s">
        <v>1042</v>
      </c>
      <c r="D4088" t="s">
        <v>571</v>
      </c>
      <c r="E4088" t="s">
        <v>1043</v>
      </c>
      <c r="F4088" t="s">
        <v>1862</v>
      </c>
      <c r="G4088" t="s">
        <v>1859</v>
      </c>
      <c r="H4088" t="s">
        <v>4834</v>
      </c>
      <c r="I4088">
        <v>1147</v>
      </c>
      <c r="J4088">
        <v>2837</v>
      </c>
      <c r="K4088">
        <v>101</v>
      </c>
      <c r="L4088">
        <v>1055.75170280372</v>
      </c>
    </row>
    <row r="4089" spans="1:12" x14ac:dyDescent="0.55000000000000004">
      <c r="A4089" t="s">
        <v>446</v>
      </c>
      <c r="B4089">
        <v>1</v>
      </c>
      <c r="C4089" t="s">
        <v>1044</v>
      </c>
      <c r="D4089" t="s">
        <v>571</v>
      </c>
      <c r="E4089" t="s">
        <v>1043</v>
      </c>
      <c r="F4089" t="s">
        <v>1858</v>
      </c>
      <c r="G4089" t="s">
        <v>1859</v>
      </c>
      <c r="H4089" t="s">
        <v>4835</v>
      </c>
      <c r="I4089">
        <v>1137</v>
      </c>
      <c r="J4089">
        <v>2557</v>
      </c>
      <c r="K4089">
        <v>859</v>
      </c>
      <c r="L4089">
        <v>10686.4126654385</v>
      </c>
    </row>
    <row r="4090" spans="1:12" x14ac:dyDescent="0.55000000000000004">
      <c r="A4090" t="s">
        <v>446</v>
      </c>
      <c r="B4090">
        <v>1</v>
      </c>
      <c r="C4090" t="s">
        <v>1044</v>
      </c>
      <c r="D4090" t="s">
        <v>571</v>
      </c>
      <c r="E4090" t="s">
        <v>1043</v>
      </c>
      <c r="F4090" t="s">
        <v>1858</v>
      </c>
      <c r="G4090" t="s">
        <v>1859</v>
      </c>
      <c r="H4090" t="s">
        <v>4836</v>
      </c>
      <c r="I4090">
        <v>321</v>
      </c>
      <c r="J4090">
        <v>2087</v>
      </c>
      <c r="K4090">
        <v>284</v>
      </c>
      <c r="L4090">
        <v>2840.8922512007598</v>
      </c>
    </row>
    <row r="4091" spans="1:12" x14ac:dyDescent="0.55000000000000004">
      <c r="A4091" t="s">
        <v>446</v>
      </c>
      <c r="B4091">
        <v>1</v>
      </c>
      <c r="C4091" t="s">
        <v>1045</v>
      </c>
      <c r="D4091" t="s">
        <v>550</v>
      </c>
      <c r="E4091" t="s">
        <v>596</v>
      </c>
      <c r="F4091" t="s">
        <v>1886</v>
      </c>
      <c r="G4091" t="s">
        <v>1887</v>
      </c>
      <c r="H4091" t="s">
        <v>4837</v>
      </c>
      <c r="I4091">
        <v>17318</v>
      </c>
      <c r="J4091">
        <v>19029</v>
      </c>
      <c r="K4091">
        <v>7024</v>
      </c>
      <c r="L4091">
        <v>72520.637767467095</v>
      </c>
    </row>
    <row r="4092" spans="1:12" x14ac:dyDescent="0.55000000000000004">
      <c r="A4092" t="s">
        <v>446</v>
      </c>
      <c r="B4092">
        <v>1</v>
      </c>
      <c r="C4092" t="s">
        <v>1097</v>
      </c>
      <c r="D4092" t="s">
        <v>4167</v>
      </c>
      <c r="E4092" t="s">
        <v>4172</v>
      </c>
      <c r="F4092" t="s">
        <v>1886</v>
      </c>
      <c r="G4092" t="s">
        <v>1887</v>
      </c>
      <c r="H4092" t="s">
        <v>4838</v>
      </c>
      <c r="I4092">
        <v>23550</v>
      </c>
      <c r="J4092">
        <v>25469</v>
      </c>
      <c r="K4092">
        <v>0</v>
      </c>
      <c r="L4092">
        <v>0</v>
      </c>
    </row>
    <row r="4093" spans="1:12" x14ac:dyDescent="0.55000000000000004">
      <c r="A4093" t="s">
        <v>446</v>
      </c>
      <c r="B4093">
        <v>1</v>
      </c>
      <c r="C4093" t="s">
        <v>1097</v>
      </c>
      <c r="D4093" t="s">
        <v>4167</v>
      </c>
      <c r="E4093" t="s">
        <v>4172</v>
      </c>
      <c r="F4093" t="s">
        <v>1886</v>
      </c>
      <c r="G4093" t="s">
        <v>1887</v>
      </c>
      <c r="H4093" t="s">
        <v>4838</v>
      </c>
      <c r="I4093">
        <v>23550</v>
      </c>
      <c r="J4093">
        <v>25469</v>
      </c>
      <c r="K4093">
        <v>0</v>
      </c>
      <c r="L4093">
        <v>0</v>
      </c>
    </row>
    <row r="4094" spans="1:12" x14ac:dyDescent="0.55000000000000004">
      <c r="A4094" t="s">
        <v>446</v>
      </c>
      <c r="B4094">
        <v>1</v>
      </c>
      <c r="C4094" t="s">
        <v>1098</v>
      </c>
      <c r="D4094" t="s">
        <v>4167</v>
      </c>
      <c r="E4094" t="s">
        <v>4172</v>
      </c>
      <c r="F4094" t="s">
        <v>1886</v>
      </c>
      <c r="G4094" t="s">
        <v>1887</v>
      </c>
      <c r="H4094" t="s">
        <v>4838</v>
      </c>
      <c r="I4094">
        <v>23550</v>
      </c>
      <c r="J4094">
        <v>25469</v>
      </c>
      <c r="K4094">
        <v>0</v>
      </c>
      <c r="L4094">
        <v>0</v>
      </c>
    </row>
    <row r="4095" spans="1:12" x14ac:dyDescent="0.55000000000000004">
      <c r="A4095" t="s">
        <v>446</v>
      </c>
      <c r="B4095">
        <v>1</v>
      </c>
      <c r="C4095" t="s">
        <v>1102</v>
      </c>
      <c r="D4095" t="s">
        <v>4167</v>
      </c>
      <c r="E4095" t="s">
        <v>4172</v>
      </c>
      <c r="F4095" t="s">
        <v>2473</v>
      </c>
      <c r="G4095" t="s">
        <v>2474</v>
      </c>
      <c r="H4095" t="s">
        <v>4839</v>
      </c>
      <c r="I4095">
        <v>217</v>
      </c>
      <c r="J4095">
        <v>2136</v>
      </c>
      <c r="K4095">
        <v>134</v>
      </c>
      <c r="L4095">
        <v>1233.5505322849201</v>
      </c>
    </row>
    <row r="4096" spans="1:12" x14ac:dyDescent="0.55000000000000004">
      <c r="A4096" t="s">
        <v>446</v>
      </c>
      <c r="B4096">
        <v>1</v>
      </c>
      <c r="C4096" t="s">
        <v>1102</v>
      </c>
      <c r="D4096" t="s">
        <v>4167</v>
      </c>
      <c r="E4096" t="s">
        <v>4172</v>
      </c>
      <c r="F4096" t="s">
        <v>2473</v>
      </c>
      <c r="G4096" t="s">
        <v>2474</v>
      </c>
      <c r="H4096" t="s">
        <v>4839</v>
      </c>
      <c r="I4096">
        <v>217</v>
      </c>
      <c r="J4096">
        <v>2136</v>
      </c>
      <c r="K4096">
        <v>134</v>
      </c>
      <c r="L4096">
        <v>1233.5505322849201</v>
      </c>
    </row>
    <row r="4097" spans="1:12" x14ac:dyDescent="0.55000000000000004">
      <c r="A4097" t="s">
        <v>446</v>
      </c>
      <c r="B4097">
        <v>1</v>
      </c>
      <c r="C4097" t="s">
        <v>1102</v>
      </c>
      <c r="D4097" t="s">
        <v>4167</v>
      </c>
      <c r="E4097" t="s">
        <v>4172</v>
      </c>
      <c r="F4097" t="s">
        <v>2473</v>
      </c>
      <c r="G4097" t="s">
        <v>2474</v>
      </c>
      <c r="H4097" t="s">
        <v>4839</v>
      </c>
      <c r="I4097">
        <v>217</v>
      </c>
      <c r="J4097">
        <v>2136</v>
      </c>
      <c r="K4097">
        <v>134</v>
      </c>
      <c r="L4097">
        <v>1233.5505322849201</v>
      </c>
    </row>
    <row r="4098" spans="1:12" x14ac:dyDescent="0.55000000000000004">
      <c r="A4098" t="s">
        <v>446</v>
      </c>
      <c r="B4098">
        <v>1</v>
      </c>
      <c r="C4098" t="s">
        <v>1104</v>
      </c>
      <c r="D4098" t="s">
        <v>571</v>
      </c>
      <c r="E4098" t="s">
        <v>582</v>
      </c>
      <c r="F4098" t="s">
        <v>1905</v>
      </c>
      <c r="G4098" t="s">
        <v>1859</v>
      </c>
      <c r="H4098" t="s">
        <v>4840</v>
      </c>
      <c r="I4098">
        <v>1087</v>
      </c>
      <c r="J4098">
        <v>2745</v>
      </c>
      <c r="K4098">
        <v>85</v>
      </c>
      <c r="L4098">
        <v>905.65235526373704</v>
      </c>
    </row>
    <row r="4099" spans="1:12" x14ac:dyDescent="0.55000000000000004">
      <c r="A4099" t="s">
        <v>446</v>
      </c>
      <c r="B4099">
        <v>1</v>
      </c>
      <c r="C4099" t="s">
        <v>1104</v>
      </c>
      <c r="D4099" t="s">
        <v>571</v>
      </c>
      <c r="E4099" t="s">
        <v>582</v>
      </c>
      <c r="F4099" t="s">
        <v>1905</v>
      </c>
      <c r="G4099" t="s">
        <v>1859</v>
      </c>
      <c r="H4099" t="s">
        <v>4840</v>
      </c>
      <c r="I4099">
        <v>1087</v>
      </c>
      <c r="J4099">
        <v>2745</v>
      </c>
      <c r="K4099">
        <v>85</v>
      </c>
      <c r="L4099">
        <v>905.65235526373704</v>
      </c>
    </row>
    <row r="4100" spans="1:12" x14ac:dyDescent="0.55000000000000004">
      <c r="A4100" t="s">
        <v>446</v>
      </c>
      <c r="B4100">
        <v>1</v>
      </c>
      <c r="C4100" t="s">
        <v>1104</v>
      </c>
      <c r="D4100" t="s">
        <v>571</v>
      </c>
      <c r="E4100" t="s">
        <v>582</v>
      </c>
      <c r="F4100" t="s">
        <v>1905</v>
      </c>
      <c r="G4100" t="s">
        <v>1859</v>
      </c>
      <c r="H4100" t="s">
        <v>4840</v>
      </c>
      <c r="I4100">
        <v>1087</v>
      </c>
      <c r="J4100">
        <v>2745</v>
      </c>
      <c r="K4100">
        <v>85</v>
      </c>
      <c r="L4100">
        <v>905.65235526373704</v>
      </c>
    </row>
    <row r="4101" spans="1:12" x14ac:dyDescent="0.55000000000000004">
      <c r="A4101" t="s">
        <v>446</v>
      </c>
      <c r="B4101">
        <v>1</v>
      </c>
      <c r="C4101" t="s">
        <v>1104</v>
      </c>
      <c r="D4101" t="s">
        <v>571</v>
      </c>
      <c r="E4101" t="s">
        <v>582</v>
      </c>
      <c r="F4101" t="s">
        <v>2017</v>
      </c>
      <c r="G4101" t="s">
        <v>1859</v>
      </c>
      <c r="H4101" t="s">
        <v>4841</v>
      </c>
      <c r="I4101">
        <v>1</v>
      </c>
      <c r="J4101">
        <v>1300</v>
      </c>
      <c r="K4101">
        <v>61</v>
      </c>
      <c r="L4101">
        <v>829.56000458872302</v>
      </c>
    </row>
    <row r="4102" spans="1:12" x14ac:dyDescent="0.55000000000000004">
      <c r="A4102" t="s">
        <v>446</v>
      </c>
      <c r="B4102">
        <v>1</v>
      </c>
      <c r="C4102" t="s">
        <v>1104</v>
      </c>
      <c r="D4102" t="s">
        <v>571</v>
      </c>
      <c r="E4102" t="s">
        <v>582</v>
      </c>
      <c r="F4102" t="s">
        <v>2017</v>
      </c>
      <c r="G4102" t="s">
        <v>1859</v>
      </c>
      <c r="H4102" t="s">
        <v>4841</v>
      </c>
      <c r="I4102">
        <v>1</v>
      </c>
      <c r="J4102">
        <v>1300</v>
      </c>
      <c r="K4102">
        <v>61</v>
      </c>
      <c r="L4102">
        <v>829.56000458872302</v>
      </c>
    </row>
    <row r="4103" spans="1:12" x14ac:dyDescent="0.55000000000000004">
      <c r="A4103" t="s">
        <v>446</v>
      </c>
      <c r="B4103">
        <v>1</v>
      </c>
      <c r="C4103" t="s">
        <v>1104</v>
      </c>
      <c r="D4103" t="s">
        <v>571</v>
      </c>
      <c r="E4103" t="s">
        <v>582</v>
      </c>
      <c r="F4103" t="s">
        <v>2017</v>
      </c>
      <c r="G4103" t="s">
        <v>1859</v>
      </c>
      <c r="H4103" t="s">
        <v>4841</v>
      </c>
      <c r="I4103">
        <v>1</v>
      </c>
      <c r="J4103">
        <v>1300</v>
      </c>
      <c r="K4103">
        <v>61</v>
      </c>
      <c r="L4103">
        <v>829.56000458872302</v>
      </c>
    </row>
    <row r="4104" spans="1:12" x14ac:dyDescent="0.55000000000000004">
      <c r="A4104" t="s">
        <v>446</v>
      </c>
      <c r="B4104">
        <v>1</v>
      </c>
      <c r="C4104" t="s">
        <v>1105</v>
      </c>
      <c r="D4104" t="s">
        <v>571</v>
      </c>
      <c r="E4104" t="s">
        <v>582</v>
      </c>
      <c r="F4104" t="s">
        <v>1975</v>
      </c>
      <c r="G4104" t="s">
        <v>1859</v>
      </c>
      <c r="H4104" t="s">
        <v>4842</v>
      </c>
      <c r="I4104">
        <v>8554</v>
      </c>
      <c r="J4104">
        <v>10293</v>
      </c>
      <c r="K4104">
        <v>302</v>
      </c>
      <c r="L4104">
        <v>3067.8525502705202</v>
      </c>
    </row>
    <row r="4105" spans="1:12" x14ac:dyDescent="0.55000000000000004">
      <c r="A4105" t="s">
        <v>446</v>
      </c>
      <c r="B4105">
        <v>1</v>
      </c>
      <c r="C4105" t="s">
        <v>1105</v>
      </c>
      <c r="D4105" t="s">
        <v>571</v>
      </c>
      <c r="E4105" t="s">
        <v>582</v>
      </c>
      <c r="F4105" t="s">
        <v>1975</v>
      </c>
      <c r="G4105" t="s">
        <v>1859</v>
      </c>
      <c r="H4105" t="s">
        <v>4842</v>
      </c>
      <c r="I4105">
        <v>8554</v>
      </c>
      <c r="J4105">
        <v>10293</v>
      </c>
      <c r="K4105">
        <v>302</v>
      </c>
      <c r="L4105">
        <v>3067.8525502705202</v>
      </c>
    </row>
    <row r="4106" spans="1:12" x14ac:dyDescent="0.55000000000000004">
      <c r="A4106" t="s">
        <v>446</v>
      </c>
      <c r="B4106">
        <v>1</v>
      </c>
      <c r="C4106" t="s">
        <v>1105</v>
      </c>
      <c r="D4106" t="s">
        <v>571</v>
      </c>
      <c r="E4106" t="s">
        <v>582</v>
      </c>
      <c r="F4106" t="s">
        <v>1975</v>
      </c>
      <c r="G4106" t="s">
        <v>1859</v>
      </c>
      <c r="H4106" t="s">
        <v>4842</v>
      </c>
      <c r="I4106">
        <v>8554</v>
      </c>
      <c r="J4106">
        <v>10293</v>
      </c>
      <c r="K4106">
        <v>302</v>
      </c>
      <c r="L4106">
        <v>3067.8525502705202</v>
      </c>
    </row>
    <row r="4107" spans="1:12" x14ac:dyDescent="0.55000000000000004">
      <c r="A4107" t="s">
        <v>446</v>
      </c>
      <c r="B4107">
        <v>1</v>
      </c>
      <c r="C4107" t="s">
        <v>1107</v>
      </c>
      <c r="D4107" t="s">
        <v>571</v>
      </c>
      <c r="E4107" t="s">
        <v>582</v>
      </c>
      <c r="F4107" t="s">
        <v>2017</v>
      </c>
      <c r="G4107" t="s">
        <v>1859</v>
      </c>
      <c r="H4107" t="s">
        <v>4841</v>
      </c>
      <c r="I4107">
        <v>1302</v>
      </c>
      <c r="J4107">
        <v>3031</v>
      </c>
      <c r="K4107">
        <v>147</v>
      </c>
      <c r="L4107">
        <v>1501.9292072194701</v>
      </c>
    </row>
    <row r="4108" spans="1:12" x14ac:dyDescent="0.55000000000000004">
      <c r="A4108" t="s">
        <v>446</v>
      </c>
      <c r="B4108">
        <v>1</v>
      </c>
      <c r="C4108" t="s">
        <v>1107</v>
      </c>
      <c r="D4108" t="s">
        <v>571</v>
      </c>
      <c r="E4108" t="s">
        <v>582</v>
      </c>
      <c r="F4108" t="s">
        <v>2017</v>
      </c>
      <c r="G4108" t="s">
        <v>1859</v>
      </c>
      <c r="H4108" t="s">
        <v>4841</v>
      </c>
      <c r="I4108">
        <v>1302</v>
      </c>
      <c r="J4108">
        <v>3031</v>
      </c>
      <c r="K4108">
        <v>147</v>
      </c>
      <c r="L4108">
        <v>1501.9292072194701</v>
      </c>
    </row>
    <row r="4109" spans="1:12" x14ac:dyDescent="0.55000000000000004">
      <c r="A4109" t="s">
        <v>446</v>
      </c>
      <c r="B4109">
        <v>1</v>
      </c>
      <c r="C4109" t="s">
        <v>1107</v>
      </c>
      <c r="D4109" t="s">
        <v>571</v>
      </c>
      <c r="E4109" t="s">
        <v>582</v>
      </c>
      <c r="F4109" t="s">
        <v>2017</v>
      </c>
      <c r="G4109" t="s">
        <v>1859</v>
      </c>
      <c r="H4109" t="s">
        <v>4841</v>
      </c>
      <c r="I4109">
        <v>1302</v>
      </c>
      <c r="J4109">
        <v>3031</v>
      </c>
      <c r="K4109">
        <v>147</v>
      </c>
      <c r="L4109">
        <v>1501.9292072194701</v>
      </c>
    </row>
    <row r="4110" spans="1:12" x14ac:dyDescent="0.55000000000000004">
      <c r="A4110" t="s">
        <v>446</v>
      </c>
      <c r="B4110">
        <v>1</v>
      </c>
      <c r="C4110" t="s">
        <v>1108</v>
      </c>
      <c r="D4110" t="s">
        <v>571</v>
      </c>
      <c r="E4110" t="s">
        <v>582</v>
      </c>
      <c r="F4110" t="s">
        <v>1975</v>
      </c>
      <c r="G4110" t="s">
        <v>1859</v>
      </c>
      <c r="H4110" t="s">
        <v>4842</v>
      </c>
      <c r="I4110">
        <v>10290</v>
      </c>
      <c r="J4110">
        <v>12029</v>
      </c>
      <c r="K4110">
        <v>218</v>
      </c>
      <c r="L4110">
        <v>2214.5425694005799</v>
      </c>
    </row>
    <row r="4111" spans="1:12" x14ac:dyDescent="0.55000000000000004">
      <c r="A4111" t="s">
        <v>446</v>
      </c>
      <c r="B4111">
        <v>1</v>
      </c>
      <c r="C4111" t="s">
        <v>1108</v>
      </c>
      <c r="D4111" t="s">
        <v>571</v>
      </c>
      <c r="E4111" t="s">
        <v>582</v>
      </c>
      <c r="F4111" t="s">
        <v>1975</v>
      </c>
      <c r="G4111" t="s">
        <v>1859</v>
      </c>
      <c r="H4111" t="s">
        <v>4842</v>
      </c>
      <c r="I4111">
        <v>10290</v>
      </c>
      <c r="J4111">
        <v>12029</v>
      </c>
      <c r="K4111">
        <v>218</v>
      </c>
      <c r="L4111">
        <v>2214.5425694005799</v>
      </c>
    </row>
    <row r="4112" spans="1:12" x14ac:dyDescent="0.55000000000000004">
      <c r="A4112" t="s">
        <v>446</v>
      </c>
      <c r="B4112">
        <v>1</v>
      </c>
      <c r="C4112" t="s">
        <v>1108</v>
      </c>
      <c r="D4112" t="s">
        <v>571</v>
      </c>
      <c r="E4112" t="s">
        <v>582</v>
      </c>
      <c r="F4112" t="s">
        <v>1975</v>
      </c>
      <c r="G4112" t="s">
        <v>1859</v>
      </c>
      <c r="H4112" t="s">
        <v>4842</v>
      </c>
      <c r="I4112">
        <v>10290</v>
      </c>
      <c r="J4112">
        <v>12029</v>
      </c>
      <c r="K4112">
        <v>218</v>
      </c>
      <c r="L4112">
        <v>2214.5425694005799</v>
      </c>
    </row>
    <row r="4113" spans="1:12" x14ac:dyDescent="0.55000000000000004">
      <c r="A4113" t="s">
        <v>451</v>
      </c>
      <c r="B4113">
        <v>1</v>
      </c>
      <c r="C4113" t="s">
        <v>1058</v>
      </c>
      <c r="D4113" t="s">
        <v>627</v>
      </c>
      <c r="E4113" t="s">
        <v>1059</v>
      </c>
      <c r="F4113" t="s">
        <v>1858</v>
      </c>
      <c r="G4113" t="s">
        <v>1859</v>
      </c>
      <c r="H4113" t="s">
        <v>4843</v>
      </c>
      <c r="I4113">
        <v>1943</v>
      </c>
      <c r="J4113">
        <v>2791</v>
      </c>
      <c r="K4113">
        <v>128</v>
      </c>
      <c r="L4113">
        <v>2241.1471126644501</v>
      </c>
    </row>
    <row r="4114" spans="1:12" x14ac:dyDescent="0.55000000000000004">
      <c r="A4114" t="s">
        <v>451</v>
      </c>
      <c r="B4114">
        <v>1</v>
      </c>
      <c r="C4114" t="s">
        <v>1058</v>
      </c>
      <c r="D4114" t="s">
        <v>627</v>
      </c>
      <c r="E4114" t="s">
        <v>1059</v>
      </c>
      <c r="F4114" t="s">
        <v>2195</v>
      </c>
      <c r="G4114" t="s">
        <v>1859</v>
      </c>
      <c r="H4114" t="s">
        <v>4844</v>
      </c>
      <c r="I4114">
        <v>2432</v>
      </c>
      <c r="J4114">
        <v>3280</v>
      </c>
      <c r="K4114">
        <v>733</v>
      </c>
      <c r="L4114">
        <v>12834.069012367499</v>
      </c>
    </row>
    <row r="4115" spans="1:12" x14ac:dyDescent="0.55000000000000004">
      <c r="A4115" t="s">
        <v>451</v>
      </c>
      <c r="B4115">
        <v>1</v>
      </c>
      <c r="C4115" t="s">
        <v>1058</v>
      </c>
      <c r="D4115" t="s">
        <v>627</v>
      </c>
      <c r="E4115" t="s">
        <v>1059</v>
      </c>
      <c r="F4115" t="s">
        <v>1868</v>
      </c>
      <c r="G4115" t="s">
        <v>1859</v>
      </c>
      <c r="H4115" t="s">
        <v>4845</v>
      </c>
      <c r="I4115">
        <v>59111</v>
      </c>
      <c r="J4115">
        <v>59959</v>
      </c>
      <c r="K4115">
        <v>795</v>
      </c>
      <c r="L4115">
        <v>13919.624645064399</v>
      </c>
    </row>
    <row r="4116" spans="1:12" x14ac:dyDescent="0.55000000000000004">
      <c r="A4116" t="s">
        <v>451</v>
      </c>
      <c r="B4116">
        <v>1</v>
      </c>
      <c r="C4116" t="s">
        <v>873</v>
      </c>
      <c r="D4116" t="s">
        <v>4167</v>
      </c>
      <c r="E4116" t="s">
        <v>4168</v>
      </c>
      <c r="F4116" t="s">
        <v>3686</v>
      </c>
      <c r="G4116" t="s">
        <v>2012</v>
      </c>
      <c r="H4116" t="s">
        <v>4846</v>
      </c>
      <c r="I4116">
        <v>77924</v>
      </c>
      <c r="J4116">
        <v>78418</v>
      </c>
      <c r="K4116">
        <v>922</v>
      </c>
      <c r="L4116">
        <v>27711.511843993201</v>
      </c>
    </row>
    <row r="4117" spans="1:12" x14ac:dyDescent="0.55000000000000004">
      <c r="A4117" t="s">
        <v>451</v>
      </c>
      <c r="B4117">
        <v>1</v>
      </c>
      <c r="C4117" t="s">
        <v>873</v>
      </c>
      <c r="D4117" t="s">
        <v>4167</v>
      </c>
      <c r="E4117" t="s">
        <v>4168</v>
      </c>
      <c r="F4117" t="s">
        <v>3686</v>
      </c>
      <c r="G4117" t="s">
        <v>2012</v>
      </c>
      <c r="H4117" t="s">
        <v>4846</v>
      </c>
      <c r="I4117">
        <v>77924</v>
      </c>
      <c r="J4117">
        <v>78418</v>
      </c>
      <c r="K4117">
        <v>922</v>
      </c>
      <c r="L4117">
        <v>27711.511843993201</v>
      </c>
    </row>
    <row r="4118" spans="1:12" x14ac:dyDescent="0.55000000000000004">
      <c r="A4118" t="s">
        <v>451</v>
      </c>
      <c r="B4118">
        <v>1</v>
      </c>
      <c r="C4118" t="s">
        <v>932</v>
      </c>
      <c r="D4118" t="s">
        <v>4167</v>
      </c>
      <c r="E4118" t="s">
        <v>4172</v>
      </c>
      <c r="F4118" t="s">
        <v>3682</v>
      </c>
      <c r="G4118" t="s">
        <v>2012</v>
      </c>
      <c r="H4118" t="s">
        <v>4847</v>
      </c>
      <c r="I4118">
        <v>56978</v>
      </c>
      <c r="J4118">
        <v>58474</v>
      </c>
      <c r="K4118">
        <v>2424</v>
      </c>
      <c r="L4118">
        <v>24057.875322378699</v>
      </c>
    </row>
    <row r="4119" spans="1:12" x14ac:dyDescent="0.55000000000000004">
      <c r="A4119" t="s">
        <v>451</v>
      </c>
      <c r="B4119">
        <v>1</v>
      </c>
      <c r="C4119" t="s">
        <v>932</v>
      </c>
      <c r="D4119" t="s">
        <v>4167</v>
      </c>
      <c r="E4119" t="s">
        <v>4172</v>
      </c>
      <c r="F4119" t="s">
        <v>3682</v>
      </c>
      <c r="G4119" t="s">
        <v>2012</v>
      </c>
      <c r="H4119" t="s">
        <v>4847</v>
      </c>
      <c r="I4119">
        <v>56978</v>
      </c>
      <c r="J4119">
        <v>58474</v>
      </c>
      <c r="K4119">
        <v>2424</v>
      </c>
      <c r="L4119">
        <v>24057.875322378699</v>
      </c>
    </row>
    <row r="4120" spans="1:12" x14ac:dyDescent="0.55000000000000004">
      <c r="A4120" t="s">
        <v>451</v>
      </c>
      <c r="B4120">
        <v>1</v>
      </c>
      <c r="C4120" t="s">
        <v>958</v>
      </c>
      <c r="D4120" t="s">
        <v>571</v>
      </c>
      <c r="E4120" t="s">
        <v>886</v>
      </c>
      <c r="F4120" t="s">
        <v>1889</v>
      </c>
      <c r="G4120" t="s">
        <v>1859</v>
      </c>
      <c r="H4120" t="s">
        <v>4848</v>
      </c>
      <c r="I4120">
        <v>922</v>
      </c>
      <c r="J4120">
        <v>2139</v>
      </c>
      <c r="K4120">
        <v>2364</v>
      </c>
      <c r="L4120">
        <v>28841.1877608828</v>
      </c>
    </row>
    <row r="4121" spans="1:12" x14ac:dyDescent="0.55000000000000004">
      <c r="A4121" t="s">
        <v>451</v>
      </c>
      <c r="B4121">
        <v>1</v>
      </c>
      <c r="C4121" t="s">
        <v>958</v>
      </c>
      <c r="D4121" t="s">
        <v>571</v>
      </c>
      <c r="E4121" t="s">
        <v>886</v>
      </c>
      <c r="F4121" t="s">
        <v>1889</v>
      </c>
      <c r="G4121" t="s">
        <v>1859</v>
      </c>
      <c r="H4121" t="s">
        <v>4848</v>
      </c>
      <c r="I4121">
        <v>922</v>
      </c>
      <c r="J4121">
        <v>2139</v>
      </c>
      <c r="K4121">
        <v>2364</v>
      </c>
      <c r="L4121">
        <v>28841.1877608828</v>
      </c>
    </row>
    <row r="4122" spans="1:12" x14ac:dyDescent="0.55000000000000004">
      <c r="A4122" t="s">
        <v>451</v>
      </c>
      <c r="B4122">
        <v>1</v>
      </c>
      <c r="C4122" t="s">
        <v>958</v>
      </c>
      <c r="D4122" t="s">
        <v>571</v>
      </c>
      <c r="E4122" t="s">
        <v>886</v>
      </c>
      <c r="F4122" t="s">
        <v>1889</v>
      </c>
      <c r="G4122" t="s">
        <v>1859</v>
      </c>
      <c r="H4122" t="s">
        <v>4848</v>
      </c>
      <c r="I4122">
        <v>922</v>
      </c>
      <c r="J4122">
        <v>2139</v>
      </c>
      <c r="K4122">
        <v>2364</v>
      </c>
      <c r="L4122">
        <v>28841.1877608828</v>
      </c>
    </row>
    <row r="4123" spans="1:12" x14ac:dyDescent="0.55000000000000004">
      <c r="A4123" t="s">
        <v>451</v>
      </c>
      <c r="B4123">
        <v>1</v>
      </c>
      <c r="C4123" t="s">
        <v>960</v>
      </c>
      <c r="D4123" t="s">
        <v>571</v>
      </c>
      <c r="E4123" t="s">
        <v>886</v>
      </c>
      <c r="F4123" t="s">
        <v>1864</v>
      </c>
      <c r="G4123" t="s">
        <v>1859</v>
      </c>
      <c r="H4123" t="s">
        <v>4849</v>
      </c>
      <c r="I4123">
        <v>681</v>
      </c>
      <c r="J4123">
        <v>1846</v>
      </c>
      <c r="K4123">
        <v>47</v>
      </c>
      <c r="L4123">
        <v>599.00187313810704</v>
      </c>
    </row>
    <row r="4124" spans="1:12" x14ac:dyDescent="0.55000000000000004">
      <c r="A4124" t="s">
        <v>451</v>
      </c>
      <c r="B4124">
        <v>1</v>
      </c>
      <c r="C4124" t="s">
        <v>994</v>
      </c>
      <c r="D4124" t="s">
        <v>4167</v>
      </c>
      <c r="E4124" t="s">
        <v>4172</v>
      </c>
      <c r="F4124" t="s">
        <v>1889</v>
      </c>
      <c r="G4124" t="s">
        <v>1859</v>
      </c>
      <c r="H4124" t="s">
        <v>4848</v>
      </c>
      <c r="I4124">
        <v>2259</v>
      </c>
      <c r="J4124">
        <v>3722</v>
      </c>
      <c r="K4124">
        <v>2701</v>
      </c>
      <c r="L4124">
        <v>27411.733819143399</v>
      </c>
    </row>
    <row r="4125" spans="1:12" x14ac:dyDescent="0.55000000000000004">
      <c r="A4125" t="s">
        <v>451</v>
      </c>
      <c r="B4125">
        <v>1</v>
      </c>
      <c r="C4125" t="s">
        <v>994</v>
      </c>
      <c r="D4125" t="s">
        <v>4167</v>
      </c>
      <c r="E4125" t="s">
        <v>4172</v>
      </c>
      <c r="F4125" t="s">
        <v>1889</v>
      </c>
      <c r="G4125" t="s">
        <v>1859</v>
      </c>
      <c r="H4125" t="s">
        <v>4848</v>
      </c>
      <c r="I4125">
        <v>2259</v>
      </c>
      <c r="J4125">
        <v>3722</v>
      </c>
      <c r="K4125">
        <v>2701</v>
      </c>
      <c r="L4125">
        <v>27411.733819143399</v>
      </c>
    </row>
    <row r="4126" spans="1:12" x14ac:dyDescent="0.55000000000000004">
      <c r="A4126" t="s">
        <v>451</v>
      </c>
      <c r="B4126">
        <v>1</v>
      </c>
      <c r="C4126" t="s">
        <v>1042</v>
      </c>
      <c r="D4126" t="s">
        <v>571</v>
      </c>
      <c r="E4126" t="s">
        <v>1043</v>
      </c>
      <c r="F4126" t="s">
        <v>1858</v>
      </c>
      <c r="G4126" t="s">
        <v>1859</v>
      </c>
      <c r="H4126" t="s">
        <v>4850</v>
      </c>
      <c r="I4126">
        <v>6508</v>
      </c>
      <c r="J4126">
        <v>8202</v>
      </c>
      <c r="K4126">
        <v>1061</v>
      </c>
      <c r="L4126">
        <v>9299.4706011260496</v>
      </c>
    </row>
    <row r="4127" spans="1:12" x14ac:dyDescent="0.55000000000000004">
      <c r="A4127" t="s">
        <v>451</v>
      </c>
      <c r="B4127">
        <v>1</v>
      </c>
      <c r="C4127" t="s">
        <v>1042</v>
      </c>
      <c r="D4127" t="s">
        <v>571</v>
      </c>
      <c r="E4127" t="s">
        <v>1043</v>
      </c>
      <c r="F4127" t="s">
        <v>1858</v>
      </c>
      <c r="G4127" t="s">
        <v>1859</v>
      </c>
      <c r="H4127" t="s">
        <v>4851</v>
      </c>
      <c r="I4127">
        <v>3214</v>
      </c>
      <c r="J4127">
        <v>4908</v>
      </c>
      <c r="K4127">
        <v>174</v>
      </c>
      <c r="L4127">
        <v>1525.0781193175601</v>
      </c>
    </row>
    <row r="4128" spans="1:12" x14ac:dyDescent="0.55000000000000004">
      <c r="A4128" t="s">
        <v>451</v>
      </c>
      <c r="B4128">
        <v>1</v>
      </c>
      <c r="C4128" t="s">
        <v>1044</v>
      </c>
      <c r="D4128" t="s">
        <v>571</v>
      </c>
      <c r="E4128" t="s">
        <v>1043</v>
      </c>
      <c r="F4128" t="s">
        <v>1858</v>
      </c>
      <c r="G4128" t="s">
        <v>1859</v>
      </c>
      <c r="H4128" t="s">
        <v>4850</v>
      </c>
      <c r="I4128">
        <v>4728</v>
      </c>
      <c r="J4128">
        <v>6494</v>
      </c>
      <c r="K4128">
        <v>1150</v>
      </c>
      <c r="L4128">
        <v>9668.5954499503496</v>
      </c>
    </row>
    <row r="4129" spans="1:12" x14ac:dyDescent="0.55000000000000004">
      <c r="A4129" t="s">
        <v>451</v>
      </c>
      <c r="B4129">
        <v>1</v>
      </c>
      <c r="C4129" t="s">
        <v>1044</v>
      </c>
      <c r="D4129" t="s">
        <v>571</v>
      </c>
      <c r="E4129" t="s">
        <v>1043</v>
      </c>
      <c r="F4129" t="s">
        <v>1858</v>
      </c>
      <c r="G4129" t="s">
        <v>1859</v>
      </c>
      <c r="H4129" t="s">
        <v>4851</v>
      </c>
      <c r="I4129">
        <v>1434</v>
      </c>
      <c r="J4129">
        <v>3200</v>
      </c>
      <c r="K4129">
        <v>173</v>
      </c>
      <c r="L4129">
        <v>1454.4930546446999</v>
      </c>
    </row>
    <row r="4130" spans="1:12" x14ac:dyDescent="0.55000000000000004">
      <c r="A4130" t="s">
        <v>451</v>
      </c>
      <c r="B4130">
        <v>1</v>
      </c>
      <c r="C4130" t="s">
        <v>1097</v>
      </c>
      <c r="D4130" t="s">
        <v>4167</v>
      </c>
      <c r="E4130" t="s">
        <v>4172</v>
      </c>
      <c r="F4130" t="s">
        <v>3686</v>
      </c>
      <c r="G4130" t="s">
        <v>2012</v>
      </c>
      <c r="H4130" t="s">
        <v>4852</v>
      </c>
      <c r="I4130">
        <v>147823</v>
      </c>
      <c r="J4130">
        <v>149742</v>
      </c>
      <c r="K4130">
        <v>0</v>
      </c>
      <c r="L4130">
        <v>0</v>
      </c>
    </row>
    <row r="4131" spans="1:12" x14ac:dyDescent="0.55000000000000004">
      <c r="A4131" t="s">
        <v>451</v>
      </c>
      <c r="B4131">
        <v>1</v>
      </c>
      <c r="C4131" t="s">
        <v>1098</v>
      </c>
      <c r="D4131" t="s">
        <v>4167</v>
      </c>
      <c r="E4131" t="s">
        <v>4172</v>
      </c>
      <c r="F4131" t="s">
        <v>3686</v>
      </c>
      <c r="G4131" t="s">
        <v>2012</v>
      </c>
      <c r="H4131" t="s">
        <v>4852</v>
      </c>
      <c r="I4131">
        <v>147823</v>
      </c>
      <c r="J4131">
        <v>149742</v>
      </c>
      <c r="K4131">
        <v>0</v>
      </c>
      <c r="L4131">
        <v>0</v>
      </c>
    </row>
    <row r="4132" spans="1:12" x14ac:dyDescent="0.55000000000000004">
      <c r="A4132" t="s">
        <v>451</v>
      </c>
      <c r="B4132">
        <v>1</v>
      </c>
      <c r="C4132" t="s">
        <v>1098</v>
      </c>
      <c r="D4132" t="s">
        <v>4167</v>
      </c>
      <c r="E4132" t="s">
        <v>4172</v>
      </c>
      <c r="F4132" t="s">
        <v>3602</v>
      </c>
      <c r="G4132" t="s">
        <v>3603</v>
      </c>
      <c r="H4132" t="s">
        <v>4853</v>
      </c>
      <c r="I4132">
        <v>398</v>
      </c>
      <c r="J4132">
        <v>2317</v>
      </c>
      <c r="K4132">
        <v>1580</v>
      </c>
      <c r="L4132">
        <v>12224.704221894301</v>
      </c>
    </row>
    <row r="4133" spans="1:12" x14ac:dyDescent="0.55000000000000004">
      <c r="A4133" t="s">
        <v>451</v>
      </c>
      <c r="B4133">
        <v>1</v>
      </c>
      <c r="C4133" t="s">
        <v>1098</v>
      </c>
      <c r="D4133" t="s">
        <v>4167</v>
      </c>
      <c r="E4133" t="s">
        <v>4172</v>
      </c>
      <c r="F4133" t="s">
        <v>3602</v>
      </c>
      <c r="G4133" t="s">
        <v>3603</v>
      </c>
      <c r="H4133" t="s">
        <v>4853</v>
      </c>
      <c r="I4133">
        <v>398</v>
      </c>
      <c r="J4133">
        <v>2317</v>
      </c>
      <c r="K4133">
        <v>1580</v>
      </c>
      <c r="L4133">
        <v>12224.704221894301</v>
      </c>
    </row>
    <row r="4134" spans="1:12" x14ac:dyDescent="0.55000000000000004">
      <c r="A4134" t="s">
        <v>451</v>
      </c>
      <c r="B4134">
        <v>1</v>
      </c>
      <c r="C4134" t="s">
        <v>1098</v>
      </c>
      <c r="D4134" t="s">
        <v>4167</v>
      </c>
      <c r="E4134" t="s">
        <v>4172</v>
      </c>
      <c r="F4134" t="s">
        <v>3602</v>
      </c>
      <c r="G4134" t="s">
        <v>3603</v>
      </c>
      <c r="H4134" t="s">
        <v>4853</v>
      </c>
      <c r="I4134">
        <v>398</v>
      </c>
      <c r="J4134">
        <v>2317</v>
      </c>
      <c r="K4134">
        <v>1580</v>
      </c>
      <c r="L4134">
        <v>12224.704221894301</v>
      </c>
    </row>
    <row r="4135" spans="1:12" x14ac:dyDescent="0.55000000000000004">
      <c r="A4135" t="s">
        <v>451</v>
      </c>
      <c r="B4135">
        <v>1</v>
      </c>
      <c r="C4135" t="s">
        <v>1104</v>
      </c>
      <c r="D4135" t="s">
        <v>571</v>
      </c>
      <c r="E4135" t="s">
        <v>582</v>
      </c>
      <c r="F4135" t="s">
        <v>2017</v>
      </c>
      <c r="G4135" t="s">
        <v>1859</v>
      </c>
      <c r="H4135" t="s">
        <v>4854</v>
      </c>
      <c r="I4135">
        <v>1413</v>
      </c>
      <c r="J4135">
        <v>3137</v>
      </c>
      <c r="K4135">
        <v>67</v>
      </c>
      <c r="L4135">
        <v>577.02388319833801</v>
      </c>
    </row>
    <row r="4136" spans="1:12" x14ac:dyDescent="0.55000000000000004">
      <c r="A4136" t="s">
        <v>451</v>
      </c>
      <c r="B4136">
        <v>1</v>
      </c>
      <c r="C4136" t="s">
        <v>1104</v>
      </c>
      <c r="D4136" t="s">
        <v>571</v>
      </c>
      <c r="E4136" t="s">
        <v>582</v>
      </c>
      <c r="F4136" t="s">
        <v>2017</v>
      </c>
      <c r="G4136" t="s">
        <v>1859</v>
      </c>
      <c r="H4136" t="s">
        <v>4854</v>
      </c>
      <c r="I4136">
        <v>1413</v>
      </c>
      <c r="J4136">
        <v>3137</v>
      </c>
      <c r="K4136">
        <v>67</v>
      </c>
      <c r="L4136">
        <v>577.02388319833801</v>
      </c>
    </row>
    <row r="4137" spans="1:12" x14ac:dyDescent="0.55000000000000004">
      <c r="A4137" t="s">
        <v>451</v>
      </c>
      <c r="B4137">
        <v>1</v>
      </c>
      <c r="C4137" t="s">
        <v>1104</v>
      </c>
      <c r="D4137" t="s">
        <v>571</v>
      </c>
      <c r="E4137" t="s">
        <v>582</v>
      </c>
      <c r="F4137" t="s">
        <v>2017</v>
      </c>
      <c r="G4137" t="s">
        <v>1859</v>
      </c>
      <c r="H4137" t="s">
        <v>4854</v>
      </c>
      <c r="I4137">
        <v>1413</v>
      </c>
      <c r="J4137">
        <v>3137</v>
      </c>
      <c r="K4137">
        <v>67</v>
      </c>
      <c r="L4137">
        <v>577.02388319833801</v>
      </c>
    </row>
    <row r="4138" spans="1:12" x14ac:dyDescent="0.55000000000000004">
      <c r="A4138" t="s">
        <v>451</v>
      </c>
      <c r="B4138">
        <v>1</v>
      </c>
      <c r="C4138" t="s">
        <v>1104</v>
      </c>
      <c r="D4138" t="s">
        <v>571</v>
      </c>
      <c r="E4138" t="s">
        <v>582</v>
      </c>
      <c r="F4138" t="s">
        <v>2017</v>
      </c>
      <c r="G4138" t="s">
        <v>1859</v>
      </c>
      <c r="H4138" t="s">
        <v>4855</v>
      </c>
      <c r="I4138">
        <v>29998</v>
      </c>
      <c r="J4138">
        <v>31722</v>
      </c>
      <c r="K4138">
        <v>288</v>
      </c>
      <c r="L4138">
        <v>2480.3414680764399</v>
      </c>
    </row>
    <row r="4139" spans="1:12" x14ac:dyDescent="0.55000000000000004">
      <c r="A4139" t="s">
        <v>451</v>
      </c>
      <c r="B4139">
        <v>1</v>
      </c>
      <c r="C4139" t="s">
        <v>1104</v>
      </c>
      <c r="D4139" t="s">
        <v>571</v>
      </c>
      <c r="E4139" t="s">
        <v>582</v>
      </c>
      <c r="F4139" t="s">
        <v>2017</v>
      </c>
      <c r="G4139" t="s">
        <v>1859</v>
      </c>
      <c r="H4139" t="s">
        <v>4855</v>
      </c>
      <c r="I4139">
        <v>29998</v>
      </c>
      <c r="J4139">
        <v>31722</v>
      </c>
      <c r="K4139">
        <v>288</v>
      </c>
      <c r="L4139">
        <v>2480.3414680764399</v>
      </c>
    </row>
    <row r="4140" spans="1:12" x14ac:dyDescent="0.55000000000000004">
      <c r="A4140" t="s">
        <v>451</v>
      </c>
      <c r="B4140">
        <v>1</v>
      </c>
      <c r="C4140" t="s">
        <v>1104</v>
      </c>
      <c r="D4140" t="s">
        <v>571</v>
      </c>
      <c r="E4140" t="s">
        <v>582</v>
      </c>
      <c r="F4140" t="s">
        <v>2017</v>
      </c>
      <c r="G4140" t="s">
        <v>1859</v>
      </c>
      <c r="H4140" t="s">
        <v>4855</v>
      </c>
      <c r="I4140">
        <v>29998</v>
      </c>
      <c r="J4140">
        <v>31722</v>
      </c>
      <c r="K4140">
        <v>288</v>
      </c>
      <c r="L4140">
        <v>2480.3414680764399</v>
      </c>
    </row>
    <row r="4141" spans="1:12" x14ac:dyDescent="0.55000000000000004">
      <c r="A4141" t="s">
        <v>451</v>
      </c>
      <c r="B4141">
        <v>1</v>
      </c>
      <c r="C4141" t="s">
        <v>1105</v>
      </c>
      <c r="D4141" t="s">
        <v>571</v>
      </c>
      <c r="E4141" t="s">
        <v>582</v>
      </c>
      <c r="F4141" t="s">
        <v>1946</v>
      </c>
      <c r="G4141" t="s">
        <v>1859</v>
      </c>
      <c r="H4141" t="s">
        <v>4856</v>
      </c>
      <c r="I4141">
        <v>5552</v>
      </c>
      <c r="J4141">
        <v>6772</v>
      </c>
      <c r="K4141">
        <v>44</v>
      </c>
      <c r="L4141">
        <v>535.48719946040001</v>
      </c>
    </row>
    <row r="4142" spans="1:12" x14ac:dyDescent="0.55000000000000004">
      <c r="A4142" t="s">
        <v>451</v>
      </c>
      <c r="B4142">
        <v>1</v>
      </c>
      <c r="C4142" t="s">
        <v>1105</v>
      </c>
      <c r="D4142" t="s">
        <v>571</v>
      </c>
      <c r="E4142" t="s">
        <v>582</v>
      </c>
      <c r="F4142" t="s">
        <v>1946</v>
      </c>
      <c r="G4142" t="s">
        <v>1859</v>
      </c>
      <c r="H4142" t="s">
        <v>4856</v>
      </c>
      <c r="I4142">
        <v>5552</v>
      </c>
      <c r="J4142">
        <v>6772</v>
      </c>
      <c r="K4142">
        <v>44</v>
      </c>
      <c r="L4142">
        <v>535.48719946040001</v>
      </c>
    </row>
    <row r="4143" spans="1:12" x14ac:dyDescent="0.55000000000000004">
      <c r="A4143" t="s">
        <v>451</v>
      </c>
      <c r="B4143">
        <v>1</v>
      </c>
      <c r="C4143" t="s">
        <v>1105</v>
      </c>
      <c r="D4143" t="s">
        <v>571</v>
      </c>
      <c r="E4143" t="s">
        <v>582</v>
      </c>
      <c r="F4143" t="s">
        <v>1946</v>
      </c>
      <c r="G4143" t="s">
        <v>1859</v>
      </c>
      <c r="H4143" t="s">
        <v>4856</v>
      </c>
      <c r="I4143">
        <v>5552</v>
      </c>
      <c r="J4143">
        <v>6772</v>
      </c>
      <c r="K4143">
        <v>44</v>
      </c>
      <c r="L4143">
        <v>535.48719946040001</v>
      </c>
    </row>
    <row r="4144" spans="1:12" x14ac:dyDescent="0.55000000000000004">
      <c r="A4144" t="s">
        <v>451</v>
      </c>
      <c r="B4144">
        <v>1</v>
      </c>
      <c r="C4144" t="s">
        <v>1107</v>
      </c>
      <c r="D4144" t="s">
        <v>571</v>
      </c>
      <c r="E4144" t="s">
        <v>582</v>
      </c>
      <c r="F4144" t="s">
        <v>2017</v>
      </c>
      <c r="G4144" t="s">
        <v>1859</v>
      </c>
      <c r="H4144" t="s">
        <v>4854</v>
      </c>
      <c r="I4144">
        <v>51</v>
      </c>
      <c r="J4144">
        <v>1411</v>
      </c>
      <c r="K4144">
        <v>44</v>
      </c>
      <c r="L4144">
        <v>480.36351716300601</v>
      </c>
    </row>
    <row r="4145" spans="1:12" x14ac:dyDescent="0.55000000000000004">
      <c r="A4145" t="s">
        <v>451</v>
      </c>
      <c r="B4145">
        <v>1</v>
      </c>
      <c r="C4145" t="s">
        <v>1107</v>
      </c>
      <c r="D4145" t="s">
        <v>571</v>
      </c>
      <c r="E4145" t="s">
        <v>582</v>
      </c>
      <c r="F4145" t="s">
        <v>2017</v>
      </c>
      <c r="G4145" t="s">
        <v>1859</v>
      </c>
      <c r="H4145" t="s">
        <v>4854</v>
      </c>
      <c r="I4145">
        <v>51</v>
      </c>
      <c r="J4145">
        <v>1411</v>
      </c>
      <c r="K4145">
        <v>44</v>
      </c>
      <c r="L4145">
        <v>480.36351716300601</v>
      </c>
    </row>
    <row r="4146" spans="1:12" x14ac:dyDescent="0.55000000000000004">
      <c r="A4146" t="s">
        <v>451</v>
      </c>
      <c r="B4146">
        <v>1</v>
      </c>
      <c r="C4146" t="s">
        <v>1107</v>
      </c>
      <c r="D4146" t="s">
        <v>571</v>
      </c>
      <c r="E4146" t="s">
        <v>582</v>
      </c>
      <c r="F4146" t="s">
        <v>2017</v>
      </c>
      <c r="G4146" t="s">
        <v>1859</v>
      </c>
      <c r="H4146" t="s">
        <v>4854</v>
      </c>
      <c r="I4146">
        <v>51</v>
      </c>
      <c r="J4146">
        <v>1411</v>
      </c>
      <c r="K4146">
        <v>44</v>
      </c>
      <c r="L4146">
        <v>480.36351716300601</v>
      </c>
    </row>
    <row r="4147" spans="1:12" x14ac:dyDescent="0.55000000000000004">
      <c r="A4147" t="s">
        <v>451</v>
      </c>
      <c r="B4147">
        <v>1</v>
      </c>
      <c r="C4147" t="s">
        <v>1107</v>
      </c>
      <c r="D4147" t="s">
        <v>571</v>
      </c>
      <c r="E4147" t="s">
        <v>582</v>
      </c>
      <c r="F4147" t="s">
        <v>2017</v>
      </c>
      <c r="G4147" t="s">
        <v>1859</v>
      </c>
      <c r="H4147" t="s">
        <v>4855</v>
      </c>
      <c r="I4147">
        <v>28267</v>
      </c>
      <c r="J4147">
        <v>29996</v>
      </c>
      <c r="K4147">
        <v>367</v>
      </c>
      <c r="L4147">
        <v>3151.5726206214799</v>
      </c>
    </row>
    <row r="4148" spans="1:12" x14ac:dyDescent="0.55000000000000004">
      <c r="A4148" t="s">
        <v>451</v>
      </c>
      <c r="B4148">
        <v>1</v>
      </c>
      <c r="C4148" t="s">
        <v>1107</v>
      </c>
      <c r="D4148" t="s">
        <v>571</v>
      </c>
      <c r="E4148" t="s">
        <v>582</v>
      </c>
      <c r="F4148" t="s">
        <v>2017</v>
      </c>
      <c r="G4148" t="s">
        <v>1859</v>
      </c>
      <c r="H4148" t="s">
        <v>4855</v>
      </c>
      <c r="I4148">
        <v>28267</v>
      </c>
      <c r="J4148">
        <v>29996</v>
      </c>
      <c r="K4148">
        <v>367</v>
      </c>
      <c r="L4148">
        <v>3151.5726206214799</v>
      </c>
    </row>
    <row r="4149" spans="1:12" x14ac:dyDescent="0.55000000000000004">
      <c r="A4149" t="s">
        <v>451</v>
      </c>
      <c r="B4149">
        <v>1</v>
      </c>
      <c r="C4149" t="s">
        <v>1107</v>
      </c>
      <c r="D4149" t="s">
        <v>571</v>
      </c>
      <c r="E4149" t="s">
        <v>582</v>
      </c>
      <c r="F4149" t="s">
        <v>2017</v>
      </c>
      <c r="G4149" t="s">
        <v>1859</v>
      </c>
      <c r="H4149" t="s">
        <v>4855</v>
      </c>
      <c r="I4149">
        <v>28267</v>
      </c>
      <c r="J4149">
        <v>29996</v>
      </c>
      <c r="K4149">
        <v>367</v>
      </c>
      <c r="L4149">
        <v>3151.5726206214799</v>
      </c>
    </row>
    <row r="4150" spans="1:12" x14ac:dyDescent="0.55000000000000004">
      <c r="A4150" t="s">
        <v>454</v>
      </c>
      <c r="B4150">
        <v>1</v>
      </c>
      <c r="C4150" t="s">
        <v>1058</v>
      </c>
      <c r="D4150" t="s">
        <v>627</v>
      </c>
      <c r="E4150" t="s">
        <v>1059</v>
      </c>
      <c r="F4150" t="s">
        <v>1858</v>
      </c>
      <c r="G4150" t="s">
        <v>1859</v>
      </c>
      <c r="H4150" t="s">
        <v>4857</v>
      </c>
      <c r="I4150">
        <v>482</v>
      </c>
      <c r="J4150">
        <v>1330</v>
      </c>
      <c r="K4150">
        <v>300</v>
      </c>
      <c r="L4150">
        <v>5917.8082860701397</v>
      </c>
    </row>
    <row r="4151" spans="1:12" x14ac:dyDescent="0.55000000000000004">
      <c r="A4151" t="s">
        <v>454</v>
      </c>
      <c r="B4151">
        <v>1</v>
      </c>
      <c r="C4151" t="s">
        <v>1058</v>
      </c>
      <c r="D4151" t="s">
        <v>627</v>
      </c>
      <c r="E4151" t="s">
        <v>1059</v>
      </c>
      <c r="F4151" t="s">
        <v>1858</v>
      </c>
      <c r="G4151" t="s">
        <v>1859</v>
      </c>
      <c r="H4151" t="s">
        <v>4858</v>
      </c>
      <c r="I4151">
        <v>634</v>
      </c>
      <c r="J4151">
        <v>1482</v>
      </c>
      <c r="K4151">
        <v>345</v>
      </c>
      <c r="L4151">
        <v>6805.4795289806598</v>
      </c>
    </row>
    <row r="4152" spans="1:12" x14ac:dyDescent="0.55000000000000004">
      <c r="A4152" t="s">
        <v>454</v>
      </c>
      <c r="B4152">
        <v>1</v>
      </c>
      <c r="C4152" t="s">
        <v>1058</v>
      </c>
      <c r="D4152" t="s">
        <v>627</v>
      </c>
      <c r="E4152" t="s">
        <v>1059</v>
      </c>
      <c r="F4152" t="s">
        <v>2195</v>
      </c>
      <c r="G4152" t="s">
        <v>1859</v>
      </c>
      <c r="H4152" t="s">
        <v>4859</v>
      </c>
      <c r="I4152">
        <v>5023</v>
      </c>
      <c r="J4152">
        <v>5871</v>
      </c>
      <c r="K4152">
        <v>176</v>
      </c>
      <c r="L4152">
        <v>3471.7808611611499</v>
      </c>
    </row>
    <row r="4153" spans="1:12" x14ac:dyDescent="0.55000000000000004">
      <c r="A4153" t="s">
        <v>454</v>
      </c>
      <c r="B4153">
        <v>1</v>
      </c>
      <c r="C4153" t="s">
        <v>873</v>
      </c>
      <c r="D4153" t="s">
        <v>4167</v>
      </c>
      <c r="E4153" t="s">
        <v>4168</v>
      </c>
      <c r="F4153" t="s">
        <v>3682</v>
      </c>
      <c r="G4153" t="s">
        <v>2012</v>
      </c>
      <c r="H4153" t="s">
        <v>4860</v>
      </c>
      <c r="I4153">
        <v>447208</v>
      </c>
      <c r="J4153">
        <v>447702</v>
      </c>
      <c r="K4153">
        <v>266</v>
      </c>
      <c r="L4153">
        <v>9007.2076887467592</v>
      </c>
    </row>
    <row r="4154" spans="1:12" x14ac:dyDescent="0.55000000000000004">
      <c r="A4154" t="s">
        <v>454</v>
      </c>
      <c r="B4154">
        <v>1</v>
      </c>
      <c r="C4154" t="s">
        <v>873</v>
      </c>
      <c r="D4154" t="s">
        <v>4167</v>
      </c>
      <c r="E4154" t="s">
        <v>4168</v>
      </c>
      <c r="F4154" t="s">
        <v>3682</v>
      </c>
      <c r="G4154" t="s">
        <v>2012</v>
      </c>
      <c r="H4154" t="s">
        <v>4860</v>
      </c>
      <c r="I4154">
        <v>447208</v>
      </c>
      <c r="J4154">
        <v>447702</v>
      </c>
      <c r="K4154">
        <v>266</v>
      </c>
      <c r="L4154">
        <v>9007.2076887467592</v>
      </c>
    </row>
    <row r="4155" spans="1:12" x14ac:dyDescent="0.55000000000000004">
      <c r="A4155" t="s">
        <v>454</v>
      </c>
      <c r="B4155">
        <v>1</v>
      </c>
      <c r="C4155" t="s">
        <v>932</v>
      </c>
      <c r="D4155" t="s">
        <v>4167</v>
      </c>
      <c r="E4155" t="s">
        <v>4172</v>
      </c>
      <c r="F4155" t="s">
        <v>3682</v>
      </c>
      <c r="G4155" t="s">
        <v>2012</v>
      </c>
      <c r="H4155" t="s">
        <v>4861</v>
      </c>
      <c r="I4155">
        <v>56974</v>
      </c>
      <c r="J4155">
        <v>58470</v>
      </c>
      <c r="K4155">
        <v>604</v>
      </c>
      <c r="L4155">
        <v>6753.6855206302098</v>
      </c>
    </row>
    <row r="4156" spans="1:12" x14ac:dyDescent="0.55000000000000004">
      <c r="A4156" t="s">
        <v>454</v>
      </c>
      <c r="B4156">
        <v>1</v>
      </c>
      <c r="C4156" t="s">
        <v>932</v>
      </c>
      <c r="D4156" t="s">
        <v>4167</v>
      </c>
      <c r="E4156" t="s">
        <v>4172</v>
      </c>
      <c r="F4156" t="s">
        <v>3682</v>
      </c>
      <c r="G4156" t="s">
        <v>2012</v>
      </c>
      <c r="H4156" t="s">
        <v>4861</v>
      </c>
      <c r="I4156">
        <v>56974</v>
      </c>
      <c r="J4156">
        <v>58470</v>
      </c>
      <c r="K4156">
        <v>604</v>
      </c>
      <c r="L4156">
        <v>6753.6855206302098</v>
      </c>
    </row>
    <row r="4157" spans="1:12" x14ac:dyDescent="0.55000000000000004">
      <c r="A4157" t="s">
        <v>454</v>
      </c>
      <c r="B4157">
        <v>1</v>
      </c>
      <c r="C4157" t="s">
        <v>958</v>
      </c>
      <c r="D4157" t="s">
        <v>571</v>
      </c>
      <c r="E4157" t="s">
        <v>886</v>
      </c>
      <c r="F4157" t="s">
        <v>1889</v>
      </c>
      <c r="G4157" t="s">
        <v>1859</v>
      </c>
      <c r="H4157" t="s">
        <v>4862</v>
      </c>
      <c r="I4157">
        <v>922</v>
      </c>
      <c r="J4157">
        <v>2139</v>
      </c>
      <c r="K4157">
        <v>1311</v>
      </c>
      <c r="L4157">
        <v>18019.701917984599</v>
      </c>
    </row>
    <row r="4158" spans="1:12" x14ac:dyDescent="0.55000000000000004">
      <c r="A4158" t="s">
        <v>454</v>
      </c>
      <c r="B4158">
        <v>1</v>
      </c>
      <c r="C4158" t="s">
        <v>958</v>
      </c>
      <c r="D4158" t="s">
        <v>571</v>
      </c>
      <c r="E4158" t="s">
        <v>886</v>
      </c>
      <c r="F4158" t="s">
        <v>1889</v>
      </c>
      <c r="G4158" t="s">
        <v>1859</v>
      </c>
      <c r="H4158" t="s">
        <v>4862</v>
      </c>
      <c r="I4158">
        <v>922</v>
      </c>
      <c r="J4158">
        <v>2139</v>
      </c>
      <c r="K4158">
        <v>1311</v>
      </c>
      <c r="L4158">
        <v>18019.701917984599</v>
      </c>
    </row>
    <row r="4159" spans="1:12" x14ac:dyDescent="0.55000000000000004">
      <c r="A4159" t="s">
        <v>454</v>
      </c>
      <c r="B4159">
        <v>1</v>
      </c>
      <c r="C4159" t="s">
        <v>958</v>
      </c>
      <c r="D4159" t="s">
        <v>571</v>
      </c>
      <c r="E4159" t="s">
        <v>886</v>
      </c>
      <c r="F4159" t="s">
        <v>1889</v>
      </c>
      <c r="G4159" t="s">
        <v>1859</v>
      </c>
      <c r="H4159" t="s">
        <v>4862</v>
      </c>
      <c r="I4159">
        <v>922</v>
      </c>
      <c r="J4159">
        <v>2139</v>
      </c>
      <c r="K4159">
        <v>1311</v>
      </c>
      <c r="L4159">
        <v>18019.701917984599</v>
      </c>
    </row>
    <row r="4160" spans="1:12" x14ac:dyDescent="0.55000000000000004">
      <c r="A4160" t="s">
        <v>454</v>
      </c>
      <c r="B4160">
        <v>1</v>
      </c>
      <c r="C4160" t="s">
        <v>994</v>
      </c>
      <c r="D4160" t="s">
        <v>4167</v>
      </c>
      <c r="E4160" t="s">
        <v>4172</v>
      </c>
      <c r="F4160" t="s">
        <v>1889</v>
      </c>
      <c r="G4160" t="s">
        <v>1859</v>
      </c>
      <c r="H4160" t="s">
        <v>4862</v>
      </c>
      <c r="I4160">
        <v>2259</v>
      </c>
      <c r="J4160">
        <v>3722</v>
      </c>
      <c r="K4160">
        <v>1618</v>
      </c>
      <c r="L4160">
        <v>18499.912755111702</v>
      </c>
    </row>
    <row r="4161" spans="1:12" x14ac:dyDescent="0.55000000000000004">
      <c r="A4161" t="s">
        <v>454</v>
      </c>
      <c r="B4161">
        <v>1</v>
      </c>
      <c r="C4161" t="s">
        <v>994</v>
      </c>
      <c r="D4161" t="s">
        <v>4167</v>
      </c>
      <c r="E4161" t="s">
        <v>4172</v>
      </c>
      <c r="F4161" t="s">
        <v>1889</v>
      </c>
      <c r="G4161" t="s">
        <v>1859</v>
      </c>
      <c r="H4161" t="s">
        <v>4862</v>
      </c>
      <c r="I4161">
        <v>2259</v>
      </c>
      <c r="J4161">
        <v>3722</v>
      </c>
      <c r="K4161">
        <v>1618</v>
      </c>
      <c r="L4161">
        <v>18499.912755111702</v>
      </c>
    </row>
    <row r="4162" spans="1:12" x14ac:dyDescent="0.55000000000000004">
      <c r="A4162" t="s">
        <v>454</v>
      </c>
      <c r="B4162">
        <v>1</v>
      </c>
      <c r="C4162" t="s">
        <v>1042</v>
      </c>
      <c r="D4162" t="s">
        <v>571</v>
      </c>
      <c r="E4162" t="s">
        <v>1043</v>
      </c>
      <c r="F4162" t="s">
        <v>1858</v>
      </c>
      <c r="G4162" t="s">
        <v>1859</v>
      </c>
      <c r="H4162" t="s">
        <v>4863</v>
      </c>
      <c r="I4162">
        <v>2009</v>
      </c>
      <c r="J4162">
        <v>3703</v>
      </c>
      <c r="K4162">
        <v>431</v>
      </c>
      <c r="L4162">
        <v>4255.9777938984698</v>
      </c>
    </row>
    <row r="4163" spans="1:12" x14ac:dyDescent="0.55000000000000004">
      <c r="A4163" t="s">
        <v>454</v>
      </c>
      <c r="B4163">
        <v>1</v>
      </c>
      <c r="C4163" t="s">
        <v>1042</v>
      </c>
      <c r="D4163" t="s">
        <v>571</v>
      </c>
      <c r="E4163" t="s">
        <v>1043</v>
      </c>
      <c r="F4163" t="s">
        <v>1858</v>
      </c>
      <c r="G4163" t="s">
        <v>1859</v>
      </c>
      <c r="H4163" t="s">
        <v>4864</v>
      </c>
      <c r="I4163">
        <v>2825</v>
      </c>
      <c r="J4163">
        <v>4519</v>
      </c>
      <c r="K4163">
        <v>399</v>
      </c>
      <c r="L4163">
        <v>3939.9887233538102</v>
      </c>
    </row>
    <row r="4164" spans="1:12" x14ac:dyDescent="0.55000000000000004">
      <c r="A4164" t="s">
        <v>454</v>
      </c>
      <c r="B4164">
        <v>1</v>
      </c>
      <c r="C4164" t="s">
        <v>1042</v>
      </c>
      <c r="D4164" t="s">
        <v>571</v>
      </c>
      <c r="E4164" t="s">
        <v>1043</v>
      </c>
      <c r="F4164" t="s">
        <v>1858</v>
      </c>
      <c r="G4164" t="s">
        <v>1859</v>
      </c>
      <c r="H4164" t="s">
        <v>4865</v>
      </c>
      <c r="I4164">
        <v>2825</v>
      </c>
      <c r="J4164">
        <v>4519</v>
      </c>
      <c r="K4164">
        <v>192</v>
      </c>
      <c r="L4164">
        <v>1895.934423268</v>
      </c>
    </row>
    <row r="4165" spans="1:12" x14ac:dyDescent="0.55000000000000004">
      <c r="A4165" t="s">
        <v>454</v>
      </c>
      <c r="B4165">
        <v>1</v>
      </c>
      <c r="C4165" t="s">
        <v>1044</v>
      </c>
      <c r="D4165" t="s">
        <v>571</v>
      </c>
      <c r="E4165" t="s">
        <v>1043</v>
      </c>
      <c r="F4165" t="s">
        <v>1858</v>
      </c>
      <c r="G4165" t="s">
        <v>1859</v>
      </c>
      <c r="H4165" t="s">
        <v>4863</v>
      </c>
      <c r="I4165">
        <v>229</v>
      </c>
      <c r="J4165">
        <v>1995</v>
      </c>
      <c r="K4165">
        <v>356</v>
      </c>
      <c r="L4165">
        <v>3372.05607373564</v>
      </c>
    </row>
    <row r="4166" spans="1:12" x14ac:dyDescent="0.55000000000000004">
      <c r="A4166" t="s">
        <v>454</v>
      </c>
      <c r="B4166">
        <v>1</v>
      </c>
      <c r="C4166" t="s">
        <v>1044</v>
      </c>
      <c r="D4166" t="s">
        <v>571</v>
      </c>
      <c r="E4166" t="s">
        <v>1043</v>
      </c>
      <c r="F4166" t="s">
        <v>1858</v>
      </c>
      <c r="G4166" t="s">
        <v>1859</v>
      </c>
      <c r="H4166" t="s">
        <v>4866</v>
      </c>
      <c r="I4166">
        <v>1</v>
      </c>
      <c r="J4166">
        <v>1274</v>
      </c>
      <c r="K4166">
        <v>123</v>
      </c>
      <c r="L4166">
        <v>1616.26361736125</v>
      </c>
    </row>
    <row r="4167" spans="1:12" x14ac:dyDescent="0.55000000000000004">
      <c r="A4167" t="s">
        <v>454</v>
      </c>
      <c r="B4167">
        <v>1</v>
      </c>
      <c r="C4167" t="s">
        <v>1044</v>
      </c>
      <c r="D4167" t="s">
        <v>571</v>
      </c>
      <c r="E4167" t="s">
        <v>1043</v>
      </c>
      <c r="F4167" t="s">
        <v>1858</v>
      </c>
      <c r="G4167" t="s">
        <v>1859</v>
      </c>
      <c r="H4167" t="s">
        <v>4867</v>
      </c>
      <c r="I4167">
        <v>229</v>
      </c>
      <c r="J4167">
        <v>1668</v>
      </c>
      <c r="K4167">
        <v>254</v>
      </c>
      <c r="L4167">
        <v>2952.6258104081999</v>
      </c>
    </row>
    <row r="4168" spans="1:12" x14ac:dyDescent="0.55000000000000004">
      <c r="A4168" t="s">
        <v>454</v>
      </c>
      <c r="B4168">
        <v>1</v>
      </c>
      <c r="C4168" t="s">
        <v>1097</v>
      </c>
      <c r="D4168" t="s">
        <v>4167</v>
      </c>
      <c r="E4168" t="s">
        <v>4172</v>
      </c>
      <c r="F4168" t="s">
        <v>3686</v>
      </c>
      <c r="G4168" t="s">
        <v>2012</v>
      </c>
      <c r="H4168" t="s">
        <v>4868</v>
      </c>
      <c r="I4168">
        <v>147823</v>
      </c>
      <c r="J4168">
        <v>149742</v>
      </c>
      <c r="K4168">
        <v>0</v>
      </c>
      <c r="L4168">
        <v>0</v>
      </c>
    </row>
    <row r="4169" spans="1:12" x14ac:dyDescent="0.55000000000000004">
      <c r="A4169" t="s">
        <v>454</v>
      </c>
      <c r="B4169">
        <v>1</v>
      </c>
      <c r="C4169" t="s">
        <v>1098</v>
      </c>
      <c r="D4169" t="s">
        <v>4167</v>
      </c>
      <c r="E4169" t="s">
        <v>4172</v>
      </c>
      <c r="F4169" t="s">
        <v>3686</v>
      </c>
      <c r="G4169" t="s">
        <v>2012</v>
      </c>
      <c r="H4169" t="s">
        <v>4868</v>
      </c>
      <c r="I4169">
        <v>147823</v>
      </c>
      <c r="J4169">
        <v>149742</v>
      </c>
      <c r="K4169">
        <v>0</v>
      </c>
      <c r="L4169">
        <v>0</v>
      </c>
    </row>
    <row r="4170" spans="1:12" x14ac:dyDescent="0.55000000000000004">
      <c r="A4170" t="s">
        <v>454</v>
      </c>
      <c r="B4170">
        <v>1</v>
      </c>
      <c r="C4170" t="s">
        <v>1098</v>
      </c>
      <c r="D4170" t="s">
        <v>4167</v>
      </c>
      <c r="E4170" t="s">
        <v>4172</v>
      </c>
      <c r="F4170" t="s">
        <v>3359</v>
      </c>
      <c r="G4170" t="s">
        <v>3360</v>
      </c>
      <c r="H4170" t="s">
        <v>4869</v>
      </c>
      <c r="I4170">
        <v>398</v>
      </c>
      <c r="J4170">
        <v>2317</v>
      </c>
      <c r="K4170">
        <v>586</v>
      </c>
      <c r="L4170">
        <v>5108.0851762728198</v>
      </c>
    </row>
    <row r="4171" spans="1:12" x14ac:dyDescent="0.55000000000000004">
      <c r="A4171" t="s">
        <v>454</v>
      </c>
      <c r="B4171">
        <v>1</v>
      </c>
      <c r="C4171" t="s">
        <v>1098</v>
      </c>
      <c r="D4171" t="s">
        <v>4167</v>
      </c>
      <c r="E4171" t="s">
        <v>4172</v>
      </c>
      <c r="F4171" t="s">
        <v>3359</v>
      </c>
      <c r="G4171" t="s">
        <v>3360</v>
      </c>
      <c r="H4171" t="s">
        <v>4869</v>
      </c>
      <c r="I4171">
        <v>398</v>
      </c>
      <c r="J4171">
        <v>2317</v>
      </c>
      <c r="K4171">
        <v>586</v>
      </c>
      <c r="L4171">
        <v>5108.0851762728198</v>
      </c>
    </row>
    <row r="4172" spans="1:12" x14ac:dyDescent="0.55000000000000004">
      <c r="A4172" t="s">
        <v>454</v>
      </c>
      <c r="B4172">
        <v>1</v>
      </c>
      <c r="C4172" t="s">
        <v>1098</v>
      </c>
      <c r="D4172" t="s">
        <v>4167</v>
      </c>
      <c r="E4172" t="s">
        <v>4172</v>
      </c>
      <c r="F4172" t="s">
        <v>3359</v>
      </c>
      <c r="G4172" t="s">
        <v>3360</v>
      </c>
      <c r="H4172" t="s">
        <v>4869</v>
      </c>
      <c r="I4172">
        <v>398</v>
      </c>
      <c r="J4172">
        <v>2317</v>
      </c>
      <c r="K4172">
        <v>586</v>
      </c>
      <c r="L4172">
        <v>5108.0851762728198</v>
      </c>
    </row>
    <row r="4173" spans="1:12" x14ac:dyDescent="0.55000000000000004">
      <c r="A4173" t="s">
        <v>454</v>
      </c>
      <c r="B4173">
        <v>1</v>
      </c>
      <c r="C4173" t="s">
        <v>1104</v>
      </c>
      <c r="D4173" t="s">
        <v>571</v>
      </c>
      <c r="E4173" t="s">
        <v>582</v>
      </c>
      <c r="F4173" t="s">
        <v>2017</v>
      </c>
      <c r="G4173" t="s">
        <v>1859</v>
      </c>
      <c r="H4173" t="s">
        <v>4870</v>
      </c>
      <c r="I4173">
        <v>71845</v>
      </c>
      <c r="J4173">
        <v>73569</v>
      </c>
      <c r="K4173">
        <v>255</v>
      </c>
      <c r="L4173">
        <v>2474.2205409509002</v>
      </c>
    </row>
    <row r="4174" spans="1:12" x14ac:dyDescent="0.55000000000000004">
      <c r="A4174" t="s">
        <v>454</v>
      </c>
      <c r="B4174">
        <v>1</v>
      </c>
      <c r="C4174" t="s">
        <v>1104</v>
      </c>
      <c r="D4174" t="s">
        <v>571</v>
      </c>
      <c r="E4174" t="s">
        <v>582</v>
      </c>
      <c r="F4174" t="s">
        <v>2017</v>
      </c>
      <c r="G4174" t="s">
        <v>1859</v>
      </c>
      <c r="H4174" t="s">
        <v>4870</v>
      </c>
      <c r="I4174">
        <v>71845</v>
      </c>
      <c r="J4174">
        <v>73569</v>
      </c>
      <c r="K4174">
        <v>255</v>
      </c>
      <c r="L4174">
        <v>2474.2205409509002</v>
      </c>
    </row>
    <row r="4175" spans="1:12" x14ac:dyDescent="0.55000000000000004">
      <c r="A4175" t="s">
        <v>454</v>
      </c>
      <c r="B4175">
        <v>1</v>
      </c>
      <c r="C4175" t="s">
        <v>1104</v>
      </c>
      <c r="D4175" t="s">
        <v>571</v>
      </c>
      <c r="E4175" t="s">
        <v>582</v>
      </c>
      <c r="F4175" t="s">
        <v>2017</v>
      </c>
      <c r="G4175" t="s">
        <v>1859</v>
      </c>
      <c r="H4175" t="s">
        <v>4870</v>
      </c>
      <c r="I4175">
        <v>71845</v>
      </c>
      <c r="J4175">
        <v>73569</v>
      </c>
      <c r="K4175">
        <v>255</v>
      </c>
      <c r="L4175">
        <v>2474.2205409509002</v>
      </c>
    </row>
    <row r="4176" spans="1:12" x14ac:dyDescent="0.55000000000000004">
      <c r="A4176" t="s">
        <v>454</v>
      </c>
      <c r="B4176">
        <v>1</v>
      </c>
      <c r="C4176" t="s">
        <v>1105</v>
      </c>
      <c r="D4176" t="s">
        <v>571</v>
      </c>
      <c r="E4176" t="s">
        <v>582</v>
      </c>
      <c r="F4176" t="s">
        <v>3151</v>
      </c>
      <c r="G4176" t="s">
        <v>1859</v>
      </c>
      <c r="H4176" t="s">
        <v>4871</v>
      </c>
      <c r="I4176">
        <v>881</v>
      </c>
      <c r="J4176">
        <v>2334</v>
      </c>
      <c r="K4176">
        <v>26</v>
      </c>
      <c r="L4176">
        <v>299.32515964963198</v>
      </c>
    </row>
    <row r="4177" spans="1:12" x14ac:dyDescent="0.55000000000000004">
      <c r="A4177" t="s">
        <v>454</v>
      </c>
      <c r="B4177">
        <v>1</v>
      </c>
      <c r="C4177" t="s">
        <v>1105</v>
      </c>
      <c r="D4177" t="s">
        <v>571</v>
      </c>
      <c r="E4177" t="s">
        <v>582</v>
      </c>
      <c r="F4177" t="s">
        <v>3151</v>
      </c>
      <c r="G4177" t="s">
        <v>1859</v>
      </c>
      <c r="H4177" t="s">
        <v>4871</v>
      </c>
      <c r="I4177">
        <v>881</v>
      </c>
      <c r="J4177">
        <v>2334</v>
      </c>
      <c r="K4177">
        <v>26</v>
      </c>
      <c r="L4177">
        <v>299.32515964963198</v>
      </c>
    </row>
    <row r="4178" spans="1:12" x14ac:dyDescent="0.55000000000000004">
      <c r="A4178" t="s">
        <v>454</v>
      </c>
      <c r="B4178">
        <v>1</v>
      </c>
      <c r="C4178" t="s">
        <v>1105</v>
      </c>
      <c r="D4178" t="s">
        <v>571</v>
      </c>
      <c r="E4178" t="s">
        <v>582</v>
      </c>
      <c r="F4178" t="s">
        <v>3151</v>
      </c>
      <c r="G4178" t="s">
        <v>1859</v>
      </c>
      <c r="H4178" t="s">
        <v>4871</v>
      </c>
      <c r="I4178">
        <v>881</v>
      </c>
      <c r="J4178">
        <v>2334</v>
      </c>
      <c r="K4178">
        <v>26</v>
      </c>
      <c r="L4178">
        <v>299.32515964963198</v>
      </c>
    </row>
    <row r="4179" spans="1:12" x14ac:dyDescent="0.55000000000000004">
      <c r="A4179" t="s">
        <v>454</v>
      </c>
      <c r="B4179">
        <v>1</v>
      </c>
      <c r="C4179" t="s">
        <v>1107</v>
      </c>
      <c r="D4179" t="s">
        <v>571</v>
      </c>
      <c r="E4179" t="s">
        <v>582</v>
      </c>
      <c r="F4179" t="s">
        <v>2017</v>
      </c>
      <c r="G4179" t="s">
        <v>1859</v>
      </c>
      <c r="H4179" t="s">
        <v>4870</v>
      </c>
      <c r="I4179">
        <v>73571</v>
      </c>
      <c r="J4179">
        <v>75300</v>
      </c>
      <c r="K4179">
        <v>300</v>
      </c>
      <c r="L4179">
        <v>2902.42997489154</v>
      </c>
    </row>
    <row r="4180" spans="1:12" x14ac:dyDescent="0.55000000000000004">
      <c r="A4180" t="s">
        <v>454</v>
      </c>
      <c r="B4180">
        <v>1</v>
      </c>
      <c r="C4180" t="s">
        <v>1107</v>
      </c>
      <c r="D4180" t="s">
        <v>571</v>
      </c>
      <c r="E4180" t="s">
        <v>582</v>
      </c>
      <c r="F4180" t="s">
        <v>2017</v>
      </c>
      <c r="G4180" t="s">
        <v>1859</v>
      </c>
      <c r="H4180" t="s">
        <v>4870</v>
      </c>
      <c r="I4180">
        <v>73571</v>
      </c>
      <c r="J4180">
        <v>75300</v>
      </c>
      <c r="K4180">
        <v>300</v>
      </c>
      <c r="L4180">
        <v>2902.42997489154</v>
      </c>
    </row>
    <row r="4181" spans="1:12" x14ac:dyDescent="0.55000000000000004">
      <c r="A4181" t="s">
        <v>454</v>
      </c>
      <c r="B4181">
        <v>1</v>
      </c>
      <c r="C4181" t="s">
        <v>1107</v>
      </c>
      <c r="D4181" t="s">
        <v>571</v>
      </c>
      <c r="E4181" t="s">
        <v>582</v>
      </c>
      <c r="F4181" t="s">
        <v>2017</v>
      </c>
      <c r="G4181" t="s">
        <v>1859</v>
      </c>
      <c r="H4181" t="s">
        <v>4870</v>
      </c>
      <c r="I4181">
        <v>73571</v>
      </c>
      <c r="J4181">
        <v>75300</v>
      </c>
      <c r="K4181">
        <v>300</v>
      </c>
      <c r="L4181">
        <v>2902.42997489154</v>
      </c>
    </row>
    <row r="4182" spans="1:12" x14ac:dyDescent="0.55000000000000004">
      <c r="A4182" t="s">
        <v>456</v>
      </c>
      <c r="B4182">
        <v>1</v>
      </c>
      <c r="C4182" t="s">
        <v>554</v>
      </c>
      <c r="D4182" t="s">
        <v>550</v>
      </c>
      <c r="E4182" t="s">
        <v>549</v>
      </c>
      <c r="F4182" t="s">
        <v>1858</v>
      </c>
      <c r="G4182" t="s">
        <v>1859</v>
      </c>
      <c r="H4182" t="s">
        <v>4872</v>
      </c>
      <c r="I4182">
        <v>946</v>
      </c>
      <c r="J4182">
        <v>2385</v>
      </c>
      <c r="K4182">
        <v>16</v>
      </c>
      <c r="L4182">
        <v>49.254945599852803</v>
      </c>
    </row>
    <row r="4183" spans="1:12" x14ac:dyDescent="0.55000000000000004">
      <c r="A4183" t="s">
        <v>456</v>
      </c>
      <c r="B4183">
        <v>1</v>
      </c>
      <c r="C4183" t="s">
        <v>554</v>
      </c>
      <c r="D4183" t="s">
        <v>550</v>
      </c>
      <c r="E4183" t="s">
        <v>549</v>
      </c>
      <c r="F4183" t="s">
        <v>1858</v>
      </c>
      <c r="G4183" t="s">
        <v>1859</v>
      </c>
      <c r="H4183" t="s">
        <v>4872</v>
      </c>
      <c r="I4183">
        <v>946</v>
      </c>
      <c r="J4183">
        <v>2385</v>
      </c>
      <c r="K4183">
        <v>16</v>
      </c>
      <c r="L4183">
        <v>49.254945599852803</v>
      </c>
    </row>
    <row r="4184" spans="1:12" x14ac:dyDescent="0.55000000000000004">
      <c r="A4184" t="s">
        <v>456</v>
      </c>
      <c r="B4184">
        <v>1</v>
      </c>
      <c r="C4184" t="s">
        <v>902</v>
      </c>
      <c r="D4184" t="s">
        <v>550</v>
      </c>
      <c r="E4184" t="s">
        <v>898</v>
      </c>
      <c r="F4184" t="s">
        <v>4873</v>
      </c>
      <c r="G4184" t="s">
        <v>2009</v>
      </c>
      <c r="H4184" t="s">
        <v>4874</v>
      </c>
      <c r="I4184">
        <v>24342</v>
      </c>
      <c r="J4184">
        <v>24761</v>
      </c>
      <c r="K4184">
        <v>0</v>
      </c>
      <c r="L4184">
        <v>0</v>
      </c>
    </row>
    <row r="4185" spans="1:12" x14ac:dyDescent="0.55000000000000004">
      <c r="A4185" t="s">
        <v>456</v>
      </c>
      <c r="B4185">
        <v>1</v>
      </c>
      <c r="C4185" t="s">
        <v>902</v>
      </c>
      <c r="D4185" t="s">
        <v>550</v>
      </c>
      <c r="E4185" t="s">
        <v>898</v>
      </c>
      <c r="F4185" t="s">
        <v>4873</v>
      </c>
      <c r="G4185" t="s">
        <v>2009</v>
      </c>
      <c r="H4185" t="s">
        <v>4874</v>
      </c>
      <c r="I4185">
        <v>24342</v>
      </c>
      <c r="J4185">
        <v>24761</v>
      </c>
      <c r="K4185">
        <v>0</v>
      </c>
      <c r="L4185">
        <v>0</v>
      </c>
    </row>
    <row r="4186" spans="1:12" x14ac:dyDescent="0.55000000000000004">
      <c r="A4186" t="s">
        <v>456</v>
      </c>
      <c r="B4186">
        <v>1</v>
      </c>
      <c r="C4186" t="s">
        <v>1058</v>
      </c>
      <c r="D4186" t="s">
        <v>627</v>
      </c>
      <c r="E4186" t="s">
        <v>1059</v>
      </c>
      <c r="F4186" t="s">
        <v>1858</v>
      </c>
      <c r="G4186" t="s">
        <v>1859</v>
      </c>
      <c r="H4186" t="s">
        <v>4875</v>
      </c>
      <c r="I4186">
        <v>1268</v>
      </c>
      <c r="J4186">
        <v>2116</v>
      </c>
      <c r="K4186">
        <v>166</v>
      </c>
      <c r="L4186">
        <v>867.16729622783305</v>
      </c>
    </row>
    <row r="4187" spans="1:12" x14ac:dyDescent="0.55000000000000004">
      <c r="A4187" t="s">
        <v>456</v>
      </c>
      <c r="B4187">
        <v>1</v>
      </c>
      <c r="C4187" t="s">
        <v>1058</v>
      </c>
      <c r="D4187" t="s">
        <v>627</v>
      </c>
      <c r="E4187" t="s">
        <v>1059</v>
      </c>
      <c r="F4187" t="s">
        <v>2047</v>
      </c>
      <c r="G4187" t="s">
        <v>1859</v>
      </c>
      <c r="H4187" t="s">
        <v>3851</v>
      </c>
      <c r="I4187">
        <v>2316</v>
      </c>
      <c r="J4187">
        <v>3164</v>
      </c>
      <c r="K4187">
        <v>695</v>
      </c>
      <c r="L4187">
        <v>3630.6100655321902</v>
      </c>
    </row>
    <row r="4188" spans="1:12" x14ac:dyDescent="0.55000000000000004">
      <c r="A4188" t="s">
        <v>456</v>
      </c>
      <c r="B4188">
        <v>1</v>
      </c>
      <c r="C4188" t="s">
        <v>606</v>
      </c>
      <c r="D4188" t="s">
        <v>550</v>
      </c>
      <c r="E4188" t="s">
        <v>549</v>
      </c>
      <c r="F4188" t="s">
        <v>1858</v>
      </c>
      <c r="G4188" t="s">
        <v>1859</v>
      </c>
      <c r="H4188" t="s">
        <v>4872</v>
      </c>
      <c r="I4188">
        <v>959</v>
      </c>
      <c r="J4188">
        <v>1755</v>
      </c>
      <c r="K4188">
        <v>0</v>
      </c>
      <c r="L4188">
        <v>0</v>
      </c>
    </row>
    <row r="4189" spans="1:12" x14ac:dyDescent="0.55000000000000004">
      <c r="A4189" t="s">
        <v>456</v>
      </c>
      <c r="B4189">
        <v>1</v>
      </c>
      <c r="C4189" t="s">
        <v>821</v>
      </c>
      <c r="D4189" t="s">
        <v>550</v>
      </c>
      <c r="E4189" t="s">
        <v>639</v>
      </c>
      <c r="F4189" t="s">
        <v>2418</v>
      </c>
      <c r="G4189" t="s">
        <v>2009</v>
      </c>
      <c r="H4189" t="s">
        <v>4876</v>
      </c>
      <c r="I4189">
        <v>93653</v>
      </c>
      <c r="J4189">
        <v>94513</v>
      </c>
      <c r="K4189">
        <v>5261</v>
      </c>
      <c r="L4189">
        <v>27099.4518026445</v>
      </c>
    </row>
    <row r="4190" spans="1:12" x14ac:dyDescent="0.55000000000000004">
      <c r="A4190" t="s">
        <v>456</v>
      </c>
      <c r="B4190">
        <v>1</v>
      </c>
      <c r="C4190" t="s">
        <v>821</v>
      </c>
      <c r="D4190" t="s">
        <v>550</v>
      </c>
      <c r="E4190" t="s">
        <v>639</v>
      </c>
      <c r="F4190" t="s">
        <v>2418</v>
      </c>
      <c r="G4190" t="s">
        <v>2009</v>
      </c>
      <c r="H4190" t="s">
        <v>4876</v>
      </c>
      <c r="I4190">
        <v>93653</v>
      </c>
      <c r="J4190">
        <v>94513</v>
      </c>
      <c r="K4190">
        <v>5261</v>
      </c>
      <c r="L4190">
        <v>27099.4518026445</v>
      </c>
    </row>
    <row r="4191" spans="1:12" x14ac:dyDescent="0.55000000000000004">
      <c r="A4191" t="s">
        <v>456</v>
      </c>
      <c r="B4191">
        <v>1</v>
      </c>
      <c r="C4191" t="s">
        <v>821</v>
      </c>
      <c r="D4191" t="s">
        <v>550</v>
      </c>
      <c r="E4191" t="s">
        <v>639</v>
      </c>
      <c r="F4191" t="s">
        <v>2418</v>
      </c>
      <c r="G4191" t="s">
        <v>2009</v>
      </c>
      <c r="H4191" t="s">
        <v>4876</v>
      </c>
      <c r="I4191">
        <v>93653</v>
      </c>
      <c r="J4191">
        <v>94513</v>
      </c>
      <c r="K4191">
        <v>5261</v>
      </c>
      <c r="L4191">
        <v>27099.4518026445</v>
      </c>
    </row>
    <row r="4192" spans="1:12" x14ac:dyDescent="0.55000000000000004">
      <c r="A4192" t="s">
        <v>456</v>
      </c>
      <c r="B4192">
        <v>1</v>
      </c>
      <c r="C4192" t="s">
        <v>851</v>
      </c>
      <c r="D4192" t="s">
        <v>550</v>
      </c>
      <c r="E4192" t="s">
        <v>842</v>
      </c>
      <c r="F4192" t="s">
        <v>2368</v>
      </c>
      <c r="G4192" t="s">
        <v>1859</v>
      </c>
      <c r="H4192" t="s">
        <v>4877</v>
      </c>
      <c r="I4192">
        <v>2064</v>
      </c>
      <c r="J4192">
        <v>2784</v>
      </c>
      <c r="K4192">
        <v>32</v>
      </c>
      <c r="L4192">
        <v>196.88296310607799</v>
      </c>
    </row>
    <row r="4193" spans="1:12" x14ac:dyDescent="0.55000000000000004">
      <c r="A4193" t="s">
        <v>456</v>
      </c>
      <c r="B4193">
        <v>1</v>
      </c>
      <c r="C4193" t="s">
        <v>861</v>
      </c>
      <c r="D4193" t="s">
        <v>550</v>
      </c>
      <c r="E4193" t="s">
        <v>596</v>
      </c>
      <c r="F4193" t="s">
        <v>1879</v>
      </c>
      <c r="G4193" t="s">
        <v>1880</v>
      </c>
      <c r="H4193" t="s">
        <v>4878</v>
      </c>
      <c r="I4193">
        <v>6083</v>
      </c>
      <c r="J4193">
        <v>6953</v>
      </c>
      <c r="K4193">
        <v>67</v>
      </c>
      <c r="L4193">
        <v>341.15065158898102</v>
      </c>
    </row>
    <row r="4194" spans="1:12" x14ac:dyDescent="0.55000000000000004">
      <c r="A4194" t="s">
        <v>456</v>
      </c>
      <c r="B4194">
        <v>1</v>
      </c>
      <c r="C4194" t="s">
        <v>861</v>
      </c>
      <c r="D4194" t="s">
        <v>550</v>
      </c>
      <c r="E4194" t="s">
        <v>596</v>
      </c>
      <c r="F4194" t="s">
        <v>1879</v>
      </c>
      <c r="G4194" t="s">
        <v>1880</v>
      </c>
      <c r="H4194" t="s">
        <v>4878</v>
      </c>
      <c r="I4194">
        <v>6083</v>
      </c>
      <c r="J4194">
        <v>6953</v>
      </c>
      <c r="K4194">
        <v>67</v>
      </c>
      <c r="L4194">
        <v>341.15065158898102</v>
      </c>
    </row>
    <row r="4195" spans="1:12" x14ac:dyDescent="0.55000000000000004">
      <c r="A4195" t="s">
        <v>456</v>
      </c>
      <c r="B4195">
        <v>1</v>
      </c>
      <c r="C4195" t="s">
        <v>887</v>
      </c>
      <c r="D4195" t="s">
        <v>627</v>
      </c>
      <c r="E4195" t="s">
        <v>859</v>
      </c>
      <c r="F4195" t="s">
        <v>1862</v>
      </c>
      <c r="G4195" t="s">
        <v>1859</v>
      </c>
      <c r="H4195" t="s">
        <v>4879</v>
      </c>
      <c r="I4195">
        <v>1099</v>
      </c>
      <c r="J4195">
        <v>1861</v>
      </c>
      <c r="K4195">
        <v>6</v>
      </c>
      <c r="L4195">
        <v>34.880839920368203</v>
      </c>
    </row>
    <row r="4196" spans="1:12" x14ac:dyDescent="0.55000000000000004">
      <c r="A4196" t="s">
        <v>456</v>
      </c>
      <c r="B4196">
        <v>1</v>
      </c>
      <c r="C4196" t="s">
        <v>887</v>
      </c>
      <c r="D4196" t="s">
        <v>627</v>
      </c>
      <c r="E4196" t="s">
        <v>859</v>
      </c>
      <c r="F4196" t="s">
        <v>1862</v>
      </c>
      <c r="G4196" t="s">
        <v>1859</v>
      </c>
      <c r="H4196" t="s">
        <v>4879</v>
      </c>
      <c r="I4196">
        <v>1124</v>
      </c>
      <c r="J4196">
        <v>1869</v>
      </c>
      <c r="K4196">
        <v>0</v>
      </c>
      <c r="L4196">
        <v>0</v>
      </c>
    </row>
    <row r="4197" spans="1:12" x14ac:dyDescent="0.55000000000000004">
      <c r="A4197" t="s">
        <v>456</v>
      </c>
      <c r="B4197">
        <v>1</v>
      </c>
      <c r="C4197" t="s">
        <v>897</v>
      </c>
      <c r="D4197" t="s">
        <v>550</v>
      </c>
      <c r="E4197" t="s">
        <v>898</v>
      </c>
      <c r="F4197" t="s">
        <v>4873</v>
      </c>
      <c r="G4197" t="s">
        <v>2009</v>
      </c>
      <c r="H4197" t="s">
        <v>4874</v>
      </c>
      <c r="I4197">
        <v>24342</v>
      </c>
      <c r="J4197">
        <v>24761</v>
      </c>
      <c r="K4197">
        <v>0</v>
      </c>
      <c r="L4197">
        <v>0</v>
      </c>
    </row>
    <row r="4198" spans="1:12" x14ac:dyDescent="0.55000000000000004">
      <c r="A4198" t="s">
        <v>456</v>
      </c>
      <c r="B4198">
        <v>1</v>
      </c>
      <c r="C4198" t="s">
        <v>958</v>
      </c>
      <c r="D4198" t="s">
        <v>571</v>
      </c>
      <c r="E4198" t="s">
        <v>886</v>
      </c>
      <c r="F4198" t="s">
        <v>1946</v>
      </c>
      <c r="G4198" t="s">
        <v>1859</v>
      </c>
      <c r="H4198" t="s">
        <v>4880</v>
      </c>
      <c r="I4198">
        <v>2104</v>
      </c>
      <c r="J4198">
        <v>3321</v>
      </c>
      <c r="K4198">
        <v>1737</v>
      </c>
      <c r="L4198">
        <v>6322.6609741933498</v>
      </c>
    </row>
    <row r="4199" spans="1:12" x14ac:dyDescent="0.55000000000000004">
      <c r="A4199" t="s">
        <v>456</v>
      </c>
      <c r="B4199">
        <v>1</v>
      </c>
      <c r="C4199" t="s">
        <v>958</v>
      </c>
      <c r="D4199" t="s">
        <v>571</v>
      </c>
      <c r="E4199" t="s">
        <v>886</v>
      </c>
      <c r="F4199" t="s">
        <v>1946</v>
      </c>
      <c r="G4199" t="s">
        <v>1859</v>
      </c>
      <c r="H4199" t="s">
        <v>4880</v>
      </c>
      <c r="I4199">
        <v>2104</v>
      </c>
      <c r="J4199">
        <v>3321</v>
      </c>
      <c r="K4199">
        <v>1737</v>
      </c>
      <c r="L4199">
        <v>6322.6609741933498</v>
      </c>
    </row>
    <row r="4200" spans="1:12" x14ac:dyDescent="0.55000000000000004">
      <c r="A4200" t="s">
        <v>456</v>
      </c>
      <c r="B4200">
        <v>1</v>
      </c>
      <c r="C4200" t="s">
        <v>958</v>
      </c>
      <c r="D4200" t="s">
        <v>571</v>
      </c>
      <c r="E4200" t="s">
        <v>886</v>
      </c>
      <c r="F4200" t="s">
        <v>1946</v>
      </c>
      <c r="G4200" t="s">
        <v>1859</v>
      </c>
      <c r="H4200" t="s">
        <v>4880</v>
      </c>
      <c r="I4200">
        <v>2104</v>
      </c>
      <c r="J4200">
        <v>3321</v>
      </c>
      <c r="K4200">
        <v>1737</v>
      </c>
      <c r="L4200">
        <v>6322.6609741933498</v>
      </c>
    </row>
    <row r="4201" spans="1:12" x14ac:dyDescent="0.55000000000000004">
      <c r="A4201" t="s">
        <v>456</v>
      </c>
      <c r="B4201">
        <v>1</v>
      </c>
      <c r="C4201" t="s">
        <v>960</v>
      </c>
      <c r="D4201" t="s">
        <v>571</v>
      </c>
      <c r="E4201" t="s">
        <v>886</v>
      </c>
      <c r="F4201" t="s">
        <v>2109</v>
      </c>
      <c r="G4201" t="s">
        <v>1859</v>
      </c>
      <c r="H4201" t="s">
        <v>4881</v>
      </c>
      <c r="I4201">
        <v>14794</v>
      </c>
      <c r="J4201">
        <v>15949</v>
      </c>
      <c r="K4201">
        <v>610</v>
      </c>
      <c r="L4201">
        <v>2339.5832628839198</v>
      </c>
    </row>
    <row r="4202" spans="1:12" x14ac:dyDescent="0.55000000000000004">
      <c r="A4202" t="s">
        <v>456</v>
      </c>
      <c r="B4202">
        <v>1</v>
      </c>
      <c r="C4202" t="s">
        <v>994</v>
      </c>
      <c r="D4202" t="s">
        <v>4167</v>
      </c>
      <c r="E4202" t="s">
        <v>4172</v>
      </c>
      <c r="F4202" t="s">
        <v>1946</v>
      </c>
      <c r="G4202" t="s">
        <v>1859</v>
      </c>
      <c r="H4202" t="s">
        <v>4880</v>
      </c>
      <c r="I4202">
        <v>3441</v>
      </c>
      <c r="J4202">
        <v>4904</v>
      </c>
      <c r="K4202">
        <v>2092</v>
      </c>
      <c r="L4202">
        <v>6334.43682392557</v>
      </c>
    </row>
    <row r="4203" spans="1:12" x14ac:dyDescent="0.55000000000000004">
      <c r="A4203" t="s">
        <v>456</v>
      </c>
      <c r="B4203">
        <v>1</v>
      </c>
      <c r="C4203" t="s">
        <v>994</v>
      </c>
      <c r="D4203" t="s">
        <v>4167</v>
      </c>
      <c r="E4203" t="s">
        <v>4172</v>
      </c>
      <c r="F4203" t="s">
        <v>1946</v>
      </c>
      <c r="G4203" t="s">
        <v>1859</v>
      </c>
      <c r="H4203" t="s">
        <v>4880</v>
      </c>
      <c r="I4203">
        <v>3441</v>
      </c>
      <c r="J4203">
        <v>4904</v>
      </c>
      <c r="K4203">
        <v>2092</v>
      </c>
      <c r="L4203">
        <v>6334.43682392557</v>
      </c>
    </row>
    <row r="4204" spans="1:12" x14ac:dyDescent="0.55000000000000004">
      <c r="A4204" t="s">
        <v>456</v>
      </c>
      <c r="B4204">
        <v>1</v>
      </c>
      <c r="C4204" t="s">
        <v>1042</v>
      </c>
      <c r="D4204" t="s">
        <v>571</v>
      </c>
      <c r="E4204" t="s">
        <v>1043</v>
      </c>
      <c r="F4204" t="s">
        <v>1858</v>
      </c>
      <c r="G4204" t="s">
        <v>1859</v>
      </c>
      <c r="H4204" t="s">
        <v>4882</v>
      </c>
      <c r="I4204">
        <v>43</v>
      </c>
      <c r="J4204">
        <v>1737</v>
      </c>
      <c r="K4204">
        <v>166</v>
      </c>
      <c r="L4204">
        <v>434.09555324746299</v>
      </c>
    </row>
    <row r="4205" spans="1:12" x14ac:dyDescent="0.55000000000000004">
      <c r="A4205" t="s">
        <v>456</v>
      </c>
      <c r="B4205">
        <v>1</v>
      </c>
      <c r="C4205" t="s">
        <v>1042</v>
      </c>
      <c r="D4205" t="s">
        <v>571</v>
      </c>
      <c r="E4205" t="s">
        <v>1043</v>
      </c>
      <c r="F4205" t="s">
        <v>1858</v>
      </c>
      <c r="G4205" t="s">
        <v>1859</v>
      </c>
      <c r="H4205" t="s">
        <v>4883</v>
      </c>
      <c r="I4205">
        <v>2967</v>
      </c>
      <c r="J4205">
        <v>4661</v>
      </c>
      <c r="K4205">
        <v>761</v>
      </c>
      <c r="L4205">
        <v>1990.04045795976</v>
      </c>
    </row>
    <row r="4206" spans="1:12" x14ac:dyDescent="0.55000000000000004">
      <c r="A4206" t="s">
        <v>456</v>
      </c>
      <c r="B4206">
        <v>1</v>
      </c>
      <c r="C4206" t="s">
        <v>1042</v>
      </c>
      <c r="D4206" t="s">
        <v>571</v>
      </c>
      <c r="E4206" t="s">
        <v>1043</v>
      </c>
      <c r="F4206" t="s">
        <v>1858</v>
      </c>
      <c r="G4206" t="s">
        <v>1859</v>
      </c>
      <c r="H4206" t="s">
        <v>4884</v>
      </c>
      <c r="I4206">
        <v>1</v>
      </c>
      <c r="J4206">
        <v>1451</v>
      </c>
      <c r="K4206">
        <v>59</v>
      </c>
      <c r="L4206">
        <v>180.249747257461</v>
      </c>
    </row>
    <row r="4207" spans="1:12" x14ac:dyDescent="0.55000000000000004">
      <c r="A4207" t="s">
        <v>456</v>
      </c>
      <c r="B4207">
        <v>1</v>
      </c>
      <c r="C4207" t="s">
        <v>1044</v>
      </c>
      <c r="D4207" t="s">
        <v>571</v>
      </c>
      <c r="E4207" t="s">
        <v>1043</v>
      </c>
      <c r="F4207" t="s">
        <v>1858</v>
      </c>
      <c r="G4207" t="s">
        <v>1859</v>
      </c>
      <c r="H4207" t="s">
        <v>4882</v>
      </c>
      <c r="I4207">
        <v>1751</v>
      </c>
      <c r="J4207">
        <v>3517</v>
      </c>
      <c r="K4207">
        <v>214</v>
      </c>
      <c r="L4207">
        <v>536.80151039397902</v>
      </c>
    </row>
    <row r="4208" spans="1:12" x14ac:dyDescent="0.55000000000000004">
      <c r="A4208" t="s">
        <v>456</v>
      </c>
      <c r="B4208">
        <v>1</v>
      </c>
      <c r="C4208" t="s">
        <v>1044</v>
      </c>
      <c r="D4208" t="s">
        <v>571</v>
      </c>
      <c r="E4208" t="s">
        <v>1043</v>
      </c>
      <c r="F4208" t="s">
        <v>1858</v>
      </c>
      <c r="G4208" t="s">
        <v>1859</v>
      </c>
      <c r="H4208" t="s">
        <v>4883</v>
      </c>
      <c r="I4208">
        <v>1187</v>
      </c>
      <c r="J4208">
        <v>2953</v>
      </c>
      <c r="K4208">
        <v>894</v>
      </c>
      <c r="L4208">
        <v>2242.5259359449401</v>
      </c>
    </row>
    <row r="4209" spans="1:12" x14ac:dyDescent="0.55000000000000004">
      <c r="A4209" t="s">
        <v>456</v>
      </c>
      <c r="B4209">
        <v>1</v>
      </c>
      <c r="C4209" t="s">
        <v>1044</v>
      </c>
      <c r="D4209" t="s">
        <v>571</v>
      </c>
      <c r="E4209" t="s">
        <v>1043</v>
      </c>
      <c r="F4209" t="s">
        <v>1858</v>
      </c>
      <c r="G4209" t="s">
        <v>1859</v>
      </c>
      <c r="H4209" t="s">
        <v>4885</v>
      </c>
      <c r="I4209">
        <v>1</v>
      </c>
      <c r="J4209">
        <v>1482</v>
      </c>
      <c r="K4209">
        <v>62</v>
      </c>
      <c r="L4209">
        <v>185.45019144698099</v>
      </c>
    </row>
    <row r="4210" spans="1:12" x14ac:dyDescent="0.55000000000000004">
      <c r="A4210" t="s">
        <v>456</v>
      </c>
      <c r="B4210">
        <v>1</v>
      </c>
      <c r="C4210" t="s">
        <v>1097</v>
      </c>
      <c r="D4210" t="s">
        <v>4167</v>
      </c>
      <c r="E4210" t="s">
        <v>4172</v>
      </c>
      <c r="F4210" t="s">
        <v>1946</v>
      </c>
      <c r="G4210" t="s">
        <v>1859</v>
      </c>
      <c r="H4210" t="s">
        <v>4880</v>
      </c>
      <c r="I4210">
        <v>6630</v>
      </c>
      <c r="J4210">
        <v>8549</v>
      </c>
      <c r="K4210">
        <v>0</v>
      </c>
      <c r="L4210">
        <v>0</v>
      </c>
    </row>
    <row r="4211" spans="1:12" x14ac:dyDescent="0.55000000000000004">
      <c r="A4211" t="s">
        <v>456</v>
      </c>
      <c r="B4211">
        <v>1</v>
      </c>
      <c r="C4211" t="s">
        <v>1097</v>
      </c>
      <c r="D4211" t="s">
        <v>4167</v>
      </c>
      <c r="E4211" t="s">
        <v>4172</v>
      </c>
      <c r="F4211" t="s">
        <v>1946</v>
      </c>
      <c r="G4211" t="s">
        <v>1859</v>
      </c>
      <c r="H4211" t="s">
        <v>4880</v>
      </c>
      <c r="I4211">
        <v>6630</v>
      </c>
      <c r="J4211">
        <v>8549</v>
      </c>
      <c r="K4211">
        <v>0</v>
      </c>
      <c r="L4211">
        <v>0</v>
      </c>
    </row>
    <row r="4212" spans="1:12" x14ac:dyDescent="0.55000000000000004">
      <c r="A4212" t="s">
        <v>456</v>
      </c>
      <c r="B4212">
        <v>1</v>
      </c>
      <c r="C4212" t="s">
        <v>1098</v>
      </c>
      <c r="D4212" t="s">
        <v>4167</v>
      </c>
      <c r="E4212" t="s">
        <v>4172</v>
      </c>
      <c r="F4212" t="s">
        <v>1946</v>
      </c>
      <c r="G4212" t="s">
        <v>1859</v>
      </c>
      <c r="H4212" t="s">
        <v>4880</v>
      </c>
      <c r="I4212">
        <v>6630</v>
      </c>
      <c r="J4212">
        <v>8549</v>
      </c>
      <c r="K4212">
        <v>0</v>
      </c>
      <c r="L4212">
        <v>0</v>
      </c>
    </row>
    <row r="4213" spans="1:12" x14ac:dyDescent="0.55000000000000004">
      <c r="A4213" t="s">
        <v>456</v>
      </c>
      <c r="B4213">
        <v>1</v>
      </c>
      <c r="C4213" t="s">
        <v>1098</v>
      </c>
      <c r="D4213" t="s">
        <v>4167</v>
      </c>
      <c r="E4213" t="s">
        <v>4172</v>
      </c>
      <c r="F4213" t="s">
        <v>2017</v>
      </c>
      <c r="G4213" t="s">
        <v>1859</v>
      </c>
      <c r="H4213" t="s">
        <v>4886</v>
      </c>
      <c r="I4213">
        <v>14130</v>
      </c>
      <c r="J4213">
        <v>16049</v>
      </c>
      <c r="K4213">
        <v>1108</v>
      </c>
      <c r="L4213">
        <v>2557.7343774020501</v>
      </c>
    </row>
    <row r="4214" spans="1:12" x14ac:dyDescent="0.55000000000000004">
      <c r="A4214" t="s">
        <v>456</v>
      </c>
      <c r="B4214">
        <v>1</v>
      </c>
      <c r="C4214" t="s">
        <v>1098</v>
      </c>
      <c r="D4214" t="s">
        <v>4167</v>
      </c>
      <c r="E4214" t="s">
        <v>4172</v>
      </c>
      <c r="F4214" t="s">
        <v>2017</v>
      </c>
      <c r="G4214" t="s">
        <v>1859</v>
      </c>
      <c r="H4214" t="s">
        <v>4886</v>
      </c>
      <c r="I4214">
        <v>14130</v>
      </c>
      <c r="J4214">
        <v>16049</v>
      </c>
      <c r="K4214">
        <v>1108</v>
      </c>
      <c r="L4214">
        <v>2557.7343774020501</v>
      </c>
    </row>
    <row r="4215" spans="1:12" x14ac:dyDescent="0.55000000000000004">
      <c r="A4215" t="s">
        <v>456</v>
      </c>
      <c r="B4215">
        <v>1</v>
      </c>
      <c r="C4215" t="s">
        <v>1098</v>
      </c>
      <c r="D4215" t="s">
        <v>4167</v>
      </c>
      <c r="E4215" t="s">
        <v>4172</v>
      </c>
      <c r="F4215" t="s">
        <v>2017</v>
      </c>
      <c r="G4215" t="s">
        <v>1859</v>
      </c>
      <c r="H4215" t="s">
        <v>4886</v>
      </c>
      <c r="I4215">
        <v>14130</v>
      </c>
      <c r="J4215">
        <v>16049</v>
      </c>
      <c r="K4215">
        <v>1108</v>
      </c>
      <c r="L4215">
        <v>2557.7343774020501</v>
      </c>
    </row>
    <row r="4216" spans="1:12" x14ac:dyDescent="0.55000000000000004">
      <c r="A4216" t="s">
        <v>456</v>
      </c>
      <c r="B4216">
        <v>1</v>
      </c>
      <c r="C4216" t="s">
        <v>1102</v>
      </c>
      <c r="D4216" t="s">
        <v>4167</v>
      </c>
      <c r="E4216" t="s">
        <v>4172</v>
      </c>
      <c r="F4216" t="s">
        <v>4887</v>
      </c>
      <c r="G4216" t="s">
        <v>4888</v>
      </c>
      <c r="H4216" t="s">
        <v>4889</v>
      </c>
      <c r="I4216">
        <v>18207</v>
      </c>
      <c r="J4216">
        <v>20126</v>
      </c>
      <c r="K4216">
        <v>68</v>
      </c>
      <c r="L4216">
        <v>156.972867927202</v>
      </c>
    </row>
    <row r="4217" spans="1:12" x14ac:dyDescent="0.55000000000000004">
      <c r="A4217" t="s">
        <v>456</v>
      </c>
      <c r="B4217">
        <v>1</v>
      </c>
      <c r="C4217" t="s">
        <v>1102</v>
      </c>
      <c r="D4217" t="s">
        <v>4167</v>
      </c>
      <c r="E4217" t="s">
        <v>4172</v>
      </c>
      <c r="F4217" t="s">
        <v>4887</v>
      </c>
      <c r="G4217" t="s">
        <v>4888</v>
      </c>
      <c r="H4217" t="s">
        <v>4889</v>
      </c>
      <c r="I4217">
        <v>18207</v>
      </c>
      <c r="J4217">
        <v>20126</v>
      </c>
      <c r="K4217">
        <v>68</v>
      </c>
      <c r="L4217">
        <v>156.972867927202</v>
      </c>
    </row>
    <row r="4218" spans="1:12" x14ac:dyDescent="0.55000000000000004">
      <c r="A4218" t="s">
        <v>456</v>
      </c>
      <c r="B4218">
        <v>1</v>
      </c>
      <c r="C4218" t="s">
        <v>1102</v>
      </c>
      <c r="D4218" t="s">
        <v>4167</v>
      </c>
      <c r="E4218" t="s">
        <v>4172</v>
      </c>
      <c r="F4218" t="s">
        <v>4887</v>
      </c>
      <c r="G4218" t="s">
        <v>4888</v>
      </c>
      <c r="H4218" t="s">
        <v>4889</v>
      </c>
      <c r="I4218">
        <v>18207</v>
      </c>
      <c r="J4218">
        <v>20126</v>
      </c>
      <c r="K4218">
        <v>68</v>
      </c>
      <c r="L4218">
        <v>156.972867927202</v>
      </c>
    </row>
    <row r="4219" spans="1:12" x14ac:dyDescent="0.55000000000000004">
      <c r="A4219" t="s">
        <v>456</v>
      </c>
      <c r="B4219">
        <v>1</v>
      </c>
      <c r="C4219" t="s">
        <v>1104</v>
      </c>
      <c r="D4219" t="s">
        <v>571</v>
      </c>
      <c r="E4219" t="s">
        <v>582</v>
      </c>
      <c r="F4219" t="s">
        <v>2112</v>
      </c>
      <c r="G4219" t="s">
        <v>1859</v>
      </c>
      <c r="H4219" t="s">
        <v>4890</v>
      </c>
      <c r="I4219">
        <v>2836</v>
      </c>
      <c r="J4219">
        <v>4560</v>
      </c>
      <c r="K4219">
        <v>1008</v>
      </c>
      <c r="L4219">
        <v>2590.0844566391302</v>
      </c>
    </row>
    <row r="4220" spans="1:12" x14ac:dyDescent="0.55000000000000004">
      <c r="A4220" t="s">
        <v>456</v>
      </c>
      <c r="B4220">
        <v>1</v>
      </c>
      <c r="C4220" t="s">
        <v>1104</v>
      </c>
      <c r="D4220" t="s">
        <v>571</v>
      </c>
      <c r="E4220" t="s">
        <v>582</v>
      </c>
      <c r="F4220" t="s">
        <v>2112</v>
      </c>
      <c r="G4220" t="s">
        <v>1859</v>
      </c>
      <c r="H4220" t="s">
        <v>4890</v>
      </c>
      <c r="I4220">
        <v>2836</v>
      </c>
      <c r="J4220">
        <v>4560</v>
      </c>
      <c r="K4220">
        <v>1008</v>
      </c>
      <c r="L4220">
        <v>2590.0844566391302</v>
      </c>
    </row>
    <row r="4221" spans="1:12" x14ac:dyDescent="0.55000000000000004">
      <c r="A4221" t="s">
        <v>456</v>
      </c>
      <c r="B4221">
        <v>1</v>
      </c>
      <c r="C4221" t="s">
        <v>1104</v>
      </c>
      <c r="D4221" t="s">
        <v>571</v>
      </c>
      <c r="E4221" t="s">
        <v>582</v>
      </c>
      <c r="F4221" t="s">
        <v>2112</v>
      </c>
      <c r="G4221" t="s">
        <v>1859</v>
      </c>
      <c r="H4221" t="s">
        <v>4890</v>
      </c>
      <c r="I4221">
        <v>2836</v>
      </c>
      <c r="J4221">
        <v>4560</v>
      </c>
      <c r="K4221">
        <v>1008</v>
      </c>
      <c r="L4221">
        <v>2590.0844566391302</v>
      </c>
    </row>
    <row r="4222" spans="1:12" x14ac:dyDescent="0.55000000000000004">
      <c r="A4222" t="s">
        <v>456</v>
      </c>
      <c r="B4222">
        <v>1</v>
      </c>
      <c r="C4222" t="s">
        <v>1105</v>
      </c>
      <c r="D4222" t="s">
        <v>571</v>
      </c>
      <c r="E4222" t="s">
        <v>582</v>
      </c>
      <c r="F4222" t="s">
        <v>1946</v>
      </c>
      <c r="G4222" t="s">
        <v>1859</v>
      </c>
      <c r="H4222" t="s">
        <v>4891</v>
      </c>
      <c r="I4222">
        <v>1429</v>
      </c>
      <c r="J4222">
        <v>3168</v>
      </c>
      <c r="K4222">
        <v>77</v>
      </c>
      <c r="L4222">
        <v>196.147057838574</v>
      </c>
    </row>
    <row r="4223" spans="1:12" x14ac:dyDescent="0.55000000000000004">
      <c r="A4223" t="s">
        <v>456</v>
      </c>
      <c r="B4223">
        <v>1</v>
      </c>
      <c r="C4223" t="s">
        <v>1105</v>
      </c>
      <c r="D4223" t="s">
        <v>571</v>
      </c>
      <c r="E4223" t="s">
        <v>582</v>
      </c>
      <c r="F4223" t="s">
        <v>1946</v>
      </c>
      <c r="G4223" t="s">
        <v>1859</v>
      </c>
      <c r="H4223" t="s">
        <v>4891</v>
      </c>
      <c r="I4223">
        <v>1429</v>
      </c>
      <c r="J4223">
        <v>3168</v>
      </c>
      <c r="K4223">
        <v>77</v>
      </c>
      <c r="L4223">
        <v>196.147057838574</v>
      </c>
    </row>
    <row r="4224" spans="1:12" x14ac:dyDescent="0.55000000000000004">
      <c r="A4224" t="s">
        <v>456</v>
      </c>
      <c r="B4224">
        <v>1</v>
      </c>
      <c r="C4224" t="s">
        <v>1105</v>
      </c>
      <c r="D4224" t="s">
        <v>571</v>
      </c>
      <c r="E4224" t="s">
        <v>582</v>
      </c>
      <c r="F4224" t="s">
        <v>1946</v>
      </c>
      <c r="G4224" t="s">
        <v>1859</v>
      </c>
      <c r="H4224" t="s">
        <v>4891</v>
      </c>
      <c r="I4224">
        <v>1429</v>
      </c>
      <c r="J4224">
        <v>3168</v>
      </c>
      <c r="K4224">
        <v>77</v>
      </c>
      <c r="L4224">
        <v>196.147057838574</v>
      </c>
    </row>
    <row r="4225" spans="1:12" x14ac:dyDescent="0.55000000000000004">
      <c r="A4225" t="s">
        <v>456</v>
      </c>
      <c r="B4225">
        <v>1</v>
      </c>
      <c r="C4225" t="s">
        <v>1107</v>
      </c>
      <c r="D4225" t="s">
        <v>571</v>
      </c>
      <c r="E4225" t="s">
        <v>582</v>
      </c>
      <c r="F4225" t="s">
        <v>2112</v>
      </c>
      <c r="G4225" t="s">
        <v>1859</v>
      </c>
      <c r="H4225" t="s">
        <v>4890</v>
      </c>
      <c r="I4225">
        <v>4562</v>
      </c>
      <c r="J4225">
        <v>6291</v>
      </c>
      <c r="K4225">
        <v>1141</v>
      </c>
      <c r="L4225">
        <v>2923.3533084677802</v>
      </c>
    </row>
    <row r="4226" spans="1:12" x14ac:dyDescent="0.55000000000000004">
      <c r="A4226" t="s">
        <v>456</v>
      </c>
      <c r="B4226">
        <v>1</v>
      </c>
      <c r="C4226" t="s">
        <v>1107</v>
      </c>
      <c r="D4226" t="s">
        <v>571</v>
      </c>
      <c r="E4226" t="s">
        <v>582</v>
      </c>
      <c r="F4226" t="s">
        <v>2112</v>
      </c>
      <c r="G4226" t="s">
        <v>1859</v>
      </c>
      <c r="H4226" t="s">
        <v>4890</v>
      </c>
      <c r="I4226">
        <v>4562</v>
      </c>
      <c r="J4226">
        <v>6291</v>
      </c>
      <c r="K4226">
        <v>1141</v>
      </c>
      <c r="L4226">
        <v>2923.3533084677802</v>
      </c>
    </row>
    <row r="4227" spans="1:12" x14ac:dyDescent="0.55000000000000004">
      <c r="A4227" t="s">
        <v>456</v>
      </c>
      <c r="B4227">
        <v>1</v>
      </c>
      <c r="C4227" t="s">
        <v>1107</v>
      </c>
      <c r="D4227" t="s">
        <v>571</v>
      </c>
      <c r="E4227" t="s">
        <v>582</v>
      </c>
      <c r="F4227" t="s">
        <v>2112</v>
      </c>
      <c r="G4227" t="s">
        <v>1859</v>
      </c>
      <c r="H4227" t="s">
        <v>4890</v>
      </c>
      <c r="I4227">
        <v>4562</v>
      </c>
      <c r="J4227">
        <v>6291</v>
      </c>
      <c r="K4227">
        <v>1141</v>
      </c>
      <c r="L4227">
        <v>2923.3533084677802</v>
      </c>
    </row>
    <row r="4228" spans="1:12" x14ac:dyDescent="0.55000000000000004">
      <c r="A4228" t="s">
        <v>456</v>
      </c>
      <c r="B4228">
        <v>1</v>
      </c>
      <c r="C4228" t="s">
        <v>1108</v>
      </c>
      <c r="D4228" t="s">
        <v>571</v>
      </c>
      <c r="E4228" t="s">
        <v>582</v>
      </c>
      <c r="F4228" t="s">
        <v>1946</v>
      </c>
      <c r="G4228" t="s">
        <v>1859</v>
      </c>
      <c r="H4228" t="s">
        <v>4891</v>
      </c>
      <c r="I4228">
        <v>3165</v>
      </c>
      <c r="J4228">
        <v>4904</v>
      </c>
      <c r="K4228">
        <v>90</v>
      </c>
      <c r="L4228">
        <v>229.26279487625601</v>
      </c>
    </row>
    <row r="4229" spans="1:12" x14ac:dyDescent="0.55000000000000004">
      <c r="A4229" t="s">
        <v>456</v>
      </c>
      <c r="B4229">
        <v>1</v>
      </c>
      <c r="C4229" t="s">
        <v>1108</v>
      </c>
      <c r="D4229" t="s">
        <v>571</v>
      </c>
      <c r="E4229" t="s">
        <v>582</v>
      </c>
      <c r="F4229" t="s">
        <v>1946</v>
      </c>
      <c r="G4229" t="s">
        <v>1859</v>
      </c>
      <c r="H4229" t="s">
        <v>4891</v>
      </c>
      <c r="I4229">
        <v>3165</v>
      </c>
      <c r="J4229">
        <v>4904</v>
      </c>
      <c r="K4229">
        <v>90</v>
      </c>
      <c r="L4229">
        <v>229.26279487625601</v>
      </c>
    </row>
    <row r="4230" spans="1:12" x14ac:dyDescent="0.55000000000000004">
      <c r="A4230" t="s">
        <v>456</v>
      </c>
      <c r="B4230">
        <v>1</v>
      </c>
      <c r="C4230" t="s">
        <v>1108</v>
      </c>
      <c r="D4230" t="s">
        <v>571</v>
      </c>
      <c r="E4230" t="s">
        <v>582</v>
      </c>
      <c r="F4230" t="s">
        <v>1946</v>
      </c>
      <c r="G4230" t="s">
        <v>1859</v>
      </c>
      <c r="H4230" t="s">
        <v>4891</v>
      </c>
      <c r="I4230">
        <v>3165</v>
      </c>
      <c r="J4230">
        <v>4904</v>
      </c>
      <c r="K4230">
        <v>90</v>
      </c>
      <c r="L4230">
        <v>229.26279487625601</v>
      </c>
    </row>
    <row r="4231" spans="1:12" x14ac:dyDescent="0.55000000000000004">
      <c r="A4231" t="s">
        <v>459</v>
      </c>
      <c r="B4231">
        <v>1</v>
      </c>
      <c r="C4231" t="s">
        <v>554</v>
      </c>
      <c r="D4231" t="s">
        <v>550</v>
      </c>
      <c r="E4231" t="s">
        <v>549</v>
      </c>
      <c r="F4231" t="s">
        <v>1858</v>
      </c>
      <c r="G4231" t="s">
        <v>1859</v>
      </c>
      <c r="H4231" t="s">
        <v>4892</v>
      </c>
      <c r="I4231">
        <v>12076</v>
      </c>
      <c r="J4231">
        <v>13515</v>
      </c>
      <c r="K4231">
        <v>476</v>
      </c>
      <c r="L4231">
        <v>6314.4539441056004</v>
      </c>
    </row>
    <row r="4232" spans="1:12" x14ac:dyDescent="0.55000000000000004">
      <c r="A4232" t="s">
        <v>459</v>
      </c>
      <c r="B4232">
        <v>1</v>
      </c>
      <c r="C4232" t="s">
        <v>554</v>
      </c>
      <c r="D4232" t="s">
        <v>550</v>
      </c>
      <c r="E4232" t="s">
        <v>549</v>
      </c>
      <c r="F4232" t="s">
        <v>1858</v>
      </c>
      <c r="G4232" t="s">
        <v>1859</v>
      </c>
      <c r="H4232" t="s">
        <v>4892</v>
      </c>
      <c r="I4232">
        <v>12076</v>
      </c>
      <c r="J4232">
        <v>13515</v>
      </c>
      <c r="K4232">
        <v>476</v>
      </c>
      <c r="L4232">
        <v>6314.4539441056004</v>
      </c>
    </row>
    <row r="4233" spans="1:12" x14ac:dyDescent="0.55000000000000004">
      <c r="A4233" t="s">
        <v>459</v>
      </c>
      <c r="B4233">
        <v>1</v>
      </c>
      <c r="C4233" t="s">
        <v>602</v>
      </c>
      <c r="D4233" t="s">
        <v>550</v>
      </c>
      <c r="E4233" t="s">
        <v>549</v>
      </c>
      <c r="F4233" t="s">
        <v>2378</v>
      </c>
      <c r="G4233" t="s">
        <v>2227</v>
      </c>
      <c r="H4233" t="s">
        <v>4379</v>
      </c>
      <c r="I4233">
        <v>6807</v>
      </c>
      <c r="J4233">
        <v>7576</v>
      </c>
      <c r="K4233">
        <v>0</v>
      </c>
      <c r="L4233">
        <v>0</v>
      </c>
    </row>
    <row r="4234" spans="1:12" x14ac:dyDescent="0.55000000000000004">
      <c r="A4234" t="s">
        <v>459</v>
      </c>
      <c r="B4234">
        <v>1</v>
      </c>
      <c r="C4234" t="s">
        <v>602</v>
      </c>
      <c r="D4234" t="s">
        <v>550</v>
      </c>
      <c r="E4234" t="s">
        <v>549</v>
      </c>
      <c r="F4234" t="s">
        <v>2378</v>
      </c>
      <c r="G4234" t="s">
        <v>2227</v>
      </c>
      <c r="H4234" t="s">
        <v>4379</v>
      </c>
      <c r="I4234">
        <v>6807</v>
      </c>
      <c r="J4234">
        <v>7595</v>
      </c>
      <c r="K4234">
        <v>1</v>
      </c>
      <c r="L4234">
        <v>24.224979806253401</v>
      </c>
    </row>
    <row r="4235" spans="1:12" x14ac:dyDescent="0.55000000000000004">
      <c r="A4235" t="s">
        <v>459</v>
      </c>
      <c r="B4235">
        <v>1</v>
      </c>
      <c r="C4235" t="s">
        <v>1058</v>
      </c>
      <c r="D4235" t="s">
        <v>627</v>
      </c>
      <c r="E4235" t="s">
        <v>1059</v>
      </c>
      <c r="F4235" t="s">
        <v>1858</v>
      </c>
      <c r="G4235" t="s">
        <v>1859</v>
      </c>
      <c r="H4235" t="s">
        <v>4893</v>
      </c>
      <c r="I4235">
        <v>295</v>
      </c>
      <c r="J4235">
        <v>1143</v>
      </c>
      <c r="K4235">
        <v>229</v>
      </c>
      <c r="L4235">
        <v>5155.0071415071197</v>
      </c>
    </row>
    <row r="4236" spans="1:12" x14ac:dyDescent="0.55000000000000004">
      <c r="A4236" t="s">
        <v>459</v>
      </c>
      <c r="B4236">
        <v>1</v>
      </c>
      <c r="C4236" t="s">
        <v>1058</v>
      </c>
      <c r="D4236" t="s">
        <v>627</v>
      </c>
      <c r="E4236" t="s">
        <v>1059</v>
      </c>
      <c r="F4236" t="s">
        <v>1858</v>
      </c>
      <c r="G4236" t="s">
        <v>1859</v>
      </c>
      <c r="H4236" t="s">
        <v>4894</v>
      </c>
      <c r="I4236">
        <v>1004</v>
      </c>
      <c r="J4236">
        <v>1852</v>
      </c>
      <c r="K4236">
        <v>949</v>
      </c>
      <c r="L4236">
        <v>21362.8898571627</v>
      </c>
    </row>
    <row r="4237" spans="1:12" x14ac:dyDescent="0.55000000000000004">
      <c r="A4237" t="s">
        <v>459</v>
      </c>
      <c r="B4237">
        <v>1</v>
      </c>
      <c r="C4237" t="s">
        <v>1058</v>
      </c>
      <c r="D4237" t="s">
        <v>627</v>
      </c>
      <c r="E4237" t="s">
        <v>1059</v>
      </c>
      <c r="F4237" t="s">
        <v>1858</v>
      </c>
      <c r="G4237" t="s">
        <v>1859</v>
      </c>
      <c r="H4237" t="s">
        <v>4895</v>
      </c>
      <c r="I4237">
        <v>353</v>
      </c>
      <c r="J4237">
        <v>1201</v>
      </c>
      <c r="K4237">
        <v>604</v>
      </c>
      <c r="L4237">
        <v>13596.6127225777</v>
      </c>
    </row>
    <row r="4238" spans="1:12" x14ac:dyDescent="0.55000000000000004">
      <c r="A4238" t="s">
        <v>459</v>
      </c>
      <c r="B4238">
        <v>1</v>
      </c>
      <c r="C4238" t="s">
        <v>1058</v>
      </c>
      <c r="D4238" t="s">
        <v>627</v>
      </c>
      <c r="E4238" t="s">
        <v>1059</v>
      </c>
      <c r="F4238" t="s">
        <v>2047</v>
      </c>
      <c r="G4238" t="s">
        <v>1859</v>
      </c>
      <c r="H4238" t="s">
        <v>4896</v>
      </c>
      <c r="I4238">
        <v>5036</v>
      </c>
      <c r="J4238">
        <v>5884</v>
      </c>
      <c r="K4238">
        <v>896</v>
      </c>
      <c r="L4238">
        <v>20169.809601704699</v>
      </c>
    </row>
    <row r="4239" spans="1:12" x14ac:dyDescent="0.55000000000000004">
      <c r="A4239" t="s">
        <v>459</v>
      </c>
      <c r="B4239">
        <v>1</v>
      </c>
      <c r="C4239" t="s">
        <v>606</v>
      </c>
      <c r="D4239" t="s">
        <v>550</v>
      </c>
      <c r="E4239" t="s">
        <v>549</v>
      </c>
      <c r="F4239" t="s">
        <v>1858</v>
      </c>
      <c r="G4239" t="s">
        <v>1859</v>
      </c>
      <c r="H4239" t="s">
        <v>4892</v>
      </c>
      <c r="I4239">
        <v>12089</v>
      </c>
      <c r="J4239">
        <v>12885</v>
      </c>
      <c r="K4239">
        <v>0</v>
      </c>
      <c r="L4239">
        <v>0</v>
      </c>
    </row>
    <row r="4240" spans="1:12" x14ac:dyDescent="0.55000000000000004">
      <c r="A4240" t="s">
        <v>459</v>
      </c>
      <c r="B4240">
        <v>1</v>
      </c>
      <c r="C4240" t="s">
        <v>734</v>
      </c>
      <c r="D4240" t="s">
        <v>550</v>
      </c>
      <c r="E4240" t="s">
        <v>596</v>
      </c>
      <c r="F4240" t="s">
        <v>4272</v>
      </c>
      <c r="G4240" t="s">
        <v>2227</v>
      </c>
      <c r="H4240" t="s">
        <v>4897</v>
      </c>
      <c r="I4240">
        <v>2116</v>
      </c>
      <c r="J4240">
        <v>2908</v>
      </c>
      <c r="K4240">
        <v>0</v>
      </c>
      <c r="L4240">
        <v>0</v>
      </c>
    </row>
    <row r="4241" spans="1:12" x14ac:dyDescent="0.55000000000000004">
      <c r="A4241" t="s">
        <v>459</v>
      </c>
      <c r="B4241">
        <v>1</v>
      </c>
      <c r="C4241" t="s">
        <v>734</v>
      </c>
      <c r="D4241" t="s">
        <v>550</v>
      </c>
      <c r="E4241" t="s">
        <v>596</v>
      </c>
      <c r="F4241" t="s">
        <v>4272</v>
      </c>
      <c r="G4241" t="s">
        <v>2227</v>
      </c>
      <c r="H4241" t="s">
        <v>4897</v>
      </c>
      <c r="I4241">
        <v>2116</v>
      </c>
      <c r="J4241">
        <v>2908</v>
      </c>
      <c r="K4241">
        <v>0</v>
      </c>
      <c r="L4241">
        <v>0</v>
      </c>
    </row>
    <row r="4242" spans="1:12" x14ac:dyDescent="0.55000000000000004">
      <c r="A4242" t="s">
        <v>459</v>
      </c>
      <c r="B4242">
        <v>1</v>
      </c>
      <c r="C4242" t="s">
        <v>776</v>
      </c>
      <c r="D4242" t="s">
        <v>550</v>
      </c>
      <c r="E4242" t="s">
        <v>596</v>
      </c>
      <c r="F4242" t="s">
        <v>4272</v>
      </c>
      <c r="G4242" t="s">
        <v>2227</v>
      </c>
      <c r="H4242" t="s">
        <v>4897</v>
      </c>
      <c r="I4242">
        <v>2116</v>
      </c>
      <c r="J4242">
        <v>2908</v>
      </c>
      <c r="K4242">
        <v>0</v>
      </c>
      <c r="L4242">
        <v>0</v>
      </c>
    </row>
    <row r="4243" spans="1:12" x14ac:dyDescent="0.55000000000000004">
      <c r="A4243" t="s">
        <v>459</v>
      </c>
      <c r="B4243">
        <v>1</v>
      </c>
      <c r="C4243" t="s">
        <v>851</v>
      </c>
      <c r="D4243" t="s">
        <v>550</v>
      </c>
      <c r="E4243" t="s">
        <v>842</v>
      </c>
      <c r="F4243" t="s">
        <v>2368</v>
      </c>
      <c r="G4243" t="s">
        <v>1859</v>
      </c>
      <c r="H4243" t="s">
        <v>4898</v>
      </c>
      <c r="I4243">
        <v>2655</v>
      </c>
      <c r="J4243">
        <v>3375</v>
      </c>
      <c r="K4243">
        <v>605</v>
      </c>
      <c r="L4243">
        <v>16040.301212268399</v>
      </c>
    </row>
    <row r="4244" spans="1:12" x14ac:dyDescent="0.55000000000000004">
      <c r="A4244" t="s">
        <v>459</v>
      </c>
      <c r="B4244">
        <v>1</v>
      </c>
      <c r="C4244" t="s">
        <v>887</v>
      </c>
      <c r="D4244" t="s">
        <v>627</v>
      </c>
      <c r="E4244" t="s">
        <v>859</v>
      </c>
      <c r="F4244" t="s">
        <v>1993</v>
      </c>
      <c r="G4244" t="s">
        <v>1859</v>
      </c>
      <c r="H4244" t="s">
        <v>4899</v>
      </c>
      <c r="I4244">
        <v>4297</v>
      </c>
      <c r="J4244">
        <v>5059</v>
      </c>
      <c r="K4244">
        <v>54</v>
      </c>
      <c r="L4244">
        <v>1352.78391170039</v>
      </c>
    </row>
    <row r="4245" spans="1:12" x14ac:dyDescent="0.55000000000000004">
      <c r="A4245" t="s">
        <v>459</v>
      </c>
      <c r="B4245">
        <v>1</v>
      </c>
      <c r="C4245" t="s">
        <v>887</v>
      </c>
      <c r="D4245" t="s">
        <v>627</v>
      </c>
      <c r="E4245" t="s">
        <v>859</v>
      </c>
      <c r="F4245" t="s">
        <v>1993</v>
      </c>
      <c r="G4245" t="s">
        <v>1859</v>
      </c>
      <c r="H4245" t="s">
        <v>4899</v>
      </c>
      <c r="I4245">
        <v>4322</v>
      </c>
      <c r="J4245">
        <v>5067</v>
      </c>
      <c r="K4245">
        <v>0</v>
      </c>
      <c r="L4245">
        <v>0</v>
      </c>
    </row>
    <row r="4246" spans="1:12" x14ac:dyDescent="0.55000000000000004">
      <c r="A4246" t="s">
        <v>459</v>
      </c>
      <c r="B4246">
        <v>1</v>
      </c>
      <c r="C4246" t="s">
        <v>958</v>
      </c>
      <c r="D4246" t="s">
        <v>571</v>
      </c>
      <c r="E4246" t="s">
        <v>886</v>
      </c>
      <c r="F4246" t="s">
        <v>2017</v>
      </c>
      <c r="G4246" t="s">
        <v>1859</v>
      </c>
      <c r="H4246" t="s">
        <v>4900</v>
      </c>
      <c r="I4246">
        <v>2564</v>
      </c>
      <c r="J4246">
        <v>3781</v>
      </c>
      <c r="K4246">
        <v>2022</v>
      </c>
      <c r="L4246">
        <v>31716.131819701299</v>
      </c>
    </row>
    <row r="4247" spans="1:12" x14ac:dyDescent="0.55000000000000004">
      <c r="A4247" t="s">
        <v>459</v>
      </c>
      <c r="B4247">
        <v>1</v>
      </c>
      <c r="C4247" t="s">
        <v>958</v>
      </c>
      <c r="D4247" t="s">
        <v>571</v>
      </c>
      <c r="E4247" t="s">
        <v>886</v>
      </c>
      <c r="F4247" t="s">
        <v>2017</v>
      </c>
      <c r="G4247" t="s">
        <v>1859</v>
      </c>
      <c r="H4247" t="s">
        <v>4900</v>
      </c>
      <c r="I4247">
        <v>2564</v>
      </c>
      <c r="J4247">
        <v>3781</v>
      </c>
      <c r="K4247">
        <v>2022</v>
      </c>
      <c r="L4247">
        <v>31716.131819701299</v>
      </c>
    </row>
    <row r="4248" spans="1:12" x14ac:dyDescent="0.55000000000000004">
      <c r="A4248" t="s">
        <v>459</v>
      </c>
      <c r="B4248">
        <v>1</v>
      </c>
      <c r="C4248" t="s">
        <v>958</v>
      </c>
      <c r="D4248" t="s">
        <v>571</v>
      </c>
      <c r="E4248" t="s">
        <v>886</v>
      </c>
      <c r="F4248" t="s">
        <v>2017</v>
      </c>
      <c r="G4248" t="s">
        <v>1859</v>
      </c>
      <c r="H4248" t="s">
        <v>4900</v>
      </c>
      <c r="I4248">
        <v>2564</v>
      </c>
      <c r="J4248">
        <v>3781</v>
      </c>
      <c r="K4248">
        <v>2022</v>
      </c>
      <c r="L4248">
        <v>31716.131819701299</v>
      </c>
    </row>
    <row r="4249" spans="1:12" x14ac:dyDescent="0.55000000000000004">
      <c r="A4249" t="s">
        <v>459</v>
      </c>
      <c r="B4249">
        <v>1</v>
      </c>
      <c r="C4249" t="s">
        <v>960</v>
      </c>
      <c r="D4249" t="s">
        <v>571</v>
      </c>
      <c r="E4249" t="s">
        <v>886</v>
      </c>
      <c r="F4249" t="s">
        <v>2056</v>
      </c>
      <c r="G4249" t="s">
        <v>1859</v>
      </c>
      <c r="H4249" t="s">
        <v>4901</v>
      </c>
      <c r="I4249">
        <v>1177</v>
      </c>
      <c r="J4249">
        <v>2332</v>
      </c>
      <c r="K4249">
        <v>831</v>
      </c>
      <c r="L4249">
        <v>13734.368031661699</v>
      </c>
    </row>
    <row r="4250" spans="1:12" x14ac:dyDescent="0.55000000000000004">
      <c r="A4250" t="s">
        <v>459</v>
      </c>
      <c r="B4250">
        <v>1</v>
      </c>
      <c r="C4250" t="s">
        <v>994</v>
      </c>
      <c r="D4250" t="s">
        <v>4167</v>
      </c>
      <c r="E4250" t="s">
        <v>4172</v>
      </c>
      <c r="F4250" t="s">
        <v>2017</v>
      </c>
      <c r="G4250" t="s">
        <v>1859</v>
      </c>
      <c r="H4250" t="s">
        <v>4900</v>
      </c>
      <c r="I4250">
        <v>3901</v>
      </c>
      <c r="J4250">
        <v>5364</v>
      </c>
      <c r="K4250">
        <v>2371</v>
      </c>
      <c r="L4250">
        <v>30936.905380077798</v>
      </c>
    </row>
    <row r="4251" spans="1:12" x14ac:dyDescent="0.55000000000000004">
      <c r="A4251" t="s">
        <v>459</v>
      </c>
      <c r="B4251">
        <v>1</v>
      </c>
      <c r="C4251" t="s">
        <v>994</v>
      </c>
      <c r="D4251" t="s">
        <v>4167</v>
      </c>
      <c r="E4251" t="s">
        <v>4172</v>
      </c>
      <c r="F4251" t="s">
        <v>2017</v>
      </c>
      <c r="G4251" t="s">
        <v>1859</v>
      </c>
      <c r="H4251" t="s">
        <v>4900</v>
      </c>
      <c r="I4251">
        <v>3901</v>
      </c>
      <c r="J4251">
        <v>5364</v>
      </c>
      <c r="K4251">
        <v>2371</v>
      </c>
      <c r="L4251">
        <v>30936.905380077798</v>
      </c>
    </row>
    <row r="4252" spans="1:12" x14ac:dyDescent="0.55000000000000004">
      <c r="A4252" t="s">
        <v>459</v>
      </c>
      <c r="B4252">
        <v>1</v>
      </c>
      <c r="C4252" t="s">
        <v>1021</v>
      </c>
      <c r="D4252" t="s">
        <v>571</v>
      </c>
      <c r="E4252" t="s">
        <v>903</v>
      </c>
      <c r="F4252" t="s">
        <v>2180</v>
      </c>
      <c r="G4252" t="s">
        <v>2181</v>
      </c>
      <c r="H4252" t="s">
        <v>4902</v>
      </c>
      <c r="I4252">
        <v>68302</v>
      </c>
      <c r="J4252">
        <v>71424</v>
      </c>
      <c r="K4252">
        <v>0</v>
      </c>
      <c r="L4252">
        <v>0</v>
      </c>
    </row>
    <row r="4253" spans="1:12" x14ac:dyDescent="0.55000000000000004">
      <c r="A4253" t="s">
        <v>459</v>
      </c>
      <c r="B4253">
        <v>1</v>
      </c>
      <c r="C4253" t="s">
        <v>1021</v>
      </c>
      <c r="D4253" t="s">
        <v>571</v>
      </c>
      <c r="E4253" t="s">
        <v>903</v>
      </c>
      <c r="F4253" t="s">
        <v>2180</v>
      </c>
      <c r="G4253" t="s">
        <v>2181</v>
      </c>
      <c r="H4253" t="s">
        <v>4902</v>
      </c>
      <c r="I4253">
        <v>68302</v>
      </c>
      <c r="J4253">
        <v>71424</v>
      </c>
      <c r="K4253">
        <v>0</v>
      </c>
      <c r="L4253">
        <v>0</v>
      </c>
    </row>
    <row r="4254" spans="1:12" x14ac:dyDescent="0.55000000000000004">
      <c r="A4254" t="s">
        <v>459</v>
      </c>
      <c r="B4254">
        <v>1</v>
      </c>
      <c r="C4254" t="s">
        <v>1035</v>
      </c>
      <c r="D4254" t="s">
        <v>571</v>
      </c>
      <c r="E4254" t="s">
        <v>903</v>
      </c>
      <c r="F4254" t="s">
        <v>2180</v>
      </c>
      <c r="G4254" t="s">
        <v>2181</v>
      </c>
      <c r="H4254" t="s">
        <v>4902</v>
      </c>
      <c r="I4254">
        <v>68302</v>
      </c>
      <c r="J4254">
        <v>71424</v>
      </c>
      <c r="K4254">
        <v>0</v>
      </c>
      <c r="L4254">
        <v>0</v>
      </c>
    </row>
    <row r="4255" spans="1:12" x14ac:dyDescent="0.55000000000000004">
      <c r="A4255" t="s">
        <v>459</v>
      </c>
      <c r="B4255">
        <v>1</v>
      </c>
      <c r="C4255" t="s">
        <v>1042</v>
      </c>
      <c r="D4255" t="s">
        <v>571</v>
      </c>
      <c r="E4255" t="s">
        <v>1043</v>
      </c>
      <c r="F4255" t="s">
        <v>1858</v>
      </c>
      <c r="G4255" t="s">
        <v>1859</v>
      </c>
      <c r="H4255" t="s">
        <v>4903</v>
      </c>
      <c r="I4255">
        <v>52</v>
      </c>
      <c r="J4255">
        <v>1746</v>
      </c>
      <c r="K4255">
        <v>256</v>
      </c>
      <c r="L4255">
        <v>2884.8032623116201</v>
      </c>
    </row>
    <row r="4256" spans="1:12" x14ac:dyDescent="0.55000000000000004">
      <c r="A4256" t="s">
        <v>459</v>
      </c>
      <c r="B4256">
        <v>1</v>
      </c>
      <c r="C4256" t="s">
        <v>1042</v>
      </c>
      <c r="D4256" t="s">
        <v>571</v>
      </c>
      <c r="E4256" t="s">
        <v>1043</v>
      </c>
      <c r="F4256" t="s">
        <v>1858</v>
      </c>
      <c r="G4256" t="s">
        <v>1859</v>
      </c>
      <c r="H4256" t="s">
        <v>4904</v>
      </c>
      <c r="I4256">
        <v>222</v>
      </c>
      <c r="J4256">
        <v>1916</v>
      </c>
      <c r="K4256">
        <v>1003</v>
      </c>
      <c r="L4256">
        <v>11302.569031634999</v>
      </c>
    </row>
    <row r="4257" spans="1:12" x14ac:dyDescent="0.55000000000000004">
      <c r="A4257" t="s">
        <v>459</v>
      </c>
      <c r="B4257">
        <v>1</v>
      </c>
      <c r="C4257" t="s">
        <v>1042</v>
      </c>
      <c r="D4257" t="s">
        <v>571</v>
      </c>
      <c r="E4257" t="s">
        <v>1043</v>
      </c>
      <c r="F4257" t="s">
        <v>1858</v>
      </c>
      <c r="G4257" t="s">
        <v>1859</v>
      </c>
      <c r="H4257" t="s">
        <v>4905</v>
      </c>
      <c r="I4257">
        <v>222</v>
      </c>
      <c r="J4257">
        <v>1916</v>
      </c>
      <c r="K4257">
        <v>743</v>
      </c>
      <c r="L4257">
        <v>8372.6907183497297</v>
      </c>
    </row>
    <row r="4258" spans="1:12" x14ac:dyDescent="0.55000000000000004">
      <c r="A4258" t="s">
        <v>459</v>
      </c>
      <c r="B4258">
        <v>1</v>
      </c>
      <c r="C4258" t="s">
        <v>1042</v>
      </c>
      <c r="D4258" t="s">
        <v>571</v>
      </c>
      <c r="E4258" t="s">
        <v>1043</v>
      </c>
      <c r="F4258" t="s">
        <v>1858</v>
      </c>
      <c r="G4258" t="s">
        <v>1859</v>
      </c>
      <c r="H4258" t="s">
        <v>4906</v>
      </c>
      <c r="I4258">
        <v>3028</v>
      </c>
      <c r="J4258">
        <v>4722</v>
      </c>
      <c r="K4258">
        <v>961</v>
      </c>
      <c r="L4258">
        <v>10829.280996412001</v>
      </c>
    </row>
    <row r="4259" spans="1:12" x14ac:dyDescent="0.55000000000000004">
      <c r="A4259" t="s">
        <v>459</v>
      </c>
      <c r="B4259">
        <v>1</v>
      </c>
      <c r="C4259" t="s">
        <v>1044</v>
      </c>
      <c r="D4259" t="s">
        <v>571</v>
      </c>
      <c r="E4259" t="s">
        <v>1043</v>
      </c>
      <c r="F4259" t="s">
        <v>1858</v>
      </c>
      <c r="G4259" t="s">
        <v>1859</v>
      </c>
      <c r="H4259" t="s">
        <v>4907</v>
      </c>
      <c r="I4259">
        <v>341</v>
      </c>
      <c r="J4259">
        <v>1878</v>
      </c>
      <c r="K4259">
        <v>349</v>
      </c>
      <c r="L4259">
        <v>4334.5218910067397</v>
      </c>
    </row>
    <row r="4260" spans="1:12" x14ac:dyDescent="0.55000000000000004">
      <c r="A4260" t="s">
        <v>459</v>
      </c>
      <c r="B4260">
        <v>1</v>
      </c>
      <c r="C4260" t="s">
        <v>1044</v>
      </c>
      <c r="D4260" t="s">
        <v>571</v>
      </c>
      <c r="E4260" t="s">
        <v>1043</v>
      </c>
      <c r="F4260" t="s">
        <v>1858</v>
      </c>
      <c r="G4260" t="s">
        <v>1859</v>
      </c>
      <c r="H4260" t="s">
        <v>4908</v>
      </c>
      <c r="I4260">
        <v>436</v>
      </c>
      <c r="J4260">
        <v>1965</v>
      </c>
      <c r="K4260">
        <v>1101</v>
      </c>
      <c r="L4260">
        <v>13745.7827208291</v>
      </c>
    </row>
    <row r="4261" spans="1:12" x14ac:dyDescent="0.55000000000000004">
      <c r="A4261" t="s">
        <v>459</v>
      </c>
      <c r="B4261">
        <v>1</v>
      </c>
      <c r="C4261" t="s">
        <v>1044</v>
      </c>
      <c r="D4261" t="s">
        <v>571</v>
      </c>
      <c r="E4261" t="s">
        <v>1043</v>
      </c>
      <c r="F4261" t="s">
        <v>1858</v>
      </c>
      <c r="G4261" t="s">
        <v>1859</v>
      </c>
      <c r="H4261" t="s">
        <v>4906</v>
      </c>
      <c r="I4261">
        <v>1248</v>
      </c>
      <c r="J4261">
        <v>3014</v>
      </c>
      <c r="K4261">
        <v>1401</v>
      </c>
      <c r="L4261">
        <v>15143.877127036299</v>
      </c>
    </row>
    <row r="4262" spans="1:12" x14ac:dyDescent="0.55000000000000004">
      <c r="A4262" t="s">
        <v>459</v>
      </c>
      <c r="B4262">
        <v>1</v>
      </c>
      <c r="C4262" t="s">
        <v>1044</v>
      </c>
      <c r="D4262" t="s">
        <v>571</v>
      </c>
      <c r="E4262" t="s">
        <v>1043</v>
      </c>
      <c r="F4262" t="s">
        <v>1858</v>
      </c>
      <c r="G4262" t="s">
        <v>1859</v>
      </c>
      <c r="H4262" t="s">
        <v>4909</v>
      </c>
      <c r="I4262">
        <v>396</v>
      </c>
      <c r="J4262">
        <v>1925</v>
      </c>
      <c r="K4262">
        <v>902</v>
      </c>
      <c r="L4262">
        <v>11261.304281732901</v>
      </c>
    </row>
    <row r="4263" spans="1:12" x14ac:dyDescent="0.55000000000000004">
      <c r="A4263" t="s">
        <v>459</v>
      </c>
      <c r="B4263">
        <v>1</v>
      </c>
      <c r="C4263" t="s">
        <v>1097</v>
      </c>
      <c r="D4263" t="s">
        <v>4167</v>
      </c>
      <c r="E4263" t="s">
        <v>4172</v>
      </c>
      <c r="F4263" t="s">
        <v>1858</v>
      </c>
      <c r="G4263" t="s">
        <v>1859</v>
      </c>
      <c r="H4263" t="s">
        <v>4910</v>
      </c>
      <c r="I4263">
        <v>9836</v>
      </c>
      <c r="J4263">
        <v>11755</v>
      </c>
      <c r="K4263">
        <v>0</v>
      </c>
      <c r="L4263">
        <v>0</v>
      </c>
    </row>
    <row r="4264" spans="1:12" x14ac:dyDescent="0.55000000000000004">
      <c r="A4264" t="s">
        <v>459</v>
      </c>
      <c r="B4264">
        <v>1</v>
      </c>
      <c r="C4264" t="s">
        <v>1097</v>
      </c>
      <c r="D4264" t="s">
        <v>4167</v>
      </c>
      <c r="E4264" t="s">
        <v>4172</v>
      </c>
      <c r="F4264" t="s">
        <v>1858</v>
      </c>
      <c r="G4264" t="s">
        <v>1859</v>
      </c>
      <c r="H4264" t="s">
        <v>4910</v>
      </c>
      <c r="I4264">
        <v>9836</v>
      </c>
      <c r="J4264">
        <v>11755</v>
      </c>
      <c r="K4264">
        <v>0</v>
      </c>
      <c r="L4264">
        <v>0</v>
      </c>
    </row>
    <row r="4265" spans="1:12" x14ac:dyDescent="0.55000000000000004">
      <c r="A4265" t="s">
        <v>459</v>
      </c>
      <c r="B4265">
        <v>1</v>
      </c>
      <c r="C4265" t="s">
        <v>1098</v>
      </c>
      <c r="D4265" t="s">
        <v>4167</v>
      </c>
      <c r="E4265" t="s">
        <v>4172</v>
      </c>
      <c r="F4265" t="s">
        <v>1858</v>
      </c>
      <c r="G4265" t="s">
        <v>1859</v>
      </c>
      <c r="H4265" t="s">
        <v>4910</v>
      </c>
      <c r="I4265">
        <v>9836</v>
      </c>
      <c r="J4265">
        <v>11755</v>
      </c>
      <c r="K4265">
        <v>0</v>
      </c>
      <c r="L4265">
        <v>0</v>
      </c>
    </row>
    <row r="4266" spans="1:12" x14ac:dyDescent="0.55000000000000004">
      <c r="A4266" t="s">
        <v>459</v>
      </c>
      <c r="B4266">
        <v>1</v>
      </c>
      <c r="C4266" t="s">
        <v>1098</v>
      </c>
      <c r="D4266" t="s">
        <v>4167</v>
      </c>
      <c r="E4266" t="s">
        <v>4172</v>
      </c>
      <c r="F4266" t="s">
        <v>2112</v>
      </c>
      <c r="G4266" t="s">
        <v>1859</v>
      </c>
      <c r="H4266" t="s">
        <v>4911</v>
      </c>
      <c r="I4266">
        <v>8452</v>
      </c>
      <c r="J4266">
        <v>10371</v>
      </c>
      <c r="K4266">
        <v>600</v>
      </c>
      <c r="L4266">
        <v>5968.5098761837398</v>
      </c>
    </row>
    <row r="4267" spans="1:12" x14ac:dyDescent="0.55000000000000004">
      <c r="A4267" t="s">
        <v>459</v>
      </c>
      <c r="B4267">
        <v>1</v>
      </c>
      <c r="C4267" t="s">
        <v>1098</v>
      </c>
      <c r="D4267" t="s">
        <v>4167</v>
      </c>
      <c r="E4267" t="s">
        <v>4172</v>
      </c>
      <c r="F4267" t="s">
        <v>2112</v>
      </c>
      <c r="G4267" t="s">
        <v>1859</v>
      </c>
      <c r="H4267" t="s">
        <v>4911</v>
      </c>
      <c r="I4267">
        <v>8452</v>
      </c>
      <c r="J4267">
        <v>10371</v>
      </c>
      <c r="K4267">
        <v>600</v>
      </c>
      <c r="L4267">
        <v>5968.5098761837398</v>
      </c>
    </row>
    <row r="4268" spans="1:12" x14ac:dyDescent="0.55000000000000004">
      <c r="A4268" t="s">
        <v>459</v>
      </c>
      <c r="B4268">
        <v>1</v>
      </c>
      <c r="C4268" t="s">
        <v>1098</v>
      </c>
      <c r="D4268" t="s">
        <v>4167</v>
      </c>
      <c r="E4268" t="s">
        <v>4172</v>
      </c>
      <c r="F4268" t="s">
        <v>2112</v>
      </c>
      <c r="G4268" t="s">
        <v>1859</v>
      </c>
      <c r="H4268" t="s">
        <v>4911</v>
      </c>
      <c r="I4268">
        <v>8452</v>
      </c>
      <c r="J4268">
        <v>10371</v>
      </c>
      <c r="K4268">
        <v>600</v>
      </c>
      <c r="L4268">
        <v>5968.5098761837398</v>
      </c>
    </row>
    <row r="4269" spans="1:12" x14ac:dyDescent="0.55000000000000004">
      <c r="A4269" t="s">
        <v>459</v>
      </c>
      <c r="B4269">
        <v>1</v>
      </c>
      <c r="C4269" t="s">
        <v>1099</v>
      </c>
      <c r="D4269" t="s">
        <v>4167</v>
      </c>
      <c r="E4269" t="s">
        <v>4172</v>
      </c>
      <c r="F4269" t="s">
        <v>2019</v>
      </c>
      <c r="G4269" t="s">
        <v>2020</v>
      </c>
      <c r="H4269" t="s">
        <v>4912</v>
      </c>
      <c r="I4269">
        <v>181</v>
      </c>
      <c r="J4269">
        <v>2154</v>
      </c>
      <c r="K4269">
        <v>6</v>
      </c>
      <c r="L4269">
        <v>58.051548162172303</v>
      </c>
    </row>
    <row r="4270" spans="1:12" x14ac:dyDescent="0.55000000000000004">
      <c r="A4270" t="s">
        <v>459</v>
      </c>
      <c r="B4270">
        <v>1</v>
      </c>
      <c r="C4270" t="s">
        <v>1099</v>
      </c>
      <c r="D4270" t="s">
        <v>4167</v>
      </c>
      <c r="E4270" t="s">
        <v>4172</v>
      </c>
      <c r="F4270" t="s">
        <v>2019</v>
      </c>
      <c r="G4270" t="s">
        <v>2020</v>
      </c>
      <c r="H4270" t="s">
        <v>4912</v>
      </c>
      <c r="I4270">
        <v>229</v>
      </c>
      <c r="J4270">
        <v>2190</v>
      </c>
      <c r="K4270">
        <v>1</v>
      </c>
      <c r="L4270">
        <v>9.7344640934868192</v>
      </c>
    </row>
    <row r="4271" spans="1:12" x14ac:dyDescent="0.55000000000000004">
      <c r="A4271" t="s">
        <v>459</v>
      </c>
      <c r="B4271">
        <v>1</v>
      </c>
      <c r="C4271" t="s">
        <v>1099</v>
      </c>
      <c r="D4271" t="s">
        <v>4167</v>
      </c>
      <c r="E4271" t="s">
        <v>4172</v>
      </c>
      <c r="F4271" t="s">
        <v>2019</v>
      </c>
      <c r="G4271" t="s">
        <v>2020</v>
      </c>
      <c r="H4271" t="s">
        <v>4912</v>
      </c>
      <c r="I4271">
        <v>229</v>
      </c>
      <c r="J4271">
        <v>2190</v>
      </c>
      <c r="K4271">
        <v>1</v>
      </c>
      <c r="L4271">
        <v>9.7344640934868192</v>
      </c>
    </row>
    <row r="4272" spans="1:12" x14ac:dyDescent="0.55000000000000004">
      <c r="A4272" t="s">
        <v>459</v>
      </c>
      <c r="B4272">
        <v>1</v>
      </c>
      <c r="C4272" t="s">
        <v>1102</v>
      </c>
      <c r="D4272" t="s">
        <v>4167</v>
      </c>
      <c r="E4272" t="s">
        <v>4172</v>
      </c>
      <c r="F4272" t="s">
        <v>4913</v>
      </c>
      <c r="G4272" t="s">
        <v>4914</v>
      </c>
      <c r="H4272" t="s">
        <v>4915</v>
      </c>
      <c r="I4272">
        <v>274</v>
      </c>
      <c r="J4272">
        <v>2193</v>
      </c>
      <c r="K4272">
        <v>196</v>
      </c>
      <c r="L4272">
        <v>1949.71322622002</v>
      </c>
    </row>
    <row r="4273" spans="1:12" x14ac:dyDescent="0.55000000000000004">
      <c r="A4273" t="s">
        <v>459</v>
      </c>
      <c r="B4273">
        <v>1</v>
      </c>
      <c r="C4273" t="s">
        <v>1102</v>
      </c>
      <c r="D4273" t="s">
        <v>4167</v>
      </c>
      <c r="E4273" t="s">
        <v>4172</v>
      </c>
      <c r="F4273" t="s">
        <v>4913</v>
      </c>
      <c r="G4273" t="s">
        <v>4914</v>
      </c>
      <c r="H4273" t="s">
        <v>4915</v>
      </c>
      <c r="I4273">
        <v>274</v>
      </c>
      <c r="J4273">
        <v>2193</v>
      </c>
      <c r="K4273">
        <v>196</v>
      </c>
      <c r="L4273">
        <v>1949.71322622002</v>
      </c>
    </row>
    <row r="4274" spans="1:12" x14ac:dyDescent="0.55000000000000004">
      <c r="A4274" t="s">
        <v>459</v>
      </c>
      <c r="B4274">
        <v>1</v>
      </c>
      <c r="C4274" t="s">
        <v>1102</v>
      </c>
      <c r="D4274" t="s">
        <v>4167</v>
      </c>
      <c r="E4274" t="s">
        <v>4172</v>
      </c>
      <c r="F4274" t="s">
        <v>4913</v>
      </c>
      <c r="G4274" t="s">
        <v>4914</v>
      </c>
      <c r="H4274" t="s">
        <v>4915</v>
      </c>
      <c r="I4274">
        <v>274</v>
      </c>
      <c r="J4274">
        <v>2193</v>
      </c>
      <c r="K4274">
        <v>196</v>
      </c>
      <c r="L4274">
        <v>1949.71322622002</v>
      </c>
    </row>
    <row r="4275" spans="1:12" x14ac:dyDescent="0.55000000000000004">
      <c r="A4275" t="s">
        <v>459</v>
      </c>
      <c r="B4275">
        <v>1</v>
      </c>
      <c r="C4275" t="s">
        <v>1104</v>
      </c>
      <c r="D4275" t="s">
        <v>571</v>
      </c>
      <c r="E4275" t="s">
        <v>582</v>
      </c>
      <c r="F4275" t="s">
        <v>2031</v>
      </c>
      <c r="G4275" t="s">
        <v>1859</v>
      </c>
      <c r="H4275" t="s">
        <v>4916</v>
      </c>
      <c r="I4275">
        <v>1904</v>
      </c>
      <c r="J4275">
        <v>3628</v>
      </c>
      <c r="K4275">
        <v>798</v>
      </c>
      <c r="L4275">
        <v>8835.9911262688292</v>
      </c>
    </row>
    <row r="4276" spans="1:12" x14ac:dyDescent="0.55000000000000004">
      <c r="A4276" t="s">
        <v>459</v>
      </c>
      <c r="B4276">
        <v>1</v>
      </c>
      <c r="C4276" t="s">
        <v>1104</v>
      </c>
      <c r="D4276" t="s">
        <v>571</v>
      </c>
      <c r="E4276" t="s">
        <v>582</v>
      </c>
      <c r="F4276" t="s">
        <v>2031</v>
      </c>
      <c r="G4276" t="s">
        <v>1859</v>
      </c>
      <c r="H4276" t="s">
        <v>4916</v>
      </c>
      <c r="I4276">
        <v>1904</v>
      </c>
      <c r="J4276">
        <v>3628</v>
      </c>
      <c r="K4276">
        <v>798</v>
      </c>
      <c r="L4276">
        <v>8835.9911262688292</v>
      </c>
    </row>
    <row r="4277" spans="1:12" x14ac:dyDescent="0.55000000000000004">
      <c r="A4277" t="s">
        <v>459</v>
      </c>
      <c r="B4277">
        <v>1</v>
      </c>
      <c r="C4277" t="s">
        <v>1104</v>
      </c>
      <c r="D4277" t="s">
        <v>571</v>
      </c>
      <c r="E4277" t="s">
        <v>582</v>
      </c>
      <c r="F4277" t="s">
        <v>2031</v>
      </c>
      <c r="G4277" t="s">
        <v>1859</v>
      </c>
      <c r="H4277" t="s">
        <v>4916</v>
      </c>
      <c r="I4277">
        <v>1904</v>
      </c>
      <c r="J4277">
        <v>3628</v>
      </c>
      <c r="K4277">
        <v>798</v>
      </c>
      <c r="L4277">
        <v>8835.9911262688292</v>
      </c>
    </row>
    <row r="4278" spans="1:12" x14ac:dyDescent="0.55000000000000004">
      <c r="A4278" t="s">
        <v>459</v>
      </c>
      <c r="B4278">
        <v>1</v>
      </c>
      <c r="C4278" t="s">
        <v>1105</v>
      </c>
      <c r="D4278" t="s">
        <v>571</v>
      </c>
      <c r="E4278" t="s">
        <v>582</v>
      </c>
      <c r="F4278" t="s">
        <v>1946</v>
      </c>
      <c r="G4278" t="s">
        <v>1859</v>
      </c>
      <c r="H4278" t="s">
        <v>4917</v>
      </c>
      <c r="I4278">
        <v>3933</v>
      </c>
      <c r="J4278">
        <v>5672</v>
      </c>
      <c r="K4278">
        <v>201</v>
      </c>
      <c r="L4278">
        <v>2206.4094891045802</v>
      </c>
    </row>
    <row r="4279" spans="1:12" x14ac:dyDescent="0.55000000000000004">
      <c r="A4279" t="s">
        <v>459</v>
      </c>
      <c r="B4279">
        <v>1</v>
      </c>
      <c r="C4279" t="s">
        <v>1105</v>
      </c>
      <c r="D4279" t="s">
        <v>571</v>
      </c>
      <c r="E4279" t="s">
        <v>582</v>
      </c>
      <c r="F4279" t="s">
        <v>1946</v>
      </c>
      <c r="G4279" t="s">
        <v>1859</v>
      </c>
      <c r="H4279" t="s">
        <v>4917</v>
      </c>
      <c r="I4279">
        <v>3933</v>
      </c>
      <c r="J4279">
        <v>5672</v>
      </c>
      <c r="K4279">
        <v>201</v>
      </c>
      <c r="L4279">
        <v>2206.4094891045802</v>
      </c>
    </row>
    <row r="4280" spans="1:12" x14ac:dyDescent="0.55000000000000004">
      <c r="A4280" t="s">
        <v>459</v>
      </c>
      <c r="B4280">
        <v>1</v>
      </c>
      <c r="C4280" t="s">
        <v>1105</v>
      </c>
      <c r="D4280" t="s">
        <v>571</v>
      </c>
      <c r="E4280" t="s">
        <v>582</v>
      </c>
      <c r="F4280" t="s">
        <v>1946</v>
      </c>
      <c r="G4280" t="s">
        <v>1859</v>
      </c>
      <c r="H4280" t="s">
        <v>4917</v>
      </c>
      <c r="I4280">
        <v>3933</v>
      </c>
      <c r="J4280">
        <v>5672</v>
      </c>
      <c r="K4280">
        <v>201</v>
      </c>
      <c r="L4280">
        <v>2206.4094891045802</v>
      </c>
    </row>
    <row r="4281" spans="1:12" x14ac:dyDescent="0.55000000000000004">
      <c r="A4281" t="s">
        <v>459</v>
      </c>
      <c r="B4281">
        <v>1</v>
      </c>
      <c r="C4281" t="s">
        <v>1108</v>
      </c>
      <c r="D4281" t="s">
        <v>571</v>
      </c>
      <c r="E4281" t="s">
        <v>582</v>
      </c>
      <c r="F4281" t="s">
        <v>1946</v>
      </c>
      <c r="G4281" t="s">
        <v>1859</v>
      </c>
      <c r="H4281" t="s">
        <v>4917</v>
      </c>
      <c r="I4281">
        <v>5669</v>
      </c>
      <c r="J4281">
        <v>7408</v>
      </c>
      <c r="K4281">
        <v>213</v>
      </c>
      <c r="L4281">
        <v>2338.1354287526101</v>
      </c>
    </row>
    <row r="4282" spans="1:12" x14ac:dyDescent="0.55000000000000004">
      <c r="A4282" t="s">
        <v>459</v>
      </c>
      <c r="B4282">
        <v>1</v>
      </c>
      <c r="C4282" t="s">
        <v>1108</v>
      </c>
      <c r="D4282" t="s">
        <v>571</v>
      </c>
      <c r="E4282" t="s">
        <v>582</v>
      </c>
      <c r="F4282" t="s">
        <v>1946</v>
      </c>
      <c r="G4282" t="s">
        <v>1859</v>
      </c>
      <c r="H4282" t="s">
        <v>4917</v>
      </c>
      <c r="I4282">
        <v>5669</v>
      </c>
      <c r="J4282">
        <v>7408</v>
      </c>
      <c r="K4282">
        <v>213</v>
      </c>
      <c r="L4282">
        <v>2338.1354287526101</v>
      </c>
    </row>
    <row r="4283" spans="1:12" x14ac:dyDescent="0.55000000000000004">
      <c r="A4283" t="s">
        <v>459</v>
      </c>
      <c r="B4283">
        <v>1</v>
      </c>
      <c r="C4283" t="s">
        <v>1108</v>
      </c>
      <c r="D4283" t="s">
        <v>571</v>
      </c>
      <c r="E4283" t="s">
        <v>582</v>
      </c>
      <c r="F4283" t="s">
        <v>1946</v>
      </c>
      <c r="G4283" t="s">
        <v>1859</v>
      </c>
      <c r="H4283" t="s">
        <v>4917</v>
      </c>
      <c r="I4283">
        <v>5669</v>
      </c>
      <c r="J4283">
        <v>7408</v>
      </c>
      <c r="K4283">
        <v>213</v>
      </c>
      <c r="L4283">
        <v>2338.1354287526101</v>
      </c>
    </row>
    <row r="4284" spans="1:12" x14ac:dyDescent="0.55000000000000004">
      <c r="A4284" t="s">
        <v>461</v>
      </c>
      <c r="B4284">
        <v>1</v>
      </c>
      <c r="C4284" t="s">
        <v>616</v>
      </c>
      <c r="D4284" t="s">
        <v>550</v>
      </c>
      <c r="E4284" t="s">
        <v>549</v>
      </c>
      <c r="F4284" t="s">
        <v>2295</v>
      </c>
      <c r="G4284" t="s">
        <v>2227</v>
      </c>
      <c r="H4284" t="s">
        <v>4918</v>
      </c>
      <c r="I4284">
        <v>108</v>
      </c>
      <c r="J4284">
        <v>944</v>
      </c>
      <c r="K4284">
        <v>287</v>
      </c>
      <c r="L4284">
        <v>5433.5508318129396</v>
      </c>
    </row>
    <row r="4285" spans="1:12" x14ac:dyDescent="0.55000000000000004">
      <c r="A4285" t="s">
        <v>461</v>
      </c>
      <c r="B4285">
        <v>1</v>
      </c>
      <c r="C4285" t="s">
        <v>616</v>
      </c>
      <c r="D4285" t="s">
        <v>550</v>
      </c>
      <c r="E4285" t="s">
        <v>549</v>
      </c>
      <c r="F4285" t="s">
        <v>2295</v>
      </c>
      <c r="G4285" t="s">
        <v>2227</v>
      </c>
      <c r="H4285" t="s">
        <v>4918</v>
      </c>
      <c r="I4285">
        <v>108</v>
      </c>
      <c r="J4285">
        <v>944</v>
      </c>
      <c r="K4285">
        <v>287</v>
      </c>
      <c r="L4285">
        <v>5433.5508318129396</v>
      </c>
    </row>
    <row r="4286" spans="1:12" x14ac:dyDescent="0.55000000000000004">
      <c r="A4286" t="s">
        <v>461</v>
      </c>
      <c r="B4286">
        <v>1</v>
      </c>
      <c r="C4286" t="s">
        <v>616</v>
      </c>
      <c r="D4286" t="s">
        <v>550</v>
      </c>
      <c r="E4286" t="s">
        <v>549</v>
      </c>
      <c r="F4286" t="s">
        <v>2295</v>
      </c>
      <c r="G4286" t="s">
        <v>2227</v>
      </c>
      <c r="H4286" t="s">
        <v>4918</v>
      </c>
      <c r="I4286">
        <v>108</v>
      </c>
      <c r="J4286">
        <v>944</v>
      </c>
      <c r="K4286">
        <v>287</v>
      </c>
      <c r="L4286">
        <v>5433.5508318129396</v>
      </c>
    </row>
    <row r="4287" spans="1:12" x14ac:dyDescent="0.55000000000000004">
      <c r="A4287" t="s">
        <v>461</v>
      </c>
      <c r="B4287">
        <v>1</v>
      </c>
      <c r="C4287" t="s">
        <v>1058</v>
      </c>
      <c r="D4287" t="s">
        <v>627</v>
      </c>
      <c r="E4287" t="s">
        <v>1059</v>
      </c>
      <c r="F4287" t="s">
        <v>1914</v>
      </c>
      <c r="G4287" t="s">
        <v>1859</v>
      </c>
      <c r="H4287" t="s">
        <v>4919</v>
      </c>
      <c r="I4287">
        <v>742</v>
      </c>
      <c r="J4287">
        <v>1590</v>
      </c>
      <c r="K4287">
        <v>69</v>
      </c>
      <c r="L4287">
        <v>1287.8383496412901</v>
      </c>
    </row>
    <row r="4288" spans="1:12" x14ac:dyDescent="0.55000000000000004">
      <c r="A4288" t="s">
        <v>461</v>
      </c>
      <c r="B4288">
        <v>1</v>
      </c>
      <c r="C4288" t="s">
        <v>1058</v>
      </c>
      <c r="D4288" t="s">
        <v>627</v>
      </c>
      <c r="E4288" t="s">
        <v>1059</v>
      </c>
      <c r="F4288" t="s">
        <v>1858</v>
      </c>
      <c r="G4288" t="s">
        <v>1859</v>
      </c>
      <c r="H4288" t="s">
        <v>4920</v>
      </c>
      <c r="I4288">
        <v>240</v>
      </c>
      <c r="J4288">
        <v>1088</v>
      </c>
      <c r="K4288">
        <v>103</v>
      </c>
      <c r="L4288">
        <v>1922.42536250801</v>
      </c>
    </row>
    <row r="4289" spans="1:12" x14ac:dyDescent="0.55000000000000004">
      <c r="A4289" t="s">
        <v>461</v>
      </c>
      <c r="B4289">
        <v>1</v>
      </c>
      <c r="C4289" t="s">
        <v>1058</v>
      </c>
      <c r="D4289" t="s">
        <v>627</v>
      </c>
      <c r="E4289" t="s">
        <v>1059</v>
      </c>
      <c r="F4289" t="s">
        <v>1858</v>
      </c>
      <c r="G4289" t="s">
        <v>1859</v>
      </c>
      <c r="H4289" t="s">
        <v>4921</v>
      </c>
      <c r="I4289">
        <v>1</v>
      </c>
      <c r="J4289">
        <v>658</v>
      </c>
      <c r="K4289">
        <v>54</v>
      </c>
      <c r="L4289">
        <v>1300.8778088097799</v>
      </c>
    </row>
    <row r="4290" spans="1:12" x14ac:dyDescent="0.55000000000000004">
      <c r="A4290" t="s">
        <v>461</v>
      </c>
      <c r="B4290">
        <v>1</v>
      </c>
      <c r="C4290" t="s">
        <v>1058</v>
      </c>
      <c r="D4290" t="s">
        <v>627</v>
      </c>
      <c r="E4290" t="s">
        <v>1059</v>
      </c>
      <c r="F4290" t="s">
        <v>2523</v>
      </c>
      <c r="G4290" t="s">
        <v>1859</v>
      </c>
      <c r="H4290" t="s">
        <v>4922</v>
      </c>
      <c r="I4290">
        <v>528</v>
      </c>
      <c r="J4290">
        <v>1370</v>
      </c>
      <c r="K4290">
        <v>69</v>
      </c>
      <c r="L4290">
        <v>1297.0153450068999</v>
      </c>
    </row>
    <row r="4291" spans="1:12" x14ac:dyDescent="0.55000000000000004">
      <c r="A4291" t="s">
        <v>461</v>
      </c>
      <c r="B4291">
        <v>1</v>
      </c>
      <c r="C4291" t="s">
        <v>1058</v>
      </c>
      <c r="D4291" t="s">
        <v>627</v>
      </c>
      <c r="E4291" t="s">
        <v>1059</v>
      </c>
      <c r="F4291" t="s">
        <v>1864</v>
      </c>
      <c r="G4291" t="s">
        <v>1859</v>
      </c>
      <c r="H4291" t="s">
        <v>4923</v>
      </c>
      <c r="I4291">
        <v>49</v>
      </c>
      <c r="J4291">
        <v>897</v>
      </c>
      <c r="K4291">
        <v>74</v>
      </c>
      <c r="L4291">
        <v>1381.15996918051</v>
      </c>
    </row>
    <row r="4292" spans="1:12" x14ac:dyDescent="0.55000000000000004">
      <c r="A4292" t="s">
        <v>461</v>
      </c>
      <c r="B4292">
        <v>1</v>
      </c>
      <c r="C4292" t="s">
        <v>1058</v>
      </c>
      <c r="D4292" t="s">
        <v>627</v>
      </c>
      <c r="E4292" t="s">
        <v>1059</v>
      </c>
      <c r="F4292" t="s">
        <v>1864</v>
      </c>
      <c r="G4292" t="s">
        <v>1859</v>
      </c>
      <c r="H4292" t="s">
        <v>4924</v>
      </c>
      <c r="I4292">
        <v>1</v>
      </c>
      <c r="J4292">
        <v>847</v>
      </c>
      <c r="K4292">
        <v>82</v>
      </c>
      <c r="L4292">
        <v>1534.09270361216</v>
      </c>
    </row>
    <row r="4293" spans="1:12" x14ac:dyDescent="0.55000000000000004">
      <c r="A4293" t="s">
        <v>461</v>
      </c>
      <c r="B4293">
        <v>1</v>
      </c>
      <c r="C4293" t="s">
        <v>1058</v>
      </c>
      <c r="D4293" t="s">
        <v>627</v>
      </c>
      <c r="E4293" t="s">
        <v>1059</v>
      </c>
      <c r="F4293" t="s">
        <v>1864</v>
      </c>
      <c r="G4293" t="s">
        <v>1859</v>
      </c>
      <c r="H4293" t="s">
        <v>4925</v>
      </c>
      <c r="I4293">
        <v>1</v>
      </c>
      <c r="J4293">
        <v>828</v>
      </c>
      <c r="K4293">
        <v>45</v>
      </c>
      <c r="L4293">
        <v>861.22200764613694</v>
      </c>
    </row>
    <row r="4294" spans="1:12" x14ac:dyDescent="0.55000000000000004">
      <c r="A4294" t="s">
        <v>461</v>
      </c>
      <c r="B4294">
        <v>1</v>
      </c>
      <c r="C4294" t="s">
        <v>1058</v>
      </c>
      <c r="D4294" t="s">
        <v>627</v>
      </c>
      <c r="E4294" t="s">
        <v>1059</v>
      </c>
      <c r="F4294" t="s">
        <v>1864</v>
      </c>
      <c r="G4294" t="s">
        <v>1859</v>
      </c>
      <c r="H4294" t="s">
        <v>4926</v>
      </c>
      <c r="I4294">
        <v>1054</v>
      </c>
      <c r="J4294">
        <v>1902</v>
      </c>
      <c r="K4294">
        <v>644</v>
      </c>
      <c r="L4294">
        <v>12019.824596652001</v>
      </c>
    </row>
    <row r="4295" spans="1:12" x14ac:dyDescent="0.55000000000000004">
      <c r="A4295" t="s">
        <v>461</v>
      </c>
      <c r="B4295">
        <v>1</v>
      </c>
      <c r="C4295" t="s">
        <v>1058</v>
      </c>
      <c r="D4295" t="s">
        <v>627</v>
      </c>
      <c r="E4295" t="s">
        <v>1059</v>
      </c>
      <c r="F4295" t="s">
        <v>1864</v>
      </c>
      <c r="G4295" t="s">
        <v>1859</v>
      </c>
      <c r="H4295" t="s">
        <v>4927</v>
      </c>
      <c r="I4295">
        <v>842</v>
      </c>
      <c r="J4295">
        <v>1522</v>
      </c>
      <c r="K4295">
        <v>79</v>
      </c>
      <c r="L4295">
        <v>1838.76527534461</v>
      </c>
    </row>
    <row r="4296" spans="1:12" x14ac:dyDescent="0.55000000000000004">
      <c r="A4296" t="s">
        <v>461</v>
      </c>
      <c r="B4296">
        <v>1</v>
      </c>
      <c r="C4296" t="s">
        <v>1058</v>
      </c>
      <c r="D4296" t="s">
        <v>627</v>
      </c>
      <c r="E4296" t="s">
        <v>1059</v>
      </c>
      <c r="F4296" t="s">
        <v>2195</v>
      </c>
      <c r="G4296" t="s">
        <v>1859</v>
      </c>
      <c r="H4296" t="s">
        <v>4928</v>
      </c>
      <c r="I4296">
        <v>5391</v>
      </c>
      <c r="J4296">
        <v>6071</v>
      </c>
      <c r="K4296">
        <v>63</v>
      </c>
      <c r="L4296">
        <v>1466.3571183127899</v>
      </c>
    </row>
    <row r="4297" spans="1:12" x14ac:dyDescent="0.55000000000000004">
      <c r="A4297" t="s">
        <v>461</v>
      </c>
      <c r="B4297">
        <v>1</v>
      </c>
      <c r="C4297" t="s">
        <v>1058</v>
      </c>
      <c r="D4297" t="s">
        <v>627</v>
      </c>
      <c r="E4297" t="s">
        <v>1059</v>
      </c>
      <c r="F4297" t="s">
        <v>2195</v>
      </c>
      <c r="G4297" t="s">
        <v>1859</v>
      </c>
      <c r="H4297" t="s">
        <v>4929</v>
      </c>
      <c r="I4297">
        <v>11</v>
      </c>
      <c r="J4297">
        <v>774</v>
      </c>
      <c r="K4297">
        <v>20</v>
      </c>
      <c r="L4297">
        <v>414.87147244698099</v>
      </c>
    </row>
    <row r="4298" spans="1:12" x14ac:dyDescent="0.55000000000000004">
      <c r="A4298" t="s">
        <v>461</v>
      </c>
      <c r="B4298">
        <v>1</v>
      </c>
      <c r="C4298" t="s">
        <v>1058</v>
      </c>
      <c r="D4298" t="s">
        <v>627</v>
      </c>
      <c r="E4298" t="s">
        <v>1059</v>
      </c>
      <c r="F4298" t="s">
        <v>1868</v>
      </c>
      <c r="G4298" t="s">
        <v>1859</v>
      </c>
      <c r="H4298" t="s">
        <v>4930</v>
      </c>
      <c r="I4298">
        <v>335</v>
      </c>
      <c r="J4298">
        <v>1183</v>
      </c>
      <c r="K4298">
        <v>388</v>
      </c>
      <c r="L4298">
        <v>7241.7576762437602</v>
      </c>
    </row>
    <row r="4299" spans="1:12" x14ac:dyDescent="0.55000000000000004">
      <c r="A4299" t="s">
        <v>461</v>
      </c>
      <c r="B4299">
        <v>1</v>
      </c>
      <c r="C4299" t="s">
        <v>1058</v>
      </c>
      <c r="D4299" t="s">
        <v>627</v>
      </c>
      <c r="E4299" t="s">
        <v>1059</v>
      </c>
      <c r="F4299" t="s">
        <v>1868</v>
      </c>
      <c r="G4299" t="s">
        <v>1859</v>
      </c>
      <c r="H4299" t="s">
        <v>4931</v>
      </c>
      <c r="I4299">
        <v>133</v>
      </c>
      <c r="J4299">
        <v>827</v>
      </c>
      <c r="K4299">
        <v>15</v>
      </c>
      <c r="L4299">
        <v>342.08962551553998</v>
      </c>
    </row>
    <row r="4300" spans="1:12" x14ac:dyDescent="0.55000000000000004">
      <c r="A4300" t="s">
        <v>461</v>
      </c>
      <c r="B4300">
        <v>1</v>
      </c>
      <c r="C4300" t="s">
        <v>1058</v>
      </c>
      <c r="D4300" t="s">
        <v>627</v>
      </c>
      <c r="E4300" t="s">
        <v>1059</v>
      </c>
      <c r="F4300" t="s">
        <v>1868</v>
      </c>
      <c r="G4300" t="s">
        <v>1859</v>
      </c>
      <c r="H4300" t="s">
        <v>4932</v>
      </c>
      <c r="I4300">
        <v>90</v>
      </c>
      <c r="J4300">
        <v>938</v>
      </c>
      <c r="K4300">
        <v>41</v>
      </c>
      <c r="L4300">
        <v>765.23728022163402</v>
      </c>
    </row>
    <row r="4301" spans="1:12" x14ac:dyDescent="0.55000000000000004">
      <c r="A4301" t="s">
        <v>461</v>
      </c>
      <c r="B4301">
        <v>1</v>
      </c>
      <c r="C4301" t="s">
        <v>1058</v>
      </c>
      <c r="D4301" t="s">
        <v>627</v>
      </c>
      <c r="E4301" t="s">
        <v>1059</v>
      </c>
      <c r="F4301" t="s">
        <v>1868</v>
      </c>
      <c r="G4301" t="s">
        <v>1859</v>
      </c>
      <c r="H4301" t="s">
        <v>4933</v>
      </c>
      <c r="I4301">
        <v>1346</v>
      </c>
      <c r="J4301">
        <v>2188</v>
      </c>
      <c r="K4301">
        <v>46</v>
      </c>
      <c r="L4301">
        <v>864.67689667126797</v>
      </c>
    </row>
    <row r="4302" spans="1:12" x14ac:dyDescent="0.55000000000000004">
      <c r="A4302" t="s">
        <v>461</v>
      </c>
      <c r="B4302">
        <v>1</v>
      </c>
      <c r="C4302" t="s">
        <v>609</v>
      </c>
      <c r="D4302" t="s">
        <v>550</v>
      </c>
      <c r="E4302" t="s">
        <v>549</v>
      </c>
      <c r="F4302" t="s">
        <v>2295</v>
      </c>
      <c r="G4302" t="s">
        <v>2227</v>
      </c>
      <c r="H4302" t="s">
        <v>4918</v>
      </c>
      <c r="I4302">
        <v>944</v>
      </c>
      <c r="J4302">
        <v>1746</v>
      </c>
      <c r="K4302">
        <v>0</v>
      </c>
      <c r="L4302">
        <v>0</v>
      </c>
    </row>
    <row r="4303" spans="1:12" x14ac:dyDescent="0.55000000000000004">
      <c r="A4303" t="s">
        <v>461</v>
      </c>
      <c r="B4303">
        <v>1</v>
      </c>
      <c r="C4303" t="s">
        <v>609</v>
      </c>
      <c r="D4303" t="s">
        <v>550</v>
      </c>
      <c r="E4303" t="s">
        <v>549</v>
      </c>
      <c r="F4303" t="s">
        <v>2295</v>
      </c>
      <c r="G4303" t="s">
        <v>2227</v>
      </c>
      <c r="H4303" t="s">
        <v>4918</v>
      </c>
      <c r="I4303">
        <v>944</v>
      </c>
      <c r="J4303">
        <v>1747</v>
      </c>
      <c r="K4303">
        <v>0</v>
      </c>
      <c r="L4303">
        <v>0</v>
      </c>
    </row>
    <row r="4304" spans="1:12" x14ac:dyDescent="0.55000000000000004">
      <c r="A4304" t="s">
        <v>461</v>
      </c>
      <c r="B4304">
        <v>1</v>
      </c>
      <c r="C4304" t="s">
        <v>609</v>
      </c>
      <c r="D4304" t="s">
        <v>550</v>
      </c>
      <c r="E4304" t="s">
        <v>549</v>
      </c>
      <c r="F4304" t="s">
        <v>2295</v>
      </c>
      <c r="G4304" t="s">
        <v>2227</v>
      </c>
      <c r="H4304" t="s">
        <v>4918</v>
      </c>
      <c r="I4304">
        <v>944</v>
      </c>
      <c r="J4304">
        <v>1747</v>
      </c>
      <c r="K4304">
        <v>0</v>
      </c>
      <c r="L4304">
        <v>0</v>
      </c>
    </row>
    <row r="4305" spans="1:12" x14ac:dyDescent="0.55000000000000004">
      <c r="A4305" t="s">
        <v>461</v>
      </c>
      <c r="B4305">
        <v>1</v>
      </c>
      <c r="C4305" t="s">
        <v>626</v>
      </c>
      <c r="D4305" t="s">
        <v>627</v>
      </c>
      <c r="E4305" t="s">
        <v>621</v>
      </c>
      <c r="F4305" t="s">
        <v>4934</v>
      </c>
      <c r="G4305" t="s">
        <v>4935</v>
      </c>
      <c r="H4305" t="s">
        <v>4936</v>
      </c>
      <c r="I4305">
        <v>7832</v>
      </c>
      <c r="J4305">
        <v>8650</v>
      </c>
      <c r="K4305">
        <v>38</v>
      </c>
      <c r="L4305">
        <v>735.25571345524304</v>
      </c>
    </row>
    <row r="4306" spans="1:12" x14ac:dyDescent="0.55000000000000004">
      <c r="A4306" t="s">
        <v>461</v>
      </c>
      <c r="B4306">
        <v>1</v>
      </c>
      <c r="C4306" t="s">
        <v>689</v>
      </c>
      <c r="D4306" t="s">
        <v>550</v>
      </c>
      <c r="E4306" t="s">
        <v>596</v>
      </c>
      <c r="F4306" t="s">
        <v>4311</v>
      </c>
      <c r="G4306" t="s">
        <v>4312</v>
      </c>
      <c r="H4306" t="s">
        <v>4937</v>
      </c>
      <c r="I4306">
        <v>119</v>
      </c>
      <c r="J4306">
        <v>942</v>
      </c>
      <c r="K4306">
        <v>23</v>
      </c>
      <c r="L4306">
        <v>442.31953037497402</v>
      </c>
    </row>
    <row r="4307" spans="1:12" x14ac:dyDescent="0.55000000000000004">
      <c r="A4307" t="s">
        <v>461</v>
      </c>
      <c r="B4307">
        <v>1</v>
      </c>
      <c r="C4307" t="s">
        <v>689</v>
      </c>
      <c r="D4307" t="s">
        <v>550</v>
      </c>
      <c r="E4307" t="s">
        <v>596</v>
      </c>
      <c r="F4307" t="s">
        <v>4311</v>
      </c>
      <c r="G4307" t="s">
        <v>4312</v>
      </c>
      <c r="H4307" t="s">
        <v>4937</v>
      </c>
      <c r="I4307">
        <v>119</v>
      </c>
      <c r="J4307">
        <v>942</v>
      </c>
      <c r="K4307">
        <v>23</v>
      </c>
      <c r="L4307">
        <v>442.31953037497402</v>
      </c>
    </row>
    <row r="4308" spans="1:12" x14ac:dyDescent="0.55000000000000004">
      <c r="A4308" t="s">
        <v>461</v>
      </c>
      <c r="B4308">
        <v>1</v>
      </c>
      <c r="C4308" t="s">
        <v>809</v>
      </c>
      <c r="D4308" t="s">
        <v>550</v>
      </c>
      <c r="E4308" t="s">
        <v>596</v>
      </c>
      <c r="F4308" t="s">
        <v>2843</v>
      </c>
      <c r="G4308" t="s">
        <v>2844</v>
      </c>
      <c r="H4308" t="s">
        <v>4938</v>
      </c>
      <c r="I4308">
        <v>4073</v>
      </c>
      <c r="J4308">
        <v>4754</v>
      </c>
      <c r="K4308">
        <v>828</v>
      </c>
      <c r="L4308">
        <v>19243.822387591401</v>
      </c>
    </row>
    <row r="4309" spans="1:12" x14ac:dyDescent="0.55000000000000004">
      <c r="A4309" t="s">
        <v>461</v>
      </c>
      <c r="B4309">
        <v>1</v>
      </c>
      <c r="C4309" t="s">
        <v>809</v>
      </c>
      <c r="D4309" t="s">
        <v>550</v>
      </c>
      <c r="E4309" t="s">
        <v>596</v>
      </c>
      <c r="F4309" t="s">
        <v>2843</v>
      </c>
      <c r="G4309" t="s">
        <v>2844</v>
      </c>
      <c r="H4309" t="s">
        <v>4938</v>
      </c>
      <c r="I4309">
        <v>4073</v>
      </c>
      <c r="J4309">
        <v>4754</v>
      </c>
      <c r="K4309">
        <v>828</v>
      </c>
      <c r="L4309">
        <v>19243.822387591401</v>
      </c>
    </row>
    <row r="4310" spans="1:12" x14ac:dyDescent="0.55000000000000004">
      <c r="A4310" t="s">
        <v>461</v>
      </c>
      <c r="B4310">
        <v>1</v>
      </c>
      <c r="C4310" t="s">
        <v>809</v>
      </c>
      <c r="D4310" t="s">
        <v>550</v>
      </c>
      <c r="E4310" t="s">
        <v>596</v>
      </c>
      <c r="F4310" t="s">
        <v>2843</v>
      </c>
      <c r="G4310" t="s">
        <v>2844</v>
      </c>
      <c r="H4310" t="s">
        <v>4938</v>
      </c>
      <c r="I4310">
        <v>4073</v>
      </c>
      <c r="J4310">
        <v>4754</v>
      </c>
      <c r="K4310">
        <v>828</v>
      </c>
      <c r="L4310">
        <v>19243.822387591401</v>
      </c>
    </row>
    <row r="4311" spans="1:12" x14ac:dyDescent="0.55000000000000004">
      <c r="A4311" t="s">
        <v>461</v>
      </c>
      <c r="B4311">
        <v>1</v>
      </c>
      <c r="C4311" t="s">
        <v>826</v>
      </c>
      <c r="D4311" t="s">
        <v>550</v>
      </c>
      <c r="E4311" t="s">
        <v>596</v>
      </c>
      <c r="F4311" t="s">
        <v>1874</v>
      </c>
      <c r="G4311" t="s">
        <v>1875</v>
      </c>
      <c r="H4311" t="s">
        <v>4939</v>
      </c>
      <c r="I4311">
        <v>1828</v>
      </c>
      <c r="J4311">
        <v>2688</v>
      </c>
      <c r="K4311">
        <v>567</v>
      </c>
      <c r="L4311">
        <v>10435.006469853801</v>
      </c>
    </row>
    <row r="4312" spans="1:12" x14ac:dyDescent="0.55000000000000004">
      <c r="A4312" t="s">
        <v>461</v>
      </c>
      <c r="B4312">
        <v>1</v>
      </c>
      <c r="C4312" t="s">
        <v>826</v>
      </c>
      <c r="D4312" t="s">
        <v>550</v>
      </c>
      <c r="E4312" t="s">
        <v>596</v>
      </c>
      <c r="F4312" t="s">
        <v>1874</v>
      </c>
      <c r="G4312" t="s">
        <v>1875</v>
      </c>
      <c r="H4312" t="s">
        <v>4939</v>
      </c>
      <c r="I4312">
        <v>1828</v>
      </c>
      <c r="J4312">
        <v>2688</v>
      </c>
      <c r="K4312">
        <v>567</v>
      </c>
      <c r="L4312">
        <v>10435.006469853801</v>
      </c>
    </row>
    <row r="4313" spans="1:12" x14ac:dyDescent="0.55000000000000004">
      <c r="A4313" t="s">
        <v>461</v>
      </c>
      <c r="B4313">
        <v>1</v>
      </c>
      <c r="C4313" t="s">
        <v>826</v>
      </c>
      <c r="D4313" t="s">
        <v>550</v>
      </c>
      <c r="E4313" t="s">
        <v>596</v>
      </c>
      <c r="F4313" t="s">
        <v>1874</v>
      </c>
      <c r="G4313" t="s">
        <v>1875</v>
      </c>
      <c r="H4313" t="s">
        <v>4939</v>
      </c>
      <c r="I4313">
        <v>1828</v>
      </c>
      <c r="J4313">
        <v>2688</v>
      </c>
      <c r="K4313">
        <v>567</v>
      </c>
      <c r="L4313">
        <v>10435.006469853801</v>
      </c>
    </row>
    <row r="4314" spans="1:12" x14ac:dyDescent="0.55000000000000004">
      <c r="A4314" t="s">
        <v>461</v>
      </c>
      <c r="B4314">
        <v>1</v>
      </c>
      <c r="C4314" t="s">
        <v>844</v>
      </c>
      <c r="D4314" t="s">
        <v>550</v>
      </c>
      <c r="E4314" t="s">
        <v>842</v>
      </c>
      <c r="F4314" t="s">
        <v>1877</v>
      </c>
      <c r="G4314" t="s">
        <v>1859</v>
      </c>
      <c r="H4314" t="s">
        <v>4940</v>
      </c>
      <c r="I4314">
        <v>2875</v>
      </c>
      <c r="J4314">
        <v>3534</v>
      </c>
      <c r="K4314">
        <v>62</v>
      </c>
      <c r="L4314">
        <v>1489.0675171150899</v>
      </c>
    </row>
    <row r="4315" spans="1:12" x14ac:dyDescent="0.55000000000000004">
      <c r="A4315" t="s">
        <v>461</v>
      </c>
      <c r="B4315">
        <v>1</v>
      </c>
      <c r="C4315" t="s">
        <v>844</v>
      </c>
      <c r="D4315" t="s">
        <v>550</v>
      </c>
      <c r="E4315" t="s">
        <v>842</v>
      </c>
      <c r="F4315" t="s">
        <v>1877</v>
      </c>
      <c r="G4315" t="s">
        <v>1859</v>
      </c>
      <c r="H4315" t="s">
        <v>4940</v>
      </c>
      <c r="I4315">
        <v>2875</v>
      </c>
      <c r="J4315">
        <v>3534</v>
      </c>
      <c r="K4315">
        <v>62</v>
      </c>
      <c r="L4315">
        <v>1489.0675171150899</v>
      </c>
    </row>
    <row r="4316" spans="1:12" x14ac:dyDescent="0.55000000000000004">
      <c r="A4316" t="s">
        <v>461</v>
      </c>
      <c r="B4316">
        <v>1</v>
      </c>
      <c r="C4316" t="s">
        <v>844</v>
      </c>
      <c r="D4316" t="s">
        <v>550</v>
      </c>
      <c r="E4316" t="s">
        <v>842</v>
      </c>
      <c r="F4316" t="s">
        <v>1877</v>
      </c>
      <c r="G4316" t="s">
        <v>1859</v>
      </c>
      <c r="H4316" t="s">
        <v>4940</v>
      </c>
      <c r="I4316">
        <v>2875</v>
      </c>
      <c r="J4316">
        <v>3534</v>
      </c>
      <c r="K4316">
        <v>62</v>
      </c>
      <c r="L4316">
        <v>1489.0675171150899</v>
      </c>
    </row>
    <row r="4317" spans="1:12" x14ac:dyDescent="0.55000000000000004">
      <c r="A4317" t="s">
        <v>461</v>
      </c>
      <c r="B4317">
        <v>1</v>
      </c>
      <c r="C4317" t="s">
        <v>845</v>
      </c>
      <c r="D4317" t="s">
        <v>550</v>
      </c>
      <c r="E4317" t="s">
        <v>842</v>
      </c>
      <c r="F4317" t="s">
        <v>3039</v>
      </c>
      <c r="G4317" t="s">
        <v>3040</v>
      </c>
      <c r="H4317" t="s">
        <v>4941</v>
      </c>
      <c r="I4317">
        <v>3472</v>
      </c>
      <c r="J4317">
        <v>4113</v>
      </c>
      <c r="K4317">
        <v>327</v>
      </c>
      <c r="L4317">
        <v>8074.1690520276297</v>
      </c>
    </row>
    <row r="4318" spans="1:12" x14ac:dyDescent="0.55000000000000004">
      <c r="A4318" t="s">
        <v>461</v>
      </c>
      <c r="B4318">
        <v>1</v>
      </c>
      <c r="C4318" t="s">
        <v>845</v>
      </c>
      <c r="D4318" t="s">
        <v>550</v>
      </c>
      <c r="E4318" t="s">
        <v>842</v>
      </c>
      <c r="F4318" t="s">
        <v>3039</v>
      </c>
      <c r="G4318" t="s">
        <v>3040</v>
      </c>
      <c r="H4318" t="s">
        <v>4941</v>
      </c>
      <c r="I4318">
        <v>3472</v>
      </c>
      <c r="J4318">
        <v>4113</v>
      </c>
      <c r="K4318">
        <v>327</v>
      </c>
      <c r="L4318">
        <v>8074.1690520276297</v>
      </c>
    </row>
    <row r="4319" spans="1:12" x14ac:dyDescent="0.55000000000000004">
      <c r="A4319" t="s">
        <v>461</v>
      </c>
      <c r="B4319">
        <v>1</v>
      </c>
      <c r="C4319" t="s">
        <v>845</v>
      </c>
      <c r="D4319" t="s">
        <v>550</v>
      </c>
      <c r="E4319" t="s">
        <v>842</v>
      </c>
      <c r="F4319" t="s">
        <v>3039</v>
      </c>
      <c r="G4319" t="s">
        <v>3040</v>
      </c>
      <c r="H4319" t="s">
        <v>4941</v>
      </c>
      <c r="I4319">
        <v>3472</v>
      </c>
      <c r="J4319">
        <v>4113</v>
      </c>
      <c r="K4319">
        <v>327</v>
      </c>
      <c r="L4319">
        <v>8074.1690520276297</v>
      </c>
    </row>
    <row r="4320" spans="1:12" x14ac:dyDescent="0.55000000000000004">
      <c r="A4320" t="s">
        <v>461</v>
      </c>
      <c r="B4320">
        <v>1</v>
      </c>
      <c r="C4320" t="s">
        <v>861</v>
      </c>
      <c r="D4320" t="s">
        <v>550</v>
      </c>
      <c r="E4320" t="s">
        <v>596</v>
      </c>
      <c r="F4320" t="s">
        <v>2087</v>
      </c>
      <c r="G4320" t="s">
        <v>1880</v>
      </c>
      <c r="H4320" t="s">
        <v>4942</v>
      </c>
      <c r="I4320">
        <v>359</v>
      </c>
      <c r="J4320">
        <v>1324</v>
      </c>
      <c r="K4320">
        <v>871</v>
      </c>
      <c r="L4320">
        <v>14285.615495259501</v>
      </c>
    </row>
    <row r="4321" spans="1:12" x14ac:dyDescent="0.55000000000000004">
      <c r="A4321" t="s">
        <v>461</v>
      </c>
      <c r="B4321">
        <v>1</v>
      </c>
      <c r="C4321" t="s">
        <v>861</v>
      </c>
      <c r="D4321" t="s">
        <v>550</v>
      </c>
      <c r="E4321" t="s">
        <v>596</v>
      </c>
      <c r="F4321" t="s">
        <v>2087</v>
      </c>
      <c r="G4321" t="s">
        <v>1880</v>
      </c>
      <c r="H4321" t="s">
        <v>4942</v>
      </c>
      <c r="I4321">
        <v>359</v>
      </c>
      <c r="J4321">
        <v>1324</v>
      </c>
      <c r="K4321">
        <v>871</v>
      </c>
      <c r="L4321">
        <v>14285.615495259501</v>
      </c>
    </row>
    <row r="4322" spans="1:12" x14ac:dyDescent="0.55000000000000004">
      <c r="A4322" t="s">
        <v>461</v>
      </c>
      <c r="B4322">
        <v>1</v>
      </c>
      <c r="C4322" t="s">
        <v>887</v>
      </c>
      <c r="D4322" t="s">
        <v>627</v>
      </c>
      <c r="E4322" t="s">
        <v>859</v>
      </c>
      <c r="F4322" t="s">
        <v>2149</v>
      </c>
      <c r="G4322" t="s">
        <v>1859</v>
      </c>
      <c r="H4322" t="s">
        <v>4943</v>
      </c>
      <c r="I4322">
        <v>132490</v>
      </c>
      <c r="J4322">
        <v>133252</v>
      </c>
      <c r="K4322">
        <v>1</v>
      </c>
      <c r="L4322">
        <v>20.7707961599112</v>
      </c>
    </row>
    <row r="4323" spans="1:12" x14ac:dyDescent="0.55000000000000004">
      <c r="A4323" t="s">
        <v>461</v>
      </c>
      <c r="B4323">
        <v>1</v>
      </c>
      <c r="C4323" t="s">
        <v>887</v>
      </c>
      <c r="D4323" t="s">
        <v>627</v>
      </c>
      <c r="E4323" t="s">
        <v>859</v>
      </c>
      <c r="F4323" t="s">
        <v>2149</v>
      </c>
      <c r="G4323" t="s">
        <v>1859</v>
      </c>
      <c r="H4323" t="s">
        <v>4943</v>
      </c>
      <c r="I4323">
        <v>132515</v>
      </c>
      <c r="J4323">
        <v>133260</v>
      </c>
      <c r="K4323">
        <v>0</v>
      </c>
      <c r="L4323">
        <v>0</v>
      </c>
    </row>
    <row r="4324" spans="1:12" x14ac:dyDescent="0.55000000000000004">
      <c r="A4324" t="s">
        <v>461</v>
      </c>
      <c r="B4324">
        <v>1</v>
      </c>
      <c r="C4324" t="s">
        <v>934</v>
      </c>
      <c r="D4324" t="s">
        <v>4167</v>
      </c>
      <c r="E4324" t="s">
        <v>4172</v>
      </c>
      <c r="F4324" t="s">
        <v>2172</v>
      </c>
      <c r="G4324" t="s">
        <v>1887</v>
      </c>
      <c r="H4324" t="s">
        <v>4944</v>
      </c>
      <c r="I4324">
        <v>6599</v>
      </c>
      <c r="J4324">
        <v>8077</v>
      </c>
      <c r="K4324">
        <v>443</v>
      </c>
      <c r="L4324">
        <v>4743.9205524469398</v>
      </c>
    </row>
    <row r="4325" spans="1:12" x14ac:dyDescent="0.55000000000000004">
      <c r="A4325" t="s">
        <v>461</v>
      </c>
      <c r="B4325">
        <v>1</v>
      </c>
      <c r="C4325" t="s">
        <v>934</v>
      </c>
      <c r="D4325" t="s">
        <v>4167</v>
      </c>
      <c r="E4325" t="s">
        <v>4172</v>
      </c>
      <c r="F4325" t="s">
        <v>2172</v>
      </c>
      <c r="G4325" t="s">
        <v>1887</v>
      </c>
      <c r="H4325" t="s">
        <v>4944</v>
      </c>
      <c r="I4325">
        <v>6599</v>
      </c>
      <c r="J4325">
        <v>8077</v>
      </c>
      <c r="K4325">
        <v>443</v>
      </c>
      <c r="L4325">
        <v>4743.9205524469398</v>
      </c>
    </row>
    <row r="4326" spans="1:12" x14ac:dyDescent="0.55000000000000004">
      <c r="A4326" t="s">
        <v>461</v>
      </c>
      <c r="B4326">
        <v>1</v>
      </c>
      <c r="C4326" t="s">
        <v>936</v>
      </c>
      <c r="D4326" t="s">
        <v>571</v>
      </c>
      <c r="E4326" t="s">
        <v>886</v>
      </c>
      <c r="F4326" t="s">
        <v>2172</v>
      </c>
      <c r="G4326" t="s">
        <v>1887</v>
      </c>
      <c r="H4326" t="s">
        <v>4945</v>
      </c>
      <c r="I4326">
        <v>15562</v>
      </c>
      <c r="J4326">
        <v>16682</v>
      </c>
      <c r="K4326">
        <v>337</v>
      </c>
      <c r="L4326">
        <v>4762.3355616859199</v>
      </c>
    </row>
    <row r="4327" spans="1:12" x14ac:dyDescent="0.55000000000000004">
      <c r="A4327" t="s">
        <v>461</v>
      </c>
      <c r="B4327">
        <v>1</v>
      </c>
      <c r="C4327" t="s">
        <v>937</v>
      </c>
      <c r="D4327" t="s">
        <v>571</v>
      </c>
      <c r="E4327" t="s">
        <v>886</v>
      </c>
      <c r="F4327" t="s">
        <v>2172</v>
      </c>
      <c r="G4327" t="s">
        <v>1887</v>
      </c>
      <c r="H4327" t="s">
        <v>4945</v>
      </c>
      <c r="I4327">
        <v>13524</v>
      </c>
      <c r="J4327">
        <v>15459</v>
      </c>
      <c r="K4327">
        <v>490</v>
      </c>
      <c r="L4327">
        <v>4007.9585892442601</v>
      </c>
    </row>
    <row r="4328" spans="1:12" x14ac:dyDescent="0.55000000000000004">
      <c r="A4328" t="s">
        <v>461</v>
      </c>
      <c r="B4328">
        <v>1</v>
      </c>
      <c r="C4328" t="s">
        <v>937</v>
      </c>
      <c r="D4328" t="s">
        <v>571</v>
      </c>
      <c r="E4328" t="s">
        <v>886</v>
      </c>
      <c r="F4328" t="s">
        <v>1886</v>
      </c>
      <c r="G4328" t="s">
        <v>1887</v>
      </c>
      <c r="H4328" t="s">
        <v>4946</v>
      </c>
      <c r="I4328">
        <v>82</v>
      </c>
      <c r="J4328">
        <v>2019</v>
      </c>
      <c r="K4328">
        <v>274</v>
      </c>
      <c r="L4328">
        <v>2238.87092856765</v>
      </c>
    </row>
    <row r="4329" spans="1:12" x14ac:dyDescent="0.55000000000000004">
      <c r="A4329" t="s">
        <v>461</v>
      </c>
      <c r="B4329">
        <v>1</v>
      </c>
      <c r="C4329" t="s">
        <v>937</v>
      </c>
      <c r="D4329" t="s">
        <v>571</v>
      </c>
      <c r="E4329" t="s">
        <v>886</v>
      </c>
      <c r="F4329" t="s">
        <v>1886</v>
      </c>
      <c r="G4329" t="s">
        <v>1887</v>
      </c>
      <c r="H4329" t="s">
        <v>4947</v>
      </c>
      <c r="I4329">
        <v>1</v>
      </c>
      <c r="J4329">
        <v>1537</v>
      </c>
      <c r="K4329">
        <v>1497</v>
      </c>
      <c r="L4329">
        <v>15425.4804497116</v>
      </c>
    </row>
    <row r="4330" spans="1:12" x14ac:dyDescent="0.55000000000000004">
      <c r="A4330" t="s">
        <v>461</v>
      </c>
      <c r="B4330">
        <v>1</v>
      </c>
      <c r="C4330" t="s">
        <v>958</v>
      </c>
      <c r="D4330" t="s">
        <v>571</v>
      </c>
      <c r="E4330" t="s">
        <v>886</v>
      </c>
      <c r="F4330" t="s">
        <v>1858</v>
      </c>
      <c r="G4330" t="s">
        <v>1859</v>
      </c>
      <c r="H4330" t="s">
        <v>4948</v>
      </c>
      <c r="I4330">
        <v>3562</v>
      </c>
      <c r="J4330">
        <v>4779</v>
      </c>
      <c r="K4330">
        <v>2857</v>
      </c>
      <c r="L4330">
        <v>37155.899299257297</v>
      </c>
    </row>
    <row r="4331" spans="1:12" x14ac:dyDescent="0.55000000000000004">
      <c r="A4331" t="s">
        <v>461</v>
      </c>
      <c r="B4331">
        <v>1</v>
      </c>
      <c r="C4331" t="s">
        <v>958</v>
      </c>
      <c r="D4331" t="s">
        <v>571</v>
      </c>
      <c r="E4331" t="s">
        <v>886</v>
      </c>
      <c r="F4331" t="s">
        <v>1858</v>
      </c>
      <c r="G4331" t="s">
        <v>1859</v>
      </c>
      <c r="H4331" t="s">
        <v>4948</v>
      </c>
      <c r="I4331">
        <v>3562</v>
      </c>
      <c r="J4331">
        <v>4779</v>
      </c>
      <c r="K4331">
        <v>2857</v>
      </c>
      <c r="L4331">
        <v>37155.899299257297</v>
      </c>
    </row>
    <row r="4332" spans="1:12" x14ac:dyDescent="0.55000000000000004">
      <c r="A4332" t="s">
        <v>461</v>
      </c>
      <c r="B4332">
        <v>1</v>
      </c>
      <c r="C4332" t="s">
        <v>958</v>
      </c>
      <c r="D4332" t="s">
        <v>571</v>
      </c>
      <c r="E4332" t="s">
        <v>886</v>
      </c>
      <c r="F4332" t="s">
        <v>1858</v>
      </c>
      <c r="G4332" t="s">
        <v>1859</v>
      </c>
      <c r="H4332" t="s">
        <v>4948</v>
      </c>
      <c r="I4332">
        <v>3562</v>
      </c>
      <c r="J4332">
        <v>4779</v>
      </c>
      <c r="K4332">
        <v>2857</v>
      </c>
      <c r="L4332">
        <v>37155.899299257297</v>
      </c>
    </row>
    <row r="4333" spans="1:12" x14ac:dyDescent="0.55000000000000004">
      <c r="A4333" t="s">
        <v>461</v>
      </c>
      <c r="B4333">
        <v>1</v>
      </c>
      <c r="C4333" t="s">
        <v>994</v>
      </c>
      <c r="D4333" t="s">
        <v>4167</v>
      </c>
      <c r="E4333" t="s">
        <v>4172</v>
      </c>
      <c r="F4333" t="s">
        <v>1858</v>
      </c>
      <c r="G4333" t="s">
        <v>1859</v>
      </c>
      <c r="H4333" t="s">
        <v>4948</v>
      </c>
      <c r="I4333">
        <v>1979</v>
      </c>
      <c r="J4333">
        <v>3442</v>
      </c>
      <c r="K4333">
        <v>3514</v>
      </c>
      <c r="L4333">
        <v>38015.9235898271</v>
      </c>
    </row>
    <row r="4334" spans="1:12" x14ac:dyDescent="0.55000000000000004">
      <c r="A4334" t="s">
        <v>461</v>
      </c>
      <c r="B4334">
        <v>1</v>
      </c>
      <c r="C4334" t="s">
        <v>994</v>
      </c>
      <c r="D4334" t="s">
        <v>4167</v>
      </c>
      <c r="E4334" t="s">
        <v>4172</v>
      </c>
      <c r="F4334" t="s">
        <v>1858</v>
      </c>
      <c r="G4334" t="s">
        <v>1859</v>
      </c>
      <c r="H4334" t="s">
        <v>4948</v>
      </c>
      <c r="I4334">
        <v>1979</v>
      </c>
      <c r="J4334">
        <v>3442</v>
      </c>
      <c r="K4334">
        <v>3514</v>
      </c>
      <c r="L4334">
        <v>38015.9235898271</v>
      </c>
    </row>
    <row r="4335" spans="1:12" x14ac:dyDescent="0.55000000000000004">
      <c r="A4335" t="s">
        <v>461</v>
      </c>
      <c r="B4335">
        <v>1</v>
      </c>
      <c r="C4335" t="s">
        <v>1042</v>
      </c>
      <c r="D4335" t="s">
        <v>571</v>
      </c>
      <c r="E4335" t="s">
        <v>1043</v>
      </c>
      <c r="F4335" t="s">
        <v>1858</v>
      </c>
      <c r="G4335" t="s">
        <v>1859</v>
      </c>
      <c r="H4335" t="s">
        <v>4949</v>
      </c>
      <c r="I4335">
        <v>3</v>
      </c>
      <c r="J4335">
        <v>1639</v>
      </c>
      <c r="K4335">
        <v>275</v>
      </c>
      <c r="L4335">
        <v>2660.4647526341</v>
      </c>
    </row>
    <row r="4336" spans="1:12" x14ac:dyDescent="0.55000000000000004">
      <c r="A4336" t="s">
        <v>461</v>
      </c>
      <c r="B4336">
        <v>1</v>
      </c>
      <c r="C4336" t="s">
        <v>1042</v>
      </c>
      <c r="D4336" t="s">
        <v>571</v>
      </c>
      <c r="E4336" t="s">
        <v>1043</v>
      </c>
      <c r="F4336" t="s">
        <v>1858</v>
      </c>
      <c r="G4336" t="s">
        <v>1859</v>
      </c>
      <c r="H4336" t="s">
        <v>4950</v>
      </c>
      <c r="I4336">
        <v>551</v>
      </c>
      <c r="J4336">
        <v>2245</v>
      </c>
      <c r="K4336">
        <v>198</v>
      </c>
      <c r="L4336">
        <v>1849.9496112294901</v>
      </c>
    </row>
    <row r="4337" spans="1:12" x14ac:dyDescent="0.55000000000000004">
      <c r="A4337" t="s">
        <v>461</v>
      </c>
      <c r="B4337">
        <v>1</v>
      </c>
      <c r="C4337" t="s">
        <v>1042</v>
      </c>
      <c r="D4337" t="s">
        <v>571</v>
      </c>
      <c r="E4337" t="s">
        <v>1043</v>
      </c>
      <c r="F4337" t="s">
        <v>1858</v>
      </c>
      <c r="G4337" t="s">
        <v>1859</v>
      </c>
      <c r="H4337" t="s">
        <v>4951</v>
      </c>
      <c r="I4337">
        <v>1210</v>
      </c>
      <c r="J4337">
        <v>2904</v>
      </c>
      <c r="K4337">
        <v>826</v>
      </c>
      <c r="L4337">
        <v>7717.4665599775799</v>
      </c>
    </row>
    <row r="4338" spans="1:12" x14ac:dyDescent="0.55000000000000004">
      <c r="A4338" t="s">
        <v>461</v>
      </c>
      <c r="B4338">
        <v>1</v>
      </c>
      <c r="C4338" t="s">
        <v>1044</v>
      </c>
      <c r="D4338" t="s">
        <v>571</v>
      </c>
      <c r="E4338" t="s">
        <v>1043</v>
      </c>
      <c r="F4338" t="s">
        <v>1858</v>
      </c>
      <c r="G4338" t="s">
        <v>1859</v>
      </c>
      <c r="H4338" t="s">
        <v>4952</v>
      </c>
      <c r="I4338">
        <v>923</v>
      </c>
      <c r="J4338">
        <v>2317</v>
      </c>
      <c r="K4338">
        <v>139</v>
      </c>
      <c r="L4338">
        <v>1578.1931044946</v>
      </c>
    </row>
    <row r="4339" spans="1:12" x14ac:dyDescent="0.55000000000000004">
      <c r="A4339" t="s">
        <v>461</v>
      </c>
      <c r="B4339">
        <v>1</v>
      </c>
      <c r="C4339" t="s">
        <v>1044</v>
      </c>
      <c r="D4339" t="s">
        <v>571</v>
      </c>
      <c r="E4339" t="s">
        <v>1043</v>
      </c>
      <c r="F4339" t="s">
        <v>1858</v>
      </c>
      <c r="G4339" t="s">
        <v>1859</v>
      </c>
      <c r="H4339" t="s">
        <v>4953</v>
      </c>
      <c r="I4339">
        <v>865</v>
      </c>
      <c r="J4339">
        <v>2631</v>
      </c>
      <c r="K4339">
        <v>726</v>
      </c>
      <c r="L4339">
        <v>6506.5989157513004</v>
      </c>
    </row>
    <row r="4340" spans="1:12" x14ac:dyDescent="0.55000000000000004">
      <c r="A4340" t="s">
        <v>461</v>
      </c>
      <c r="B4340">
        <v>1</v>
      </c>
      <c r="C4340" t="s">
        <v>1044</v>
      </c>
      <c r="D4340" t="s">
        <v>571</v>
      </c>
      <c r="E4340" t="s">
        <v>1043</v>
      </c>
      <c r="F4340" t="s">
        <v>2523</v>
      </c>
      <c r="G4340" t="s">
        <v>1859</v>
      </c>
      <c r="H4340" t="s">
        <v>4954</v>
      </c>
      <c r="I4340">
        <v>6704</v>
      </c>
      <c r="J4340">
        <v>8470</v>
      </c>
      <c r="K4340">
        <v>136</v>
      </c>
      <c r="L4340">
        <v>1218.8670145209001</v>
      </c>
    </row>
    <row r="4341" spans="1:12" x14ac:dyDescent="0.55000000000000004">
      <c r="A4341" t="s">
        <v>461</v>
      </c>
      <c r="B4341">
        <v>1</v>
      </c>
      <c r="C4341" t="s">
        <v>1045</v>
      </c>
      <c r="D4341" t="s">
        <v>550</v>
      </c>
      <c r="E4341" t="s">
        <v>596</v>
      </c>
      <c r="F4341" t="s">
        <v>1886</v>
      </c>
      <c r="G4341" t="s">
        <v>1887</v>
      </c>
      <c r="H4341" t="s">
        <v>4955</v>
      </c>
      <c r="I4341">
        <v>64</v>
      </c>
      <c r="J4341">
        <v>1641</v>
      </c>
      <c r="K4341">
        <v>188</v>
      </c>
      <c r="L4341">
        <v>1886.83650899444</v>
      </c>
    </row>
    <row r="4342" spans="1:12" x14ac:dyDescent="0.55000000000000004">
      <c r="A4342" t="s">
        <v>461</v>
      </c>
      <c r="B4342">
        <v>1</v>
      </c>
      <c r="C4342" t="s">
        <v>1045</v>
      </c>
      <c r="D4342" t="s">
        <v>550</v>
      </c>
      <c r="E4342" t="s">
        <v>596</v>
      </c>
      <c r="F4342" t="s">
        <v>1886</v>
      </c>
      <c r="G4342" t="s">
        <v>1887</v>
      </c>
      <c r="H4342" t="s">
        <v>4956</v>
      </c>
      <c r="I4342">
        <v>11</v>
      </c>
      <c r="J4342">
        <v>1476</v>
      </c>
      <c r="K4342">
        <v>2474</v>
      </c>
      <c r="L4342">
        <v>26728.229127038001</v>
      </c>
    </row>
    <row r="4343" spans="1:12" x14ac:dyDescent="0.55000000000000004">
      <c r="A4343" t="s">
        <v>461</v>
      </c>
      <c r="B4343">
        <v>1</v>
      </c>
      <c r="C4343" t="s">
        <v>1083</v>
      </c>
      <c r="D4343" t="s">
        <v>4167</v>
      </c>
      <c r="E4343" t="s">
        <v>4168</v>
      </c>
      <c r="F4343" t="s">
        <v>2295</v>
      </c>
      <c r="G4343" t="s">
        <v>2227</v>
      </c>
      <c r="H4343" t="s">
        <v>4957</v>
      </c>
      <c r="I4343">
        <v>170</v>
      </c>
      <c r="J4343">
        <v>985</v>
      </c>
      <c r="K4343">
        <v>229</v>
      </c>
      <c r="L4343">
        <v>4447.1931144934797</v>
      </c>
    </row>
    <row r="4344" spans="1:12" x14ac:dyDescent="0.55000000000000004">
      <c r="A4344" t="s">
        <v>461</v>
      </c>
      <c r="B4344">
        <v>1</v>
      </c>
      <c r="C4344" t="s">
        <v>1083</v>
      </c>
      <c r="D4344" t="s">
        <v>4167</v>
      </c>
      <c r="E4344" t="s">
        <v>4168</v>
      </c>
      <c r="F4344" t="s">
        <v>2295</v>
      </c>
      <c r="G4344" t="s">
        <v>2227</v>
      </c>
      <c r="H4344" t="s">
        <v>4957</v>
      </c>
      <c r="I4344">
        <v>170</v>
      </c>
      <c r="J4344">
        <v>985</v>
      </c>
      <c r="K4344">
        <v>229</v>
      </c>
      <c r="L4344">
        <v>4447.1931144934797</v>
      </c>
    </row>
    <row r="4345" spans="1:12" x14ac:dyDescent="0.55000000000000004">
      <c r="A4345" t="s">
        <v>461</v>
      </c>
      <c r="B4345">
        <v>1</v>
      </c>
      <c r="C4345" t="s">
        <v>1083</v>
      </c>
      <c r="D4345" t="s">
        <v>4167</v>
      </c>
      <c r="E4345" t="s">
        <v>4168</v>
      </c>
      <c r="F4345" t="s">
        <v>2295</v>
      </c>
      <c r="G4345" t="s">
        <v>2227</v>
      </c>
      <c r="H4345" t="s">
        <v>4957</v>
      </c>
      <c r="I4345">
        <v>170</v>
      </c>
      <c r="J4345">
        <v>985</v>
      </c>
      <c r="K4345">
        <v>229</v>
      </c>
      <c r="L4345">
        <v>4447.1931144934797</v>
      </c>
    </row>
    <row r="4346" spans="1:12" x14ac:dyDescent="0.55000000000000004">
      <c r="A4346" t="s">
        <v>461</v>
      </c>
      <c r="B4346">
        <v>1</v>
      </c>
      <c r="C4346" t="s">
        <v>1085</v>
      </c>
      <c r="D4346" t="s">
        <v>4167</v>
      </c>
      <c r="E4346" t="s">
        <v>4172</v>
      </c>
      <c r="F4346" t="s">
        <v>2816</v>
      </c>
      <c r="G4346" t="s">
        <v>1859</v>
      </c>
      <c r="H4346" t="s">
        <v>4958</v>
      </c>
      <c r="I4346">
        <v>13</v>
      </c>
      <c r="J4346">
        <v>1932</v>
      </c>
      <c r="K4346">
        <v>66</v>
      </c>
      <c r="L4346">
        <v>544.34855678700001</v>
      </c>
    </row>
    <row r="4347" spans="1:12" x14ac:dyDescent="0.55000000000000004">
      <c r="A4347" t="s">
        <v>461</v>
      </c>
      <c r="B4347">
        <v>1</v>
      </c>
      <c r="C4347" t="s">
        <v>1085</v>
      </c>
      <c r="D4347" t="s">
        <v>4167</v>
      </c>
      <c r="E4347" t="s">
        <v>4172</v>
      </c>
      <c r="F4347" t="s">
        <v>2816</v>
      </c>
      <c r="G4347" t="s">
        <v>1859</v>
      </c>
      <c r="H4347" t="s">
        <v>4958</v>
      </c>
      <c r="I4347">
        <v>13</v>
      </c>
      <c r="J4347">
        <v>1932</v>
      </c>
      <c r="K4347">
        <v>66</v>
      </c>
      <c r="L4347">
        <v>544.34855678700001</v>
      </c>
    </row>
    <row r="4348" spans="1:12" x14ac:dyDescent="0.55000000000000004">
      <c r="A4348" t="s">
        <v>461</v>
      </c>
      <c r="B4348">
        <v>1</v>
      </c>
      <c r="C4348" t="s">
        <v>1085</v>
      </c>
      <c r="D4348" t="s">
        <v>4167</v>
      </c>
      <c r="E4348" t="s">
        <v>4172</v>
      </c>
      <c r="F4348" t="s">
        <v>2816</v>
      </c>
      <c r="G4348" t="s">
        <v>1859</v>
      </c>
      <c r="H4348" t="s">
        <v>4958</v>
      </c>
      <c r="I4348">
        <v>13</v>
      </c>
      <c r="J4348">
        <v>1932</v>
      </c>
      <c r="K4348">
        <v>66</v>
      </c>
      <c r="L4348">
        <v>544.34855678700001</v>
      </c>
    </row>
    <row r="4349" spans="1:12" x14ac:dyDescent="0.55000000000000004">
      <c r="A4349" t="s">
        <v>461</v>
      </c>
      <c r="B4349">
        <v>1</v>
      </c>
      <c r="C4349" t="s">
        <v>1097</v>
      </c>
      <c r="D4349" t="s">
        <v>4167</v>
      </c>
      <c r="E4349" t="s">
        <v>4172</v>
      </c>
      <c r="F4349" t="s">
        <v>2011</v>
      </c>
      <c r="G4349" t="s">
        <v>2012</v>
      </c>
      <c r="H4349" t="s">
        <v>4959</v>
      </c>
      <c r="I4349">
        <v>1</v>
      </c>
      <c r="J4349">
        <v>1385</v>
      </c>
      <c r="K4349">
        <v>0</v>
      </c>
      <c r="L4349">
        <v>0</v>
      </c>
    </row>
    <row r="4350" spans="1:12" x14ac:dyDescent="0.55000000000000004">
      <c r="A4350" t="s">
        <v>461</v>
      </c>
      <c r="B4350">
        <v>1</v>
      </c>
      <c r="C4350" t="s">
        <v>1098</v>
      </c>
      <c r="D4350" t="s">
        <v>4167</v>
      </c>
      <c r="E4350" t="s">
        <v>4172</v>
      </c>
      <c r="F4350" t="s">
        <v>2011</v>
      </c>
      <c r="G4350" t="s">
        <v>2012</v>
      </c>
      <c r="H4350" t="s">
        <v>4959</v>
      </c>
      <c r="I4350">
        <v>1</v>
      </c>
      <c r="J4350">
        <v>1385</v>
      </c>
      <c r="K4350">
        <v>0</v>
      </c>
      <c r="L4350">
        <v>0</v>
      </c>
    </row>
    <row r="4351" spans="1:12" x14ac:dyDescent="0.55000000000000004">
      <c r="A4351" t="s">
        <v>461</v>
      </c>
      <c r="B4351">
        <v>1</v>
      </c>
      <c r="C4351" t="s">
        <v>1098</v>
      </c>
      <c r="D4351" t="s">
        <v>4167</v>
      </c>
      <c r="E4351" t="s">
        <v>4172</v>
      </c>
      <c r="F4351" t="s">
        <v>2011</v>
      </c>
      <c r="G4351" t="s">
        <v>2012</v>
      </c>
      <c r="H4351" t="s">
        <v>4959</v>
      </c>
      <c r="I4351">
        <v>1</v>
      </c>
      <c r="J4351">
        <v>1385</v>
      </c>
      <c r="K4351">
        <v>0</v>
      </c>
      <c r="L4351">
        <v>0</v>
      </c>
    </row>
    <row r="4352" spans="1:12" x14ac:dyDescent="0.55000000000000004">
      <c r="A4352" t="s">
        <v>461</v>
      </c>
      <c r="B4352">
        <v>1</v>
      </c>
      <c r="C4352" t="s">
        <v>1099</v>
      </c>
      <c r="D4352" t="s">
        <v>4167</v>
      </c>
      <c r="E4352" t="s">
        <v>4172</v>
      </c>
      <c r="F4352" t="s">
        <v>2778</v>
      </c>
      <c r="G4352" t="s">
        <v>2779</v>
      </c>
      <c r="H4352" t="s">
        <v>4960</v>
      </c>
      <c r="I4352">
        <v>1</v>
      </c>
      <c r="J4352">
        <v>1911</v>
      </c>
      <c r="K4352">
        <v>0</v>
      </c>
      <c r="L4352">
        <v>0</v>
      </c>
    </row>
    <row r="4353" spans="1:12" x14ac:dyDescent="0.55000000000000004">
      <c r="A4353" t="s">
        <v>461</v>
      </c>
      <c r="B4353">
        <v>1</v>
      </c>
      <c r="C4353" t="s">
        <v>1099</v>
      </c>
      <c r="D4353" t="s">
        <v>4167</v>
      </c>
      <c r="E4353" t="s">
        <v>4172</v>
      </c>
      <c r="F4353" t="s">
        <v>2778</v>
      </c>
      <c r="G4353" t="s">
        <v>2779</v>
      </c>
      <c r="H4353" t="s">
        <v>4960</v>
      </c>
      <c r="I4353">
        <v>1</v>
      </c>
      <c r="J4353">
        <v>1911</v>
      </c>
      <c r="K4353">
        <v>0</v>
      </c>
      <c r="L4353">
        <v>0</v>
      </c>
    </row>
    <row r="4354" spans="1:12" x14ac:dyDescent="0.55000000000000004">
      <c r="A4354" t="s">
        <v>461</v>
      </c>
      <c r="B4354">
        <v>1</v>
      </c>
      <c r="C4354" t="s">
        <v>1099</v>
      </c>
      <c r="D4354" t="s">
        <v>4167</v>
      </c>
      <c r="E4354" t="s">
        <v>4172</v>
      </c>
      <c r="F4354" t="s">
        <v>2778</v>
      </c>
      <c r="G4354" t="s">
        <v>2779</v>
      </c>
      <c r="H4354" t="s">
        <v>4960</v>
      </c>
      <c r="I4354">
        <v>1</v>
      </c>
      <c r="J4354">
        <v>1959</v>
      </c>
      <c r="K4354">
        <v>17</v>
      </c>
      <c r="L4354">
        <v>137.41822954825801</v>
      </c>
    </row>
    <row r="4355" spans="1:12" x14ac:dyDescent="0.55000000000000004">
      <c r="A4355" t="s">
        <v>461</v>
      </c>
      <c r="B4355">
        <v>1</v>
      </c>
      <c r="C4355" t="s">
        <v>1104</v>
      </c>
      <c r="D4355" t="s">
        <v>571</v>
      </c>
      <c r="E4355" t="s">
        <v>582</v>
      </c>
      <c r="F4355" t="s">
        <v>1905</v>
      </c>
      <c r="G4355" t="s">
        <v>1859</v>
      </c>
      <c r="H4355" t="s">
        <v>4961</v>
      </c>
      <c r="I4355">
        <v>2229</v>
      </c>
      <c r="J4355">
        <v>3953</v>
      </c>
      <c r="K4355">
        <v>166</v>
      </c>
      <c r="L4355">
        <v>1523.9788560669899</v>
      </c>
    </row>
    <row r="4356" spans="1:12" x14ac:dyDescent="0.55000000000000004">
      <c r="A4356" t="s">
        <v>461</v>
      </c>
      <c r="B4356">
        <v>1</v>
      </c>
      <c r="C4356" t="s">
        <v>1104</v>
      </c>
      <c r="D4356" t="s">
        <v>571</v>
      </c>
      <c r="E4356" t="s">
        <v>582</v>
      </c>
      <c r="F4356" t="s">
        <v>1905</v>
      </c>
      <c r="G4356" t="s">
        <v>1859</v>
      </c>
      <c r="H4356" t="s">
        <v>4961</v>
      </c>
      <c r="I4356">
        <v>2229</v>
      </c>
      <c r="J4356">
        <v>3953</v>
      </c>
      <c r="K4356">
        <v>166</v>
      </c>
      <c r="L4356">
        <v>1523.9788560669899</v>
      </c>
    </row>
    <row r="4357" spans="1:12" x14ac:dyDescent="0.55000000000000004">
      <c r="A4357" t="s">
        <v>461</v>
      </c>
      <c r="B4357">
        <v>1</v>
      </c>
      <c r="C4357" t="s">
        <v>1104</v>
      </c>
      <c r="D4357" t="s">
        <v>571</v>
      </c>
      <c r="E4357" t="s">
        <v>582</v>
      </c>
      <c r="F4357" t="s">
        <v>1905</v>
      </c>
      <c r="G4357" t="s">
        <v>1859</v>
      </c>
      <c r="H4357" t="s">
        <v>4961</v>
      </c>
      <c r="I4357">
        <v>2229</v>
      </c>
      <c r="J4357">
        <v>3953</v>
      </c>
      <c r="K4357">
        <v>166</v>
      </c>
      <c r="L4357">
        <v>1523.9788560669899</v>
      </c>
    </row>
    <row r="4358" spans="1:12" x14ac:dyDescent="0.55000000000000004">
      <c r="A4358" t="s">
        <v>461</v>
      </c>
      <c r="B4358">
        <v>1</v>
      </c>
      <c r="C4358" t="s">
        <v>1104</v>
      </c>
      <c r="D4358" t="s">
        <v>571</v>
      </c>
      <c r="E4358" t="s">
        <v>582</v>
      </c>
      <c r="F4358" t="s">
        <v>2017</v>
      </c>
      <c r="G4358" t="s">
        <v>1859</v>
      </c>
      <c r="H4358" t="s">
        <v>4962</v>
      </c>
      <c r="I4358">
        <v>222</v>
      </c>
      <c r="J4358">
        <v>1946</v>
      </c>
      <c r="K4358">
        <v>70</v>
      </c>
      <c r="L4358">
        <v>642.641686293308</v>
      </c>
    </row>
    <row r="4359" spans="1:12" x14ac:dyDescent="0.55000000000000004">
      <c r="A4359" t="s">
        <v>461</v>
      </c>
      <c r="B4359">
        <v>1</v>
      </c>
      <c r="C4359" t="s">
        <v>1104</v>
      </c>
      <c r="D4359" t="s">
        <v>571</v>
      </c>
      <c r="E4359" t="s">
        <v>582</v>
      </c>
      <c r="F4359" t="s">
        <v>2017</v>
      </c>
      <c r="G4359" t="s">
        <v>1859</v>
      </c>
      <c r="H4359" t="s">
        <v>4962</v>
      </c>
      <c r="I4359">
        <v>222</v>
      </c>
      <c r="J4359">
        <v>1946</v>
      </c>
      <c r="K4359">
        <v>70</v>
      </c>
      <c r="L4359">
        <v>642.641686293308</v>
      </c>
    </row>
    <row r="4360" spans="1:12" x14ac:dyDescent="0.55000000000000004">
      <c r="A4360" t="s">
        <v>461</v>
      </c>
      <c r="B4360">
        <v>1</v>
      </c>
      <c r="C4360" t="s">
        <v>1104</v>
      </c>
      <c r="D4360" t="s">
        <v>571</v>
      </c>
      <c r="E4360" t="s">
        <v>582</v>
      </c>
      <c r="F4360" t="s">
        <v>2017</v>
      </c>
      <c r="G4360" t="s">
        <v>1859</v>
      </c>
      <c r="H4360" t="s">
        <v>4962</v>
      </c>
      <c r="I4360">
        <v>222</v>
      </c>
      <c r="J4360">
        <v>1946</v>
      </c>
      <c r="K4360">
        <v>70</v>
      </c>
      <c r="L4360">
        <v>642.641686293308</v>
      </c>
    </row>
    <row r="4361" spans="1:12" x14ac:dyDescent="0.55000000000000004">
      <c r="A4361" t="s">
        <v>461</v>
      </c>
      <c r="B4361">
        <v>1</v>
      </c>
      <c r="C4361" t="s">
        <v>1105</v>
      </c>
      <c r="D4361" t="s">
        <v>571</v>
      </c>
      <c r="E4361" t="s">
        <v>582</v>
      </c>
      <c r="F4361" t="s">
        <v>1877</v>
      </c>
      <c r="G4361" t="s">
        <v>1859</v>
      </c>
      <c r="H4361" t="s">
        <v>4963</v>
      </c>
      <c r="I4361">
        <v>3775</v>
      </c>
      <c r="J4361">
        <v>5514</v>
      </c>
      <c r="K4361">
        <v>281</v>
      </c>
      <c r="L4361">
        <v>2557.4953509790098</v>
      </c>
    </row>
    <row r="4362" spans="1:12" x14ac:dyDescent="0.55000000000000004">
      <c r="A4362" t="s">
        <v>461</v>
      </c>
      <c r="B4362">
        <v>1</v>
      </c>
      <c r="C4362" t="s">
        <v>1105</v>
      </c>
      <c r="D4362" t="s">
        <v>571</v>
      </c>
      <c r="E4362" t="s">
        <v>582</v>
      </c>
      <c r="F4362" t="s">
        <v>1877</v>
      </c>
      <c r="G4362" t="s">
        <v>1859</v>
      </c>
      <c r="H4362" t="s">
        <v>4963</v>
      </c>
      <c r="I4362">
        <v>3775</v>
      </c>
      <c r="J4362">
        <v>5514</v>
      </c>
      <c r="K4362">
        <v>281</v>
      </c>
      <c r="L4362">
        <v>2557.4953509790098</v>
      </c>
    </row>
    <row r="4363" spans="1:12" x14ac:dyDescent="0.55000000000000004">
      <c r="A4363" t="s">
        <v>461</v>
      </c>
      <c r="B4363">
        <v>1</v>
      </c>
      <c r="C4363" t="s">
        <v>1105</v>
      </c>
      <c r="D4363" t="s">
        <v>571</v>
      </c>
      <c r="E4363" t="s">
        <v>582</v>
      </c>
      <c r="F4363" t="s">
        <v>1877</v>
      </c>
      <c r="G4363" t="s">
        <v>1859</v>
      </c>
      <c r="H4363" t="s">
        <v>4963</v>
      </c>
      <c r="I4363">
        <v>3775</v>
      </c>
      <c r="J4363">
        <v>5514</v>
      </c>
      <c r="K4363">
        <v>281</v>
      </c>
      <c r="L4363">
        <v>2557.4953509790098</v>
      </c>
    </row>
    <row r="4364" spans="1:12" x14ac:dyDescent="0.55000000000000004">
      <c r="A4364" t="s">
        <v>461</v>
      </c>
      <c r="B4364">
        <v>1</v>
      </c>
      <c r="C4364" t="s">
        <v>1107</v>
      </c>
      <c r="D4364" t="s">
        <v>571</v>
      </c>
      <c r="E4364" t="s">
        <v>582</v>
      </c>
      <c r="F4364" t="s">
        <v>1905</v>
      </c>
      <c r="G4364" t="s">
        <v>1859</v>
      </c>
      <c r="H4364" t="s">
        <v>4961</v>
      </c>
      <c r="I4364">
        <v>496</v>
      </c>
      <c r="J4364">
        <v>2227</v>
      </c>
      <c r="K4364">
        <v>149</v>
      </c>
      <c r="L4364">
        <v>1362.3770389393401</v>
      </c>
    </row>
    <row r="4365" spans="1:12" x14ac:dyDescent="0.55000000000000004">
      <c r="A4365" t="s">
        <v>461</v>
      </c>
      <c r="B4365">
        <v>1</v>
      </c>
      <c r="C4365" t="s">
        <v>1107</v>
      </c>
      <c r="D4365" t="s">
        <v>571</v>
      </c>
      <c r="E4365" t="s">
        <v>582</v>
      </c>
      <c r="F4365" t="s">
        <v>1905</v>
      </c>
      <c r="G4365" t="s">
        <v>1859</v>
      </c>
      <c r="H4365" t="s">
        <v>4961</v>
      </c>
      <c r="I4365">
        <v>496</v>
      </c>
      <c r="J4365">
        <v>2227</v>
      </c>
      <c r="K4365">
        <v>149</v>
      </c>
      <c r="L4365">
        <v>1362.3770389393401</v>
      </c>
    </row>
    <row r="4366" spans="1:12" x14ac:dyDescent="0.55000000000000004">
      <c r="A4366" t="s">
        <v>461</v>
      </c>
      <c r="B4366">
        <v>1</v>
      </c>
      <c r="C4366" t="s">
        <v>1107</v>
      </c>
      <c r="D4366" t="s">
        <v>571</v>
      </c>
      <c r="E4366" t="s">
        <v>582</v>
      </c>
      <c r="F4366" t="s">
        <v>1905</v>
      </c>
      <c r="G4366" t="s">
        <v>1859</v>
      </c>
      <c r="H4366" t="s">
        <v>4961</v>
      </c>
      <c r="I4366">
        <v>496</v>
      </c>
      <c r="J4366">
        <v>2227</v>
      </c>
      <c r="K4366">
        <v>149</v>
      </c>
      <c r="L4366">
        <v>1362.3770389393401</v>
      </c>
    </row>
    <row r="4367" spans="1:12" x14ac:dyDescent="0.55000000000000004">
      <c r="A4367" t="s">
        <v>461</v>
      </c>
      <c r="B4367">
        <v>1</v>
      </c>
      <c r="C4367" t="s">
        <v>1107</v>
      </c>
      <c r="D4367" t="s">
        <v>571</v>
      </c>
      <c r="E4367" t="s">
        <v>582</v>
      </c>
      <c r="F4367" t="s">
        <v>1905</v>
      </c>
      <c r="G4367" t="s">
        <v>1859</v>
      </c>
      <c r="H4367" t="s">
        <v>4964</v>
      </c>
      <c r="I4367">
        <v>1</v>
      </c>
      <c r="J4367">
        <v>1231</v>
      </c>
      <c r="K4367">
        <v>31</v>
      </c>
      <c r="L4367">
        <v>398.900607227173</v>
      </c>
    </row>
    <row r="4368" spans="1:12" x14ac:dyDescent="0.55000000000000004">
      <c r="A4368" t="s">
        <v>461</v>
      </c>
      <c r="B4368">
        <v>1</v>
      </c>
      <c r="C4368" t="s">
        <v>1107</v>
      </c>
      <c r="D4368" t="s">
        <v>571</v>
      </c>
      <c r="E4368" t="s">
        <v>582</v>
      </c>
      <c r="F4368" t="s">
        <v>1905</v>
      </c>
      <c r="G4368" t="s">
        <v>1859</v>
      </c>
      <c r="H4368" t="s">
        <v>4964</v>
      </c>
      <c r="I4368">
        <v>1</v>
      </c>
      <c r="J4368">
        <v>1231</v>
      </c>
      <c r="K4368">
        <v>31</v>
      </c>
      <c r="L4368">
        <v>398.900607227173</v>
      </c>
    </row>
    <row r="4369" spans="1:12" x14ac:dyDescent="0.55000000000000004">
      <c r="A4369" t="s">
        <v>461</v>
      </c>
      <c r="B4369">
        <v>1</v>
      </c>
      <c r="C4369" t="s">
        <v>1107</v>
      </c>
      <c r="D4369" t="s">
        <v>571</v>
      </c>
      <c r="E4369" t="s">
        <v>582</v>
      </c>
      <c r="F4369" t="s">
        <v>1905</v>
      </c>
      <c r="G4369" t="s">
        <v>1859</v>
      </c>
      <c r="H4369" t="s">
        <v>4964</v>
      </c>
      <c r="I4369">
        <v>1</v>
      </c>
      <c r="J4369">
        <v>1231</v>
      </c>
      <c r="K4369">
        <v>31</v>
      </c>
      <c r="L4369">
        <v>398.900607227173</v>
      </c>
    </row>
    <row r="4370" spans="1:12" x14ac:dyDescent="0.55000000000000004">
      <c r="A4370" t="s">
        <v>461</v>
      </c>
      <c r="B4370">
        <v>1</v>
      </c>
      <c r="C4370" t="s">
        <v>1108</v>
      </c>
      <c r="D4370" t="s">
        <v>571</v>
      </c>
      <c r="E4370" t="s">
        <v>582</v>
      </c>
      <c r="F4370" t="s">
        <v>1877</v>
      </c>
      <c r="G4370" t="s">
        <v>1859</v>
      </c>
      <c r="H4370" t="s">
        <v>4963</v>
      </c>
      <c r="I4370">
        <v>2039</v>
      </c>
      <c r="J4370">
        <v>3778</v>
      </c>
      <c r="K4370">
        <v>268</v>
      </c>
      <c r="L4370">
        <v>2439.1770607202002</v>
      </c>
    </row>
    <row r="4371" spans="1:12" x14ac:dyDescent="0.55000000000000004">
      <c r="A4371" t="s">
        <v>461</v>
      </c>
      <c r="B4371">
        <v>1</v>
      </c>
      <c r="C4371" t="s">
        <v>1108</v>
      </c>
      <c r="D4371" t="s">
        <v>571</v>
      </c>
      <c r="E4371" t="s">
        <v>582</v>
      </c>
      <c r="F4371" t="s">
        <v>1877</v>
      </c>
      <c r="G4371" t="s">
        <v>1859</v>
      </c>
      <c r="H4371" t="s">
        <v>4963</v>
      </c>
      <c r="I4371">
        <v>2039</v>
      </c>
      <c r="J4371">
        <v>3778</v>
      </c>
      <c r="K4371">
        <v>268</v>
      </c>
      <c r="L4371">
        <v>2439.1770607202002</v>
      </c>
    </row>
    <row r="4372" spans="1:12" x14ac:dyDescent="0.55000000000000004">
      <c r="A4372" t="s">
        <v>461</v>
      </c>
      <c r="B4372">
        <v>1</v>
      </c>
      <c r="C4372" t="s">
        <v>1108</v>
      </c>
      <c r="D4372" t="s">
        <v>571</v>
      </c>
      <c r="E4372" t="s">
        <v>582</v>
      </c>
      <c r="F4372" t="s">
        <v>1877</v>
      </c>
      <c r="G4372" t="s">
        <v>1859</v>
      </c>
      <c r="H4372" t="s">
        <v>4963</v>
      </c>
      <c r="I4372">
        <v>2039</v>
      </c>
      <c r="J4372">
        <v>3778</v>
      </c>
      <c r="K4372">
        <v>268</v>
      </c>
      <c r="L4372">
        <v>2439.1770607202002</v>
      </c>
    </row>
    <row r="4373" spans="1:12" x14ac:dyDescent="0.55000000000000004">
      <c r="A4373" t="s">
        <v>464</v>
      </c>
      <c r="B4373">
        <v>1</v>
      </c>
      <c r="C4373" t="s">
        <v>608</v>
      </c>
      <c r="D4373" t="s">
        <v>550</v>
      </c>
      <c r="E4373" t="s">
        <v>549</v>
      </c>
      <c r="F4373" t="s">
        <v>1868</v>
      </c>
      <c r="G4373" t="s">
        <v>1859</v>
      </c>
      <c r="H4373" t="s">
        <v>4965</v>
      </c>
      <c r="I4373">
        <v>879</v>
      </c>
      <c r="J4373">
        <v>1694</v>
      </c>
      <c r="K4373">
        <v>0</v>
      </c>
      <c r="L4373">
        <v>0</v>
      </c>
    </row>
    <row r="4374" spans="1:12" x14ac:dyDescent="0.55000000000000004">
      <c r="A4374" t="s">
        <v>464</v>
      </c>
      <c r="B4374">
        <v>1</v>
      </c>
      <c r="C4374" t="s">
        <v>616</v>
      </c>
      <c r="D4374" t="s">
        <v>550</v>
      </c>
      <c r="E4374" t="s">
        <v>549</v>
      </c>
      <c r="F4374" t="s">
        <v>2818</v>
      </c>
      <c r="G4374" t="s">
        <v>2819</v>
      </c>
      <c r="H4374" t="s">
        <v>4966</v>
      </c>
      <c r="I4374">
        <v>1956</v>
      </c>
      <c r="J4374">
        <v>2792</v>
      </c>
      <c r="K4374">
        <v>30</v>
      </c>
      <c r="L4374">
        <v>735.73516698848096</v>
      </c>
    </row>
    <row r="4375" spans="1:12" x14ac:dyDescent="0.55000000000000004">
      <c r="A4375" t="s">
        <v>464</v>
      </c>
      <c r="B4375">
        <v>1</v>
      </c>
      <c r="C4375" t="s">
        <v>616</v>
      </c>
      <c r="D4375" t="s">
        <v>550</v>
      </c>
      <c r="E4375" t="s">
        <v>549</v>
      </c>
      <c r="F4375" t="s">
        <v>2818</v>
      </c>
      <c r="G4375" t="s">
        <v>2819</v>
      </c>
      <c r="H4375" t="s">
        <v>4966</v>
      </c>
      <c r="I4375">
        <v>1956</v>
      </c>
      <c r="J4375">
        <v>2792</v>
      </c>
      <c r="K4375">
        <v>30</v>
      </c>
      <c r="L4375">
        <v>735.73516698848096</v>
      </c>
    </row>
    <row r="4376" spans="1:12" x14ac:dyDescent="0.55000000000000004">
      <c r="A4376" t="s">
        <v>464</v>
      </c>
      <c r="B4376">
        <v>1</v>
      </c>
      <c r="C4376" t="s">
        <v>616</v>
      </c>
      <c r="D4376" t="s">
        <v>550</v>
      </c>
      <c r="E4376" t="s">
        <v>549</v>
      </c>
      <c r="F4376" t="s">
        <v>2818</v>
      </c>
      <c r="G4376" t="s">
        <v>2819</v>
      </c>
      <c r="H4376" t="s">
        <v>4966</v>
      </c>
      <c r="I4376">
        <v>1956</v>
      </c>
      <c r="J4376">
        <v>2792</v>
      </c>
      <c r="K4376">
        <v>30</v>
      </c>
      <c r="L4376">
        <v>735.73516698848096</v>
      </c>
    </row>
    <row r="4377" spans="1:12" x14ac:dyDescent="0.55000000000000004">
      <c r="A4377" t="s">
        <v>464</v>
      </c>
      <c r="B4377">
        <v>1</v>
      </c>
      <c r="C4377" t="s">
        <v>1058</v>
      </c>
      <c r="D4377" t="s">
        <v>627</v>
      </c>
      <c r="E4377" t="s">
        <v>1059</v>
      </c>
      <c r="F4377" t="s">
        <v>1914</v>
      </c>
      <c r="G4377" t="s">
        <v>1859</v>
      </c>
      <c r="H4377" t="s">
        <v>4967</v>
      </c>
      <c r="I4377">
        <v>266</v>
      </c>
      <c r="J4377">
        <v>913</v>
      </c>
      <c r="K4377">
        <v>99</v>
      </c>
      <c r="L4377">
        <v>3137.1656548497999</v>
      </c>
    </row>
    <row r="4378" spans="1:12" x14ac:dyDescent="0.55000000000000004">
      <c r="A4378" t="s">
        <v>464</v>
      </c>
      <c r="B4378">
        <v>1</v>
      </c>
      <c r="C4378" t="s">
        <v>1058</v>
      </c>
      <c r="D4378" t="s">
        <v>627</v>
      </c>
      <c r="E4378" t="s">
        <v>1059</v>
      </c>
      <c r="F4378" t="s">
        <v>1858</v>
      </c>
      <c r="G4378" t="s">
        <v>1859</v>
      </c>
      <c r="H4378" t="s">
        <v>4968</v>
      </c>
      <c r="I4378">
        <v>173</v>
      </c>
      <c r="J4378">
        <v>1021</v>
      </c>
      <c r="K4378">
        <v>66</v>
      </c>
      <c r="L4378">
        <v>1595.71240462879</v>
      </c>
    </row>
    <row r="4379" spans="1:12" x14ac:dyDescent="0.55000000000000004">
      <c r="A4379" t="s">
        <v>464</v>
      </c>
      <c r="B4379">
        <v>1</v>
      </c>
      <c r="C4379" t="s">
        <v>1058</v>
      </c>
      <c r="D4379" t="s">
        <v>627</v>
      </c>
      <c r="E4379" t="s">
        <v>1059</v>
      </c>
      <c r="F4379" t="s">
        <v>1858</v>
      </c>
      <c r="G4379" t="s">
        <v>1859</v>
      </c>
      <c r="H4379" t="s">
        <v>4969</v>
      </c>
      <c r="I4379">
        <v>131</v>
      </c>
      <c r="J4379">
        <v>979</v>
      </c>
      <c r="K4379">
        <v>362</v>
      </c>
      <c r="L4379">
        <v>8752.2407647821492</v>
      </c>
    </row>
    <row r="4380" spans="1:12" x14ac:dyDescent="0.55000000000000004">
      <c r="A4380" t="s">
        <v>464</v>
      </c>
      <c r="B4380">
        <v>1</v>
      </c>
      <c r="C4380" t="s">
        <v>1058</v>
      </c>
      <c r="D4380" t="s">
        <v>627</v>
      </c>
      <c r="E4380" t="s">
        <v>1059</v>
      </c>
      <c r="F4380" t="s">
        <v>1858</v>
      </c>
      <c r="G4380" t="s">
        <v>1859</v>
      </c>
      <c r="H4380" t="s">
        <v>4970</v>
      </c>
      <c r="I4380">
        <v>1</v>
      </c>
      <c r="J4380">
        <v>774</v>
      </c>
      <c r="K4380">
        <v>136</v>
      </c>
      <c r="L4380">
        <v>3607.1645341061799</v>
      </c>
    </row>
    <row r="4381" spans="1:12" x14ac:dyDescent="0.55000000000000004">
      <c r="A4381" t="s">
        <v>464</v>
      </c>
      <c r="B4381">
        <v>1</v>
      </c>
      <c r="C4381" t="s">
        <v>1058</v>
      </c>
      <c r="D4381" t="s">
        <v>627</v>
      </c>
      <c r="E4381" t="s">
        <v>1059</v>
      </c>
      <c r="F4381" t="s">
        <v>1862</v>
      </c>
      <c r="G4381" t="s">
        <v>1859</v>
      </c>
      <c r="H4381" t="s">
        <v>4971</v>
      </c>
      <c r="I4381">
        <v>47</v>
      </c>
      <c r="J4381">
        <v>770</v>
      </c>
      <c r="K4381">
        <v>17</v>
      </c>
      <c r="L4381">
        <v>482.07783279116097</v>
      </c>
    </row>
    <row r="4382" spans="1:12" x14ac:dyDescent="0.55000000000000004">
      <c r="A4382" t="s">
        <v>464</v>
      </c>
      <c r="B4382">
        <v>1</v>
      </c>
      <c r="C4382" t="s">
        <v>1058</v>
      </c>
      <c r="D4382" t="s">
        <v>627</v>
      </c>
      <c r="E4382" t="s">
        <v>1059</v>
      </c>
      <c r="F4382" t="s">
        <v>1920</v>
      </c>
      <c r="G4382" t="s">
        <v>1859</v>
      </c>
      <c r="H4382" t="s">
        <v>4972</v>
      </c>
      <c r="I4382">
        <v>131</v>
      </c>
      <c r="J4382">
        <v>979</v>
      </c>
      <c r="K4382">
        <v>182</v>
      </c>
      <c r="L4382">
        <v>4400.2978430672702</v>
      </c>
    </row>
    <row r="4383" spans="1:12" x14ac:dyDescent="0.55000000000000004">
      <c r="A4383" t="s">
        <v>464</v>
      </c>
      <c r="B4383">
        <v>1</v>
      </c>
      <c r="C4383" t="s">
        <v>1058</v>
      </c>
      <c r="D4383" t="s">
        <v>627</v>
      </c>
      <c r="E4383" t="s">
        <v>1059</v>
      </c>
      <c r="F4383" t="s">
        <v>2017</v>
      </c>
      <c r="G4383" t="s">
        <v>1859</v>
      </c>
      <c r="H4383" t="s">
        <v>4973</v>
      </c>
      <c r="I4383">
        <v>240</v>
      </c>
      <c r="J4383">
        <v>1088</v>
      </c>
      <c r="K4383">
        <v>98</v>
      </c>
      <c r="L4383">
        <v>2369.3911462669898</v>
      </c>
    </row>
    <row r="4384" spans="1:12" x14ac:dyDescent="0.55000000000000004">
      <c r="A4384" t="s">
        <v>464</v>
      </c>
      <c r="B4384">
        <v>1</v>
      </c>
      <c r="C4384" t="s">
        <v>1058</v>
      </c>
      <c r="D4384" t="s">
        <v>627</v>
      </c>
      <c r="E4384" t="s">
        <v>1059</v>
      </c>
      <c r="F4384" t="s">
        <v>1868</v>
      </c>
      <c r="G4384" t="s">
        <v>1859</v>
      </c>
      <c r="H4384" t="s">
        <v>4974</v>
      </c>
      <c r="I4384">
        <v>497</v>
      </c>
      <c r="J4384">
        <v>1345</v>
      </c>
      <c r="K4384">
        <v>486</v>
      </c>
      <c r="L4384">
        <v>11750.245888630199</v>
      </c>
    </row>
    <row r="4385" spans="1:12" x14ac:dyDescent="0.55000000000000004">
      <c r="A4385" t="s">
        <v>464</v>
      </c>
      <c r="B4385">
        <v>1</v>
      </c>
      <c r="C4385" t="s">
        <v>1058</v>
      </c>
      <c r="D4385" t="s">
        <v>627</v>
      </c>
      <c r="E4385" t="s">
        <v>1059</v>
      </c>
      <c r="F4385" t="s">
        <v>1868</v>
      </c>
      <c r="G4385" t="s">
        <v>1859</v>
      </c>
      <c r="H4385" t="s">
        <v>4975</v>
      </c>
      <c r="I4385">
        <v>1530</v>
      </c>
      <c r="J4385">
        <v>2378</v>
      </c>
      <c r="K4385">
        <v>121</v>
      </c>
      <c r="L4385">
        <v>2925.4727418194502</v>
      </c>
    </row>
    <row r="4386" spans="1:12" x14ac:dyDescent="0.55000000000000004">
      <c r="A4386" t="s">
        <v>464</v>
      </c>
      <c r="B4386">
        <v>1</v>
      </c>
      <c r="C4386" t="s">
        <v>1058</v>
      </c>
      <c r="D4386" t="s">
        <v>627</v>
      </c>
      <c r="E4386" t="s">
        <v>1059</v>
      </c>
      <c r="F4386" t="s">
        <v>1868</v>
      </c>
      <c r="G4386" t="s">
        <v>1859</v>
      </c>
      <c r="H4386" t="s">
        <v>4976</v>
      </c>
      <c r="I4386">
        <v>493</v>
      </c>
      <c r="J4386">
        <v>1335</v>
      </c>
      <c r="K4386">
        <v>71</v>
      </c>
      <c r="L4386">
        <v>1728.83200996707</v>
      </c>
    </row>
    <row r="4387" spans="1:12" x14ac:dyDescent="0.55000000000000004">
      <c r="A4387" t="s">
        <v>464</v>
      </c>
      <c r="B4387">
        <v>1</v>
      </c>
      <c r="C4387" t="s">
        <v>609</v>
      </c>
      <c r="D4387" t="s">
        <v>550</v>
      </c>
      <c r="E4387" t="s">
        <v>549</v>
      </c>
      <c r="F4387" t="s">
        <v>2818</v>
      </c>
      <c r="G4387" t="s">
        <v>2819</v>
      </c>
      <c r="H4387" t="s">
        <v>4966</v>
      </c>
      <c r="I4387">
        <v>1153</v>
      </c>
      <c r="J4387">
        <v>1956</v>
      </c>
      <c r="K4387">
        <v>0</v>
      </c>
      <c r="L4387">
        <v>0</v>
      </c>
    </row>
    <row r="4388" spans="1:12" x14ac:dyDescent="0.55000000000000004">
      <c r="A4388" t="s">
        <v>464</v>
      </c>
      <c r="B4388">
        <v>1</v>
      </c>
      <c r="C4388" t="s">
        <v>609</v>
      </c>
      <c r="D4388" t="s">
        <v>550</v>
      </c>
      <c r="E4388" t="s">
        <v>549</v>
      </c>
      <c r="F4388" t="s">
        <v>2818</v>
      </c>
      <c r="G4388" t="s">
        <v>2819</v>
      </c>
      <c r="H4388" t="s">
        <v>4966</v>
      </c>
      <c r="I4388">
        <v>1153</v>
      </c>
      <c r="J4388">
        <v>1956</v>
      </c>
      <c r="K4388">
        <v>0</v>
      </c>
      <c r="L4388">
        <v>0</v>
      </c>
    </row>
    <row r="4389" spans="1:12" x14ac:dyDescent="0.55000000000000004">
      <c r="A4389" t="s">
        <v>464</v>
      </c>
      <c r="B4389">
        <v>1</v>
      </c>
      <c r="C4389" t="s">
        <v>609</v>
      </c>
      <c r="D4389" t="s">
        <v>550</v>
      </c>
      <c r="E4389" t="s">
        <v>549</v>
      </c>
      <c r="F4389" t="s">
        <v>2818</v>
      </c>
      <c r="G4389" t="s">
        <v>2819</v>
      </c>
      <c r="H4389" t="s">
        <v>4966</v>
      </c>
      <c r="I4389">
        <v>1154</v>
      </c>
      <c r="J4389">
        <v>1956</v>
      </c>
      <c r="K4389">
        <v>0</v>
      </c>
      <c r="L4389">
        <v>0</v>
      </c>
    </row>
    <row r="4390" spans="1:12" x14ac:dyDescent="0.55000000000000004">
      <c r="A4390" t="s">
        <v>464</v>
      </c>
      <c r="B4390">
        <v>1</v>
      </c>
      <c r="C4390" t="s">
        <v>607</v>
      </c>
      <c r="D4390" t="s">
        <v>550</v>
      </c>
      <c r="E4390" t="s">
        <v>549</v>
      </c>
      <c r="F4390" t="s">
        <v>1868</v>
      </c>
      <c r="G4390" t="s">
        <v>1859</v>
      </c>
      <c r="H4390" t="s">
        <v>4965</v>
      </c>
      <c r="I4390">
        <v>879</v>
      </c>
      <c r="J4390">
        <v>1694</v>
      </c>
      <c r="K4390">
        <v>0</v>
      </c>
      <c r="L4390">
        <v>0</v>
      </c>
    </row>
    <row r="4391" spans="1:12" x14ac:dyDescent="0.55000000000000004">
      <c r="A4391" t="s">
        <v>464</v>
      </c>
      <c r="B4391">
        <v>1</v>
      </c>
      <c r="C4391" t="s">
        <v>607</v>
      </c>
      <c r="D4391" t="s">
        <v>550</v>
      </c>
      <c r="E4391" t="s">
        <v>549</v>
      </c>
      <c r="F4391" t="s">
        <v>1868</v>
      </c>
      <c r="G4391" t="s">
        <v>1859</v>
      </c>
      <c r="H4391" t="s">
        <v>4965</v>
      </c>
      <c r="I4391">
        <v>879</v>
      </c>
      <c r="J4391">
        <v>1694</v>
      </c>
      <c r="K4391">
        <v>0</v>
      </c>
      <c r="L4391">
        <v>0</v>
      </c>
    </row>
    <row r="4392" spans="1:12" x14ac:dyDescent="0.55000000000000004">
      <c r="A4392" t="s">
        <v>464</v>
      </c>
      <c r="B4392">
        <v>1</v>
      </c>
      <c r="C4392" t="s">
        <v>689</v>
      </c>
      <c r="D4392" t="s">
        <v>550</v>
      </c>
      <c r="E4392" t="s">
        <v>596</v>
      </c>
      <c r="F4392" t="s">
        <v>4311</v>
      </c>
      <c r="G4392" t="s">
        <v>4312</v>
      </c>
      <c r="H4392" t="s">
        <v>4977</v>
      </c>
      <c r="I4392">
        <v>493</v>
      </c>
      <c r="J4392">
        <v>1316</v>
      </c>
      <c r="K4392">
        <v>76</v>
      </c>
      <c r="L4392">
        <v>1893.30374928231</v>
      </c>
    </row>
    <row r="4393" spans="1:12" x14ac:dyDescent="0.55000000000000004">
      <c r="A4393" t="s">
        <v>464</v>
      </c>
      <c r="B4393">
        <v>1</v>
      </c>
      <c r="C4393" t="s">
        <v>689</v>
      </c>
      <c r="D4393" t="s">
        <v>550</v>
      </c>
      <c r="E4393" t="s">
        <v>596</v>
      </c>
      <c r="F4393" t="s">
        <v>4311</v>
      </c>
      <c r="G4393" t="s">
        <v>4312</v>
      </c>
      <c r="H4393" t="s">
        <v>4977</v>
      </c>
      <c r="I4393">
        <v>493</v>
      </c>
      <c r="J4393">
        <v>1316</v>
      </c>
      <c r="K4393">
        <v>76</v>
      </c>
      <c r="L4393">
        <v>1893.30374928231</v>
      </c>
    </row>
    <row r="4394" spans="1:12" x14ac:dyDescent="0.55000000000000004">
      <c r="A4394" t="s">
        <v>464</v>
      </c>
      <c r="B4394">
        <v>1</v>
      </c>
      <c r="C4394" t="s">
        <v>809</v>
      </c>
      <c r="D4394" t="s">
        <v>550</v>
      </c>
      <c r="E4394" t="s">
        <v>596</v>
      </c>
      <c r="F4394" t="s">
        <v>2843</v>
      </c>
      <c r="G4394" t="s">
        <v>2844</v>
      </c>
      <c r="H4394" t="s">
        <v>4978</v>
      </c>
      <c r="I4394">
        <v>1717</v>
      </c>
      <c r="J4394">
        <v>2634</v>
      </c>
      <c r="K4394">
        <v>33</v>
      </c>
      <c r="L4394">
        <v>737.82122089706297</v>
      </c>
    </row>
    <row r="4395" spans="1:12" x14ac:dyDescent="0.55000000000000004">
      <c r="A4395" t="s">
        <v>464</v>
      </c>
      <c r="B4395">
        <v>1</v>
      </c>
      <c r="C4395" t="s">
        <v>809</v>
      </c>
      <c r="D4395" t="s">
        <v>550</v>
      </c>
      <c r="E4395" t="s">
        <v>596</v>
      </c>
      <c r="F4395" t="s">
        <v>2843</v>
      </c>
      <c r="G4395" t="s">
        <v>2844</v>
      </c>
      <c r="H4395" t="s">
        <v>4978</v>
      </c>
      <c r="I4395">
        <v>1717</v>
      </c>
      <c r="J4395">
        <v>2634</v>
      </c>
      <c r="K4395">
        <v>33</v>
      </c>
      <c r="L4395">
        <v>737.82122089706297</v>
      </c>
    </row>
    <row r="4396" spans="1:12" x14ac:dyDescent="0.55000000000000004">
      <c r="A4396" t="s">
        <v>464</v>
      </c>
      <c r="B4396">
        <v>1</v>
      </c>
      <c r="C4396" t="s">
        <v>809</v>
      </c>
      <c r="D4396" t="s">
        <v>550</v>
      </c>
      <c r="E4396" t="s">
        <v>596</v>
      </c>
      <c r="F4396" t="s">
        <v>2843</v>
      </c>
      <c r="G4396" t="s">
        <v>2844</v>
      </c>
      <c r="H4396" t="s">
        <v>4978</v>
      </c>
      <c r="I4396">
        <v>1717</v>
      </c>
      <c r="J4396">
        <v>2634</v>
      </c>
      <c r="K4396">
        <v>33</v>
      </c>
      <c r="L4396">
        <v>737.82122089706297</v>
      </c>
    </row>
    <row r="4397" spans="1:12" x14ac:dyDescent="0.55000000000000004">
      <c r="A4397" t="s">
        <v>464</v>
      </c>
      <c r="B4397">
        <v>1</v>
      </c>
      <c r="C4397" t="s">
        <v>826</v>
      </c>
      <c r="D4397" t="s">
        <v>550</v>
      </c>
      <c r="E4397" t="s">
        <v>596</v>
      </c>
      <c r="F4397" t="s">
        <v>2172</v>
      </c>
      <c r="G4397" t="s">
        <v>1887</v>
      </c>
      <c r="H4397" t="s">
        <v>4979</v>
      </c>
      <c r="I4397">
        <v>27</v>
      </c>
      <c r="J4397">
        <v>887</v>
      </c>
      <c r="K4397">
        <v>123</v>
      </c>
      <c r="L4397">
        <v>2932.33239345316</v>
      </c>
    </row>
    <row r="4398" spans="1:12" x14ac:dyDescent="0.55000000000000004">
      <c r="A4398" t="s">
        <v>464</v>
      </c>
      <c r="B4398">
        <v>1</v>
      </c>
      <c r="C4398" t="s">
        <v>826</v>
      </c>
      <c r="D4398" t="s">
        <v>550</v>
      </c>
      <c r="E4398" t="s">
        <v>596</v>
      </c>
      <c r="F4398" t="s">
        <v>2172</v>
      </c>
      <c r="G4398" t="s">
        <v>1887</v>
      </c>
      <c r="H4398" t="s">
        <v>4979</v>
      </c>
      <c r="I4398">
        <v>27</v>
      </c>
      <c r="J4398">
        <v>887</v>
      </c>
      <c r="K4398">
        <v>123</v>
      </c>
      <c r="L4398">
        <v>2932.33239345316</v>
      </c>
    </row>
    <row r="4399" spans="1:12" x14ac:dyDescent="0.55000000000000004">
      <c r="A4399" t="s">
        <v>464</v>
      </c>
      <c r="B4399">
        <v>1</v>
      </c>
      <c r="C4399" t="s">
        <v>826</v>
      </c>
      <c r="D4399" t="s">
        <v>550</v>
      </c>
      <c r="E4399" t="s">
        <v>596</v>
      </c>
      <c r="F4399" t="s">
        <v>2172</v>
      </c>
      <c r="G4399" t="s">
        <v>1887</v>
      </c>
      <c r="H4399" t="s">
        <v>4979</v>
      </c>
      <c r="I4399">
        <v>27</v>
      </c>
      <c r="J4399">
        <v>887</v>
      </c>
      <c r="K4399">
        <v>123</v>
      </c>
      <c r="L4399">
        <v>2932.33239345316</v>
      </c>
    </row>
    <row r="4400" spans="1:12" x14ac:dyDescent="0.55000000000000004">
      <c r="A4400" t="s">
        <v>464</v>
      </c>
      <c r="B4400">
        <v>1</v>
      </c>
      <c r="C4400" t="s">
        <v>844</v>
      </c>
      <c r="D4400" t="s">
        <v>550</v>
      </c>
      <c r="E4400" t="s">
        <v>842</v>
      </c>
      <c r="F4400" t="s">
        <v>1877</v>
      </c>
      <c r="G4400" t="s">
        <v>1859</v>
      </c>
      <c r="H4400" t="s">
        <v>4980</v>
      </c>
      <c r="I4400">
        <v>2875</v>
      </c>
      <c r="J4400">
        <v>3534</v>
      </c>
      <c r="K4400">
        <v>71</v>
      </c>
      <c r="L4400">
        <v>2208.9173784404802</v>
      </c>
    </row>
    <row r="4401" spans="1:12" x14ac:dyDescent="0.55000000000000004">
      <c r="A4401" t="s">
        <v>464</v>
      </c>
      <c r="B4401">
        <v>1</v>
      </c>
      <c r="C4401" t="s">
        <v>844</v>
      </c>
      <c r="D4401" t="s">
        <v>550</v>
      </c>
      <c r="E4401" t="s">
        <v>842</v>
      </c>
      <c r="F4401" t="s">
        <v>1877</v>
      </c>
      <c r="G4401" t="s">
        <v>1859</v>
      </c>
      <c r="H4401" t="s">
        <v>4980</v>
      </c>
      <c r="I4401">
        <v>2875</v>
      </c>
      <c r="J4401">
        <v>3534</v>
      </c>
      <c r="K4401">
        <v>71</v>
      </c>
      <c r="L4401">
        <v>2208.9173784404802</v>
      </c>
    </row>
    <row r="4402" spans="1:12" x14ac:dyDescent="0.55000000000000004">
      <c r="A4402" t="s">
        <v>464</v>
      </c>
      <c r="B4402">
        <v>1</v>
      </c>
      <c r="C4402" t="s">
        <v>844</v>
      </c>
      <c r="D4402" t="s">
        <v>550</v>
      </c>
      <c r="E4402" t="s">
        <v>842</v>
      </c>
      <c r="F4402" t="s">
        <v>1877</v>
      </c>
      <c r="G4402" t="s">
        <v>1859</v>
      </c>
      <c r="H4402" t="s">
        <v>4980</v>
      </c>
      <c r="I4402">
        <v>2875</v>
      </c>
      <c r="J4402">
        <v>3534</v>
      </c>
      <c r="K4402">
        <v>71</v>
      </c>
      <c r="L4402">
        <v>2208.9173784404802</v>
      </c>
    </row>
    <row r="4403" spans="1:12" x14ac:dyDescent="0.55000000000000004">
      <c r="A4403" t="s">
        <v>464</v>
      </c>
      <c r="B4403">
        <v>1</v>
      </c>
      <c r="C4403" t="s">
        <v>851</v>
      </c>
      <c r="D4403" t="s">
        <v>550</v>
      </c>
      <c r="E4403" t="s">
        <v>842</v>
      </c>
      <c r="F4403" t="s">
        <v>2368</v>
      </c>
      <c r="G4403" t="s">
        <v>1859</v>
      </c>
      <c r="H4403" t="s">
        <v>4981</v>
      </c>
      <c r="I4403">
        <v>2531</v>
      </c>
      <c r="J4403">
        <v>3251</v>
      </c>
      <c r="K4403">
        <v>296</v>
      </c>
      <c r="L4403">
        <v>8428.8000686250707</v>
      </c>
    </row>
    <row r="4404" spans="1:12" x14ac:dyDescent="0.55000000000000004">
      <c r="A4404" t="s">
        <v>464</v>
      </c>
      <c r="B4404">
        <v>1</v>
      </c>
      <c r="C4404" t="s">
        <v>861</v>
      </c>
      <c r="D4404" t="s">
        <v>550</v>
      </c>
      <c r="E4404" t="s">
        <v>596</v>
      </c>
      <c r="F4404" t="s">
        <v>2019</v>
      </c>
      <c r="G4404" t="s">
        <v>2020</v>
      </c>
      <c r="H4404" t="s">
        <v>4982</v>
      </c>
      <c r="I4404">
        <v>265</v>
      </c>
      <c r="J4404">
        <v>1230</v>
      </c>
      <c r="K4404">
        <v>1444</v>
      </c>
      <c r="L4404">
        <v>30679.368629562101</v>
      </c>
    </row>
    <row r="4405" spans="1:12" x14ac:dyDescent="0.55000000000000004">
      <c r="A4405" t="s">
        <v>464</v>
      </c>
      <c r="B4405">
        <v>1</v>
      </c>
      <c r="C4405" t="s">
        <v>861</v>
      </c>
      <c r="D4405" t="s">
        <v>550</v>
      </c>
      <c r="E4405" t="s">
        <v>596</v>
      </c>
      <c r="F4405" t="s">
        <v>2019</v>
      </c>
      <c r="G4405" t="s">
        <v>2020</v>
      </c>
      <c r="H4405" t="s">
        <v>4982</v>
      </c>
      <c r="I4405">
        <v>265</v>
      </c>
      <c r="J4405">
        <v>1230</v>
      </c>
      <c r="K4405">
        <v>1444</v>
      </c>
      <c r="L4405">
        <v>30679.368629562101</v>
      </c>
    </row>
    <row r="4406" spans="1:12" x14ac:dyDescent="0.55000000000000004">
      <c r="A4406" t="s">
        <v>464</v>
      </c>
      <c r="B4406">
        <v>1</v>
      </c>
      <c r="C4406" t="s">
        <v>887</v>
      </c>
      <c r="D4406" t="s">
        <v>627</v>
      </c>
      <c r="E4406" t="s">
        <v>859</v>
      </c>
      <c r="F4406" t="s">
        <v>1993</v>
      </c>
      <c r="G4406" t="s">
        <v>1859</v>
      </c>
      <c r="H4406" t="s">
        <v>4983</v>
      </c>
      <c r="I4406">
        <v>4201</v>
      </c>
      <c r="J4406">
        <v>4938</v>
      </c>
      <c r="K4406">
        <v>0</v>
      </c>
      <c r="L4406">
        <v>0</v>
      </c>
    </row>
    <row r="4407" spans="1:12" x14ac:dyDescent="0.55000000000000004">
      <c r="A4407" t="s">
        <v>464</v>
      </c>
      <c r="B4407">
        <v>1</v>
      </c>
      <c r="C4407" t="s">
        <v>887</v>
      </c>
      <c r="D4407" t="s">
        <v>627</v>
      </c>
      <c r="E4407" t="s">
        <v>859</v>
      </c>
      <c r="F4407" t="s">
        <v>1993</v>
      </c>
      <c r="G4407" t="s">
        <v>1859</v>
      </c>
      <c r="H4407" t="s">
        <v>4983</v>
      </c>
      <c r="I4407">
        <v>4201</v>
      </c>
      <c r="J4407">
        <v>4963</v>
      </c>
      <c r="K4407">
        <v>17</v>
      </c>
      <c r="L4407">
        <v>457.40455788452698</v>
      </c>
    </row>
    <row r="4408" spans="1:12" x14ac:dyDescent="0.55000000000000004">
      <c r="A4408" t="s">
        <v>464</v>
      </c>
      <c r="B4408">
        <v>1</v>
      </c>
      <c r="C4408" t="s">
        <v>934</v>
      </c>
      <c r="D4408" t="s">
        <v>4167</v>
      </c>
      <c r="E4408" t="s">
        <v>4172</v>
      </c>
      <c r="F4408" t="s">
        <v>2931</v>
      </c>
      <c r="G4408" t="s">
        <v>1859</v>
      </c>
      <c r="H4408" t="s">
        <v>4984</v>
      </c>
      <c r="I4408">
        <v>1677</v>
      </c>
      <c r="J4408">
        <v>3155</v>
      </c>
      <c r="K4408">
        <v>221</v>
      </c>
      <c r="L4408">
        <v>3065.6627539946699</v>
      </c>
    </row>
    <row r="4409" spans="1:12" x14ac:dyDescent="0.55000000000000004">
      <c r="A4409" t="s">
        <v>464</v>
      </c>
      <c r="B4409">
        <v>1</v>
      </c>
      <c r="C4409" t="s">
        <v>934</v>
      </c>
      <c r="D4409" t="s">
        <v>4167</v>
      </c>
      <c r="E4409" t="s">
        <v>4172</v>
      </c>
      <c r="F4409" t="s">
        <v>2931</v>
      </c>
      <c r="G4409" t="s">
        <v>1859</v>
      </c>
      <c r="H4409" t="s">
        <v>4984</v>
      </c>
      <c r="I4409">
        <v>1677</v>
      </c>
      <c r="J4409">
        <v>3155</v>
      </c>
      <c r="K4409">
        <v>221</v>
      </c>
      <c r="L4409">
        <v>3065.6627539946699</v>
      </c>
    </row>
    <row r="4410" spans="1:12" x14ac:dyDescent="0.55000000000000004">
      <c r="A4410" t="s">
        <v>464</v>
      </c>
      <c r="B4410">
        <v>1</v>
      </c>
      <c r="C4410" t="s">
        <v>937</v>
      </c>
      <c r="D4410" t="s">
        <v>571</v>
      </c>
      <c r="E4410" t="s">
        <v>886</v>
      </c>
      <c r="F4410" t="s">
        <v>1886</v>
      </c>
      <c r="G4410" t="s">
        <v>1887</v>
      </c>
      <c r="H4410" t="s">
        <v>4985</v>
      </c>
      <c r="I4410">
        <v>171</v>
      </c>
      <c r="J4410">
        <v>2108</v>
      </c>
      <c r="K4410">
        <v>224</v>
      </c>
      <c r="L4410">
        <v>2370.9638669924402</v>
      </c>
    </row>
    <row r="4411" spans="1:12" x14ac:dyDescent="0.55000000000000004">
      <c r="A4411" t="s">
        <v>464</v>
      </c>
      <c r="B4411">
        <v>1</v>
      </c>
      <c r="C4411" t="s">
        <v>937</v>
      </c>
      <c r="D4411" t="s">
        <v>571</v>
      </c>
      <c r="E4411" t="s">
        <v>886</v>
      </c>
      <c r="F4411" t="s">
        <v>1886</v>
      </c>
      <c r="G4411" t="s">
        <v>1887</v>
      </c>
      <c r="H4411" t="s">
        <v>4986</v>
      </c>
      <c r="I4411">
        <v>8395</v>
      </c>
      <c r="J4411">
        <v>10332</v>
      </c>
      <c r="K4411">
        <v>2070</v>
      </c>
      <c r="L4411">
        <v>21910.246449439099</v>
      </c>
    </row>
    <row r="4412" spans="1:12" x14ac:dyDescent="0.55000000000000004">
      <c r="A4412" t="s">
        <v>464</v>
      </c>
      <c r="B4412">
        <v>1</v>
      </c>
      <c r="C4412" t="s">
        <v>958</v>
      </c>
      <c r="D4412" t="s">
        <v>571</v>
      </c>
      <c r="E4412" t="s">
        <v>886</v>
      </c>
      <c r="F4412" t="s">
        <v>1946</v>
      </c>
      <c r="G4412" t="s">
        <v>1859</v>
      </c>
      <c r="H4412" t="s">
        <v>4987</v>
      </c>
      <c r="I4412">
        <v>6138</v>
      </c>
      <c r="J4412">
        <v>7355</v>
      </c>
      <c r="K4412">
        <v>3809</v>
      </c>
      <c r="L4412">
        <v>64169.245409077703</v>
      </c>
    </row>
    <row r="4413" spans="1:12" x14ac:dyDescent="0.55000000000000004">
      <c r="A4413" t="s">
        <v>464</v>
      </c>
      <c r="B4413">
        <v>1</v>
      </c>
      <c r="C4413" t="s">
        <v>958</v>
      </c>
      <c r="D4413" t="s">
        <v>571</v>
      </c>
      <c r="E4413" t="s">
        <v>886</v>
      </c>
      <c r="F4413" t="s">
        <v>1946</v>
      </c>
      <c r="G4413" t="s">
        <v>1859</v>
      </c>
      <c r="H4413" t="s">
        <v>4987</v>
      </c>
      <c r="I4413">
        <v>6138</v>
      </c>
      <c r="J4413">
        <v>7355</v>
      </c>
      <c r="K4413">
        <v>3809</v>
      </c>
      <c r="L4413">
        <v>64169.245409077703</v>
      </c>
    </row>
    <row r="4414" spans="1:12" x14ac:dyDescent="0.55000000000000004">
      <c r="A4414" t="s">
        <v>464</v>
      </c>
      <c r="B4414">
        <v>1</v>
      </c>
      <c r="C4414" t="s">
        <v>958</v>
      </c>
      <c r="D4414" t="s">
        <v>571</v>
      </c>
      <c r="E4414" t="s">
        <v>886</v>
      </c>
      <c r="F4414" t="s">
        <v>1946</v>
      </c>
      <c r="G4414" t="s">
        <v>1859</v>
      </c>
      <c r="H4414" t="s">
        <v>4987</v>
      </c>
      <c r="I4414">
        <v>6138</v>
      </c>
      <c r="J4414">
        <v>7355</v>
      </c>
      <c r="K4414">
        <v>3809</v>
      </c>
      <c r="L4414">
        <v>64169.245409077703</v>
      </c>
    </row>
    <row r="4415" spans="1:12" x14ac:dyDescent="0.55000000000000004">
      <c r="A4415" t="s">
        <v>464</v>
      </c>
      <c r="B4415">
        <v>1</v>
      </c>
      <c r="C4415" t="s">
        <v>994</v>
      </c>
      <c r="D4415" t="s">
        <v>4167</v>
      </c>
      <c r="E4415" t="s">
        <v>4172</v>
      </c>
      <c r="F4415" t="s">
        <v>1946</v>
      </c>
      <c r="G4415" t="s">
        <v>1859</v>
      </c>
      <c r="H4415" t="s">
        <v>4987</v>
      </c>
      <c r="I4415">
        <v>7475</v>
      </c>
      <c r="J4415">
        <v>8938</v>
      </c>
      <c r="K4415">
        <v>4746</v>
      </c>
      <c r="L4415">
        <v>66510.459095758706</v>
      </c>
    </row>
    <row r="4416" spans="1:12" x14ac:dyDescent="0.55000000000000004">
      <c r="A4416" t="s">
        <v>464</v>
      </c>
      <c r="B4416">
        <v>1</v>
      </c>
      <c r="C4416" t="s">
        <v>994</v>
      </c>
      <c r="D4416" t="s">
        <v>4167</v>
      </c>
      <c r="E4416" t="s">
        <v>4172</v>
      </c>
      <c r="F4416" t="s">
        <v>1946</v>
      </c>
      <c r="G4416" t="s">
        <v>1859</v>
      </c>
      <c r="H4416" t="s">
        <v>4987</v>
      </c>
      <c r="I4416">
        <v>7475</v>
      </c>
      <c r="J4416">
        <v>8938</v>
      </c>
      <c r="K4416">
        <v>4746</v>
      </c>
      <c r="L4416">
        <v>66510.459095758706</v>
      </c>
    </row>
    <row r="4417" spans="1:12" x14ac:dyDescent="0.55000000000000004">
      <c r="A4417" t="s">
        <v>464</v>
      </c>
      <c r="B4417">
        <v>1</v>
      </c>
      <c r="C4417" t="s">
        <v>1042</v>
      </c>
      <c r="D4417" t="s">
        <v>571</v>
      </c>
      <c r="E4417" t="s">
        <v>1043</v>
      </c>
      <c r="F4417" t="s">
        <v>1858</v>
      </c>
      <c r="G4417" t="s">
        <v>1859</v>
      </c>
      <c r="H4417" t="s">
        <v>4988</v>
      </c>
      <c r="I4417">
        <v>488</v>
      </c>
      <c r="J4417">
        <v>1903</v>
      </c>
      <c r="K4417">
        <v>197</v>
      </c>
      <c r="L4417">
        <v>2854.4098026305501</v>
      </c>
    </row>
    <row r="4418" spans="1:12" x14ac:dyDescent="0.55000000000000004">
      <c r="A4418" t="s">
        <v>464</v>
      </c>
      <c r="B4418">
        <v>1</v>
      </c>
      <c r="C4418" t="s">
        <v>1042</v>
      </c>
      <c r="D4418" t="s">
        <v>571</v>
      </c>
      <c r="E4418" t="s">
        <v>1043</v>
      </c>
      <c r="F4418" t="s">
        <v>1858</v>
      </c>
      <c r="G4418" t="s">
        <v>1859</v>
      </c>
      <c r="H4418" t="s">
        <v>4989</v>
      </c>
      <c r="I4418">
        <v>487</v>
      </c>
      <c r="J4418">
        <v>2181</v>
      </c>
      <c r="K4418">
        <v>763</v>
      </c>
      <c r="L4418">
        <v>9234.5910959584508</v>
      </c>
    </row>
    <row r="4419" spans="1:12" x14ac:dyDescent="0.55000000000000004">
      <c r="A4419" t="s">
        <v>464</v>
      </c>
      <c r="B4419">
        <v>1</v>
      </c>
      <c r="C4419" t="s">
        <v>1044</v>
      </c>
      <c r="D4419" t="s">
        <v>571</v>
      </c>
      <c r="E4419" t="s">
        <v>1043</v>
      </c>
      <c r="F4419" t="s">
        <v>1858</v>
      </c>
      <c r="G4419" t="s">
        <v>1859</v>
      </c>
      <c r="H4419" t="s">
        <v>4990</v>
      </c>
      <c r="I4419">
        <v>1</v>
      </c>
      <c r="J4419">
        <v>1453</v>
      </c>
      <c r="K4419">
        <v>58</v>
      </c>
      <c r="L4419">
        <v>818.96985254677395</v>
      </c>
    </row>
    <row r="4420" spans="1:12" x14ac:dyDescent="0.55000000000000004">
      <c r="A4420" t="s">
        <v>464</v>
      </c>
      <c r="B4420">
        <v>1</v>
      </c>
      <c r="C4420" t="s">
        <v>1044</v>
      </c>
      <c r="D4420" t="s">
        <v>571</v>
      </c>
      <c r="E4420" t="s">
        <v>1043</v>
      </c>
      <c r="F4420" t="s">
        <v>1858</v>
      </c>
      <c r="G4420" t="s">
        <v>1859</v>
      </c>
      <c r="H4420" t="s">
        <v>4991</v>
      </c>
      <c r="I4420">
        <v>1</v>
      </c>
      <c r="J4420">
        <v>1268</v>
      </c>
      <c r="K4420">
        <v>147</v>
      </c>
      <c r="L4420">
        <v>2378.7415454235302</v>
      </c>
    </row>
    <row r="4421" spans="1:12" x14ac:dyDescent="0.55000000000000004">
      <c r="A4421" t="s">
        <v>464</v>
      </c>
      <c r="B4421">
        <v>1</v>
      </c>
      <c r="C4421" t="s">
        <v>1044</v>
      </c>
      <c r="D4421" t="s">
        <v>571</v>
      </c>
      <c r="E4421" t="s">
        <v>1043</v>
      </c>
      <c r="F4421" t="s">
        <v>1858</v>
      </c>
      <c r="G4421" t="s">
        <v>1859</v>
      </c>
      <c r="H4421" t="s">
        <v>4992</v>
      </c>
      <c r="I4421">
        <v>1556</v>
      </c>
      <c r="J4421">
        <v>2989</v>
      </c>
      <c r="K4421">
        <v>448</v>
      </c>
      <c r="L4421">
        <v>6409.7097143954798</v>
      </c>
    </row>
    <row r="4422" spans="1:12" x14ac:dyDescent="0.55000000000000004">
      <c r="A4422" t="s">
        <v>464</v>
      </c>
      <c r="B4422">
        <v>1</v>
      </c>
      <c r="C4422" t="s">
        <v>1045</v>
      </c>
      <c r="D4422" t="s">
        <v>550</v>
      </c>
      <c r="E4422" t="s">
        <v>596</v>
      </c>
      <c r="F4422" t="s">
        <v>1886</v>
      </c>
      <c r="G4422" t="s">
        <v>1887</v>
      </c>
      <c r="H4422" t="s">
        <v>4993</v>
      </c>
      <c r="I4422">
        <v>5312</v>
      </c>
      <c r="J4422">
        <v>7060</v>
      </c>
      <c r="K4422">
        <v>1955</v>
      </c>
      <c r="L4422">
        <v>22930.4127044743</v>
      </c>
    </row>
    <row r="4423" spans="1:12" x14ac:dyDescent="0.55000000000000004">
      <c r="A4423" t="s">
        <v>464</v>
      </c>
      <c r="B4423">
        <v>1</v>
      </c>
      <c r="C4423" t="s">
        <v>1083</v>
      </c>
      <c r="D4423" t="s">
        <v>4167</v>
      </c>
      <c r="E4423" t="s">
        <v>4168</v>
      </c>
      <c r="F4423" t="s">
        <v>2818</v>
      </c>
      <c r="G4423" t="s">
        <v>2819</v>
      </c>
      <c r="H4423" t="s">
        <v>4966</v>
      </c>
      <c r="I4423">
        <v>277</v>
      </c>
      <c r="J4423">
        <v>1092</v>
      </c>
      <c r="K4423">
        <v>56</v>
      </c>
      <c r="L4423">
        <v>1408.7598191301699</v>
      </c>
    </row>
    <row r="4424" spans="1:12" x14ac:dyDescent="0.55000000000000004">
      <c r="A4424" t="s">
        <v>464</v>
      </c>
      <c r="B4424">
        <v>1</v>
      </c>
      <c r="C4424" t="s">
        <v>1083</v>
      </c>
      <c r="D4424" t="s">
        <v>4167</v>
      </c>
      <c r="E4424" t="s">
        <v>4168</v>
      </c>
      <c r="F4424" t="s">
        <v>2818</v>
      </c>
      <c r="G4424" t="s">
        <v>2819</v>
      </c>
      <c r="H4424" t="s">
        <v>4966</v>
      </c>
      <c r="I4424">
        <v>277</v>
      </c>
      <c r="J4424">
        <v>1092</v>
      </c>
      <c r="K4424">
        <v>56</v>
      </c>
      <c r="L4424">
        <v>1408.7598191301699</v>
      </c>
    </row>
    <row r="4425" spans="1:12" x14ac:dyDescent="0.55000000000000004">
      <c r="A4425" t="s">
        <v>464</v>
      </c>
      <c r="B4425">
        <v>1</v>
      </c>
      <c r="C4425" t="s">
        <v>1083</v>
      </c>
      <c r="D4425" t="s">
        <v>4167</v>
      </c>
      <c r="E4425" t="s">
        <v>4168</v>
      </c>
      <c r="F4425" t="s">
        <v>2818</v>
      </c>
      <c r="G4425" t="s">
        <v>2819</v>
      </c>
      <c r="H4425" t="s">
        <v>4966</v>
      </c>
      <c r="I4425">
        <v>277</v>
      </c>
      <c r="J4425">
        <v>1092</v>
      </c>
      <c r="K4425">
        <v>56</v>
      </c>
      <c r="L4425">
        <v>1408.7598191301699</v>
      </c>
    </row>
    <row r="4426" spans="1:12" x14ac:dyDescent="0.55000000000000004">
      <c r="A4426" t="s">
        <v>464</v>
      </c>
      <c r="B4426">
        <v>1</v>
      </c>
      <c r="C4426" t="s">
        <v>1085</v>
      </c>
      <c r="D4426" t="s">
        <v>4167</v>
      </c>
      <c r="E4426" t="s">
        <v>4172</v>
      </c>
      <c r="F4426" t="s">
        <v>2816</v>
      </c>
      <c r="G4426" t="s">
        <v>1859</v>
      </c>
      <c r="H4426" t="s">
        <v>4994</v>
      </c>
      <c r="I4426">
        <v>1404</v>
      </c>
      <c r="J4426">
        <v>3199</v>
      </c>
      <c r="K4426">
        <v>72</v>
      </c>
      <c r="L4426">
        <v>822.38386576361404</v>
      </c>
    </row>
    <row r="4427" spans="1:12" x14ac:dyDescent="0.55000000000000004">
      <c r="A4427" t="s">
        <v>464</v>
      </c>
      <c r="B4427">
        <v>1</v>
      </c>
      <c r="C4427" t="s">
        <v>1085</v>
      </c>
      <c r="D4427" t="s">
        <v>4167</v>
      </c>
      <c r="E4427" t="s">
        <v>4172</v>
      </c>
      <c r="F4427" t="s">
        <v>2816</v>
      </c>
      <c r="G4427" t="s">
        <v>1859</v>
      </c>
      <c r="H4427" t="s">
        <v>4994</v>
      </c>
      <c r="I4427">
        <v>1404</v>
      </c>
      <c r="J4427">
        <v>3199</v>
      </c>
      <c r="K4427">
        <v>72</v>
      </c>
      <c r="L4427">
        <v>822.38386576361404</v>
      </c>
    </row>
    <row r="4428" spans="1:12" x14ac:dyDescent="0.55000000000000004">
      <c r="A4428" t="s">
        <v>464</v>
      </c>
      <c r="B4428">
        <v>1</v>
      </c>
      <c r="C4428" t="s">
        <v>1085</v>
      </c>
      <c r="D4428" t="s">
        <v>4167</v>
      </c>
      <c r="E4428" t="s">
        <v>4172</v>
      </c>
      <c r="F4428" t="s">
        <v>2816</v>
      </c>
      <c r="G4428" t="s">
        <v>1859</v>
      </c>
      <c r="H4428" t="s">
        <v>4994</v>
      </c>
      <c r="I4428">
        <v>1404</v>
      </c>
      <c r="J4428">
        <v>3199</v>
      </c>
      <c r="K4428">
        <v>72</v>
      </c>
      <c r="L4428">
        <v>822.38386576361404</v>
      </c>
    </row>
    <row r="4429" spans="1:12" x14ac:dyDescent="0.55000000000000004">
      <c r="A4429" t="s">
        <v>464</v>
      </c>
      <c r="B4429">
        <v>1</v>
      </c>
      <c r="C4429" t="s">
        <v>1099</v>
      </c>
      <c r="D4429" t="s">
        <v>4167</v>
      </c>
      <c r="E4429" t="s">
        <v>4172</v>
      </c>
      <c r="F4429" t="s">
        <v>4995</v>
      </c>
      <c r="G4429" t="s">
        <v>2779</v>
      </c>
      <c r="H4429" t="s">
        <v>4996</v>
      </c>
      <c r="I4429">
        <v>108118</v>
      </c>
      <c r="J4429">
        <v>110028</v>
      </c>
      <c r="K4429">
        <v>0</v>
      </c>
      <c r="L4429">
        <v>0</v>
      </c>
    </row>
    <row r="4430" spans="1:12" x14ac:dyDescent="0.55000000000000004">
      <c r="A4430" t="s">
        <v>464</v>
      </c>
      <c r="B4430">
        <v>1</v>
      </c>
      <c r="C4430" t="s">
        <v>1099</v>
      </c>
      <c r="D4430" t="s">
        <v>4167</v>
      </c>
      <c r="E4430" t="s">
        <v>4172</v>
      </c>
      <c r="F4430" t="s">
        <v>4995</v>
      </c>
      <c r="G4430" t="s">
        <v>2779</v>
      </c>
      <c r="H4430" t="s">
        <v>4996</v>
      </c>
      <c r="I4430">
        <v>108118</v>
      </c>
      <c r="J4430">
        <v>110028</v>
      </c>
      <c r="K4430">
        <v>0</v>
      </c>
      <c r="L4430">
        <v>0</v>
      </c>
    </row>
    <row r="4431" spans="1:12" x14ac:dyDescent="0.55000000000000004">
      <c r="A4431" t="s">
        <v>464</v>
      </c>
      <c r="B4431">
        <v>1</v>
      </c>
      <c r="C4431" t="s">
        <v>1099</v>
      </c>
      <c r="D4431" t="s">
        <v>4167</v>
      </c>
      <c r="E4431" t="s">
        <v>4172</v>
      </c>
      <c r="F4431" t="s">
        <v>4995</v>
      </c>
      <c r="G4431" t="s">
        <v>2779</v>
      </c>
      <c r="H4431" t="s">
        <v>4996</v>
      </c>
      <c r="I4431">
        <v>108118</v>
      </c>
      <c r="J4431">
        <v>110065</v>
      </c>
      <c r="K4431">
        <v>2</v>
      </c>
      <c r="L4431">
        <v>21.060592350705999</v>
      </c>
    </row>
    <row r="4432" spans="1:12" x14ac:dyDescent="0.55000000000000004">
      <c r="A4432" t="s">
        <v>464</v>
      </c>
      <c r="B4432">
        <v>1</v>
      </c>
      <c r="C4432" t="s">
        <v>1102</v>
      </c>
      <c r="D4432" t="s">
        <v>4167</v>
      </c>
      <c r="E4432" t="s">
        <v>4172</v>
      </c>
      <c r="F4432" t="s">
        <v>4997</v>
      </c>
      <c r="G4432" t="s">
        <v>4998</v>
      </c>
      <c r="H4432" t="s">
        <v>4999</v>
      </c>
      <c r="I4432">
        <v>8551</v>
      </c>
      <c r="J4432">
        <v>10470</v>
      </c>
      <c r="K4432">
        <v>89</v>
      </c>
      <c r="L4432">
        <v>950.87092868874299</v>
      </c>
    </row>
    <row r="4433" spans="1:12" x14ac:dyDescent="0.55000000000000004">
      <c r="A4433" t="s">
        <v>464</v>
      </c>
      <c r="B4433">
        <v>1</v>
      </c>
      <c r="C4433" t="s">
        <v>1102</v>
      </c>
      <c r="D4433" t="s">
        <v>4167</v>
      </c>
      <c r="E4433" t="s">
        <v>4172</v>
      </c>
      <c r="F4433" t="s">
        <v>4997</v>
      </c>
      <c r="G4433" t="s">
        <v>4998</v>
      </c>
      <c r="H4433" t="s">
        <v>4999</v>
      </c>
      <c r="I4433">
        <v>8551</v>
      </c>
      <c r="J4433">
        <v>10470</v>
      </c>
      <c r="K4433">
        <v>89</v>
      </c>
      <c r="L4433">
        <v>950.87092868874299</v>
      </c>
    </row>
    <row r="4434" spans="1:12" x14ac:dyDescent="0.55000000000000004">
      <c r="A4434" t="s">
        <v>464</v>
      </c>
      <c r="B4434">
        <v>1</v>
      </c>
      <c r="C4434" t="s">
        <v>1102</v>
      </c>
      <c r="D4434" t="s">
        <v>4167</v>
      </c>
      <c r="E4434" t="s">
        <v>4172</v>
      </c>
      <c r="F4434" t="s">
        <v>4997</v>
      </c>
      <c r="G4434" t="s">
        <v>4998</v>
      </c>
      <c r="H4434" t="s">
        <v>4999</v>
      </c>
      <c r="I4434">
        <v>8551</v>
      </c>
      <c r="J4434">
        <v>10470</v>
      </c>
      <c r="K4434">
        <v>89</v>
      </c>
      <c r="L4434">
        <v>950.87092868874299</v>
      </c>
    </row>
    <row r="4435" spans="1:12" x14ac:dyDescent="0.55000000000000004">
      <c r="A4435" t="s">
        <v>464</v>
      </c>
      <c r="B4435">
        <v>1</v>
      </c>
      <c r="C4435" t="s">
        <v>1104</v>
      </c>
      <c r="D4435" t="s">
        <v>571</v>
      </c>
      <c r="E4435" t="s">
        <v>582</v>
      </c>
      <c r="F4435" t="s">
        <v>2112</v>
      </c>
      <c r="G4435" t="s">
        <v>1859</v>
      </c>
      <c r="H4435" t="s">
        <v>5000</v>
      </c>
      <c r="I4435">
        <v>531</v>
      </c>
      <c r="J4435">
        <v>2255</v>
      </c>
      <c r="K4435">
        <v>305</v>
      </c>
      <c r="L4435">
        <v>3627.18006339371</v>
      </c>
    </row>
    <row r="4436" spans="1:12" x14ac:dyDescent="0.55000000000000004">
      <c r="A4436" t="s">
        <v>464</v>
      </c>
      <c r="B4436">
        <v>1</v>
      </c>
      <c r="C4436" t="s">
        <v>1104</v>
      </c>
      <c r="D4436" t="s">
        <v>571</v>
      </c>
      <c r="E4436" t="s">
        <v>582</v>
      </c>
      <c r="F4436" t="s">
        <v>2112</v>
      </c>
      <c r="G4436" t="s">
        <v>1859</v>
      </c>
      <c r="H4436" t="s">
        <v>5000</v>
      </c>
      <c r="I4436">
        <v>531</v>
      </c>
      <c r="J4436">
        <v>2255</v>
      </c>
      <c r="K4436">
        <v>305</v>
      </c>
      <c r="L4436">
        <v>3627.18006339371</v>
      </c>
    </row>
    <row r="4437" spans="1:12" x14ac:dyDescent="0.55000000000000004">
      <c r="A4437" t="s">
        <v>464</v>
      </c>
      <c r="B4437">
        <v>1</v>
      </c>
      <c r="C4437" t="s">
        <v>1104</v>
      </c>
      <c r="D4437" t="s">
        <v>571</v>
      </c>
      <c r="E4437" t="s">
        <v>582</v>
      </c>
      <c r="F4437" t="s">
        <v>2112</v>
      </c>
      <c r="G4437" t="s">
        <v>1859</v>
      </c>
      <c r="H4437" t="s">
        <v>5000</v>
      </c>
      <c r="I4437">
        <v>531</v>
      </c>
      <c r="J4437">
        <v>2255</v>
      </c>
      <c r="K4437">
        <v>305</v>
      </c>
      <c r="L4437">
        <v>3627.18006339371</v>
      </c>
    </row>
    <row r="4438" spans="1:12" x14ac:dyDescent="0.55000000000000004">
      <c r="A4438" t="s">
        <v>464</v>
      </c>
      <c r="B4438">
        <v>1</v>
      </c>
      <c r="C4438" t="s">
        <v>1105</v>
      </c>
      <c r="D4438" t="s">
        <v>571</v>
      </c>
      <c r="E4438" t="s">
        <v>582</v>
      </c>
      <c r="F4438" t="s">
        <v>5001</v>
      </c>
      <c r="G4438" t="s">
        <v>5002</v>
      </c>
      <c r="H4438" t="s">
        <v>5003</v>
      </c>
      <c r="I4438">
        <v>1551</v>
      </c>
      <c r="J4438">
        <v>2777</v>
      </c>
      <c r="K4438">
        <v>101</v>
      </c>
      <c r="L4438">
        <v>1689.0303034214101</v>
      </c>
    </row>
    <row r="4439" spans="1:12" x14ac:dyDescent="0.55000000000000004">
      <c r="A4439" t="s">
        <v>464</v>
      </c>
      <c r="B4439">
        <v>1</v>
      </c>
      <c r="C4439" t="s">
        <v>1105</v>
      </c>
      <c r="D4439" t="s">
        <v>571</v>
      </c>
      <c r="E4439" t="s">
        <v>582</v>
      </c>
      <c r="F4439" t="s">
        <v>5001</v>
      </c>
      <c r="G4439" t="s">
        <v>5002</v>
      </c>
      <c r="H4439" t="s">
        <v>5003</v>
      </c>
      <c r="I4439">
        <v>1551</v>
      </c>
      <c r="J4439">
        <v>2777</v>
      </c>
      <c r="K4439">
        <v>101</v>
      </c>
      <c r="L4439">
        <v>1689.0303034214101</v>
      </c>
    </row>
    <row r="4440" spans="1:12" x14ac:dyDescent="0.55000000000000004">
      <c r="A4440" t="s">
        <v>464</v>
      </c>
      <c r="B4440">
        <v>1</v>
      </c>
      <c r="C4440" t="s">
        <v>1105</v>
      </c>
      <c r="D4440" t="s">
        <v>571</v>
      </c>
      <c r="E4440" t="s">
        <v>582</v>
      </c>
      <c r="F4440" t="s">
        <v>5001</v>
      </c>
      <c r="G4440" t="s">
        <v>5002</v>
      </c>
      <c r="H4440" t="s">
        <v>5003</v>
      </c>
      <c r="I4440">
        <v>1551</v>
      </c>
      <c r="J4440">
        <v>2777</v>
      </c>
      <c r="K4440">
        <v>101</v>
      </c>
      <c r="L4440">
        <v>1689.0303034214101</v>
      </c>
    </row>
    <row r="4441" spans="1:12" x14ac:dyDescent="0.55000000000000004">
      <c r="A4441" t="s">
        <v>464</v>
      </c>
      <c r="B4441">
        <v>1</v>
      </c>
      <c r="C4441" t="s">
        <v>1105</v>
      </c>
      <c r="D4441" t="s">
        <v>571</v>
      </c>
      <c r="E4441" t="s">
        <v>582</v>
      </c>
      <c r="F4441" t="s">
        <v>2025</v>
      </c>
      <c r="G4441" t="s">
        <v>2026</v>
      </c>
      <c r="H4441" t="s">
        <v>5004</v>
      </c>
      <c r="I4441">
        <v>1</v>
      </c>
      <c r="J4441">
        <v>1614</v>
      </c>
      <c r="K4441">
        <v>52</v>
      </c>
      <c r="L4441">
        <v>660.96051207528899</v>
      </c>
    </row>
    <row r="4442" spans="1:12" x14ac:dyDescent="0.55000000000000004">
      <c r="A4442" t="s">
        <v>464</v>
      </c>
      <c r="B4442">
        <v>1</v>
      </c>
      <c r="C4442" t="s">
        <v>1105</v>
      </c>
      <c r="D4442" t="s">
        <v>571</v>
      </c>
      <c r="E4442" t="s">
        <v>582</v>
      </c>
      <c r="F4442" t="s">
        <v>2025</v>
      </c>
      <c r="G4442" t="s">
        <v>2026</v>
      </c>
      <c r="H4442" t="s">
        <v>5004</v>
      </c>
      <c r="I4442">
        <v>1</v>
      </c>
      <c r="J4442">
        <v>1614</v>
      </c>
      <c r="K4442">
        <v>52</v>
      </c>
      <c r="L4442">
        <v>660.96051207528899</v>
      </c>
    </row>
    <row r="4443" spans="1:12" x14ac:dyDescent="0.55000000000000004">
      <c r="A4443" t="s">
        <v>464</v>
      </c>
      <c r="B4443">
        <v>1</v>
      </c>
      <c r="C4443" t="s">
        <v>1105</v>
      </c>
      <c r="D4443" t="s">
        <v>571</v>
      </c>
      <c r="E4443" t="s">
        <v>582</v>
      </c>
      <c r="F4443" t="s">
        <v>2025</v>
      </c>
      <c r="G4443" t="s">
        <v>2026</v>
      </c>
      <c r="H4443" t="s">
        <v>5004</v>
      </c>
      <c r="I4443">
        <v>1</v>
      </c>
      <c r="J4443">
        <v>1614</v>
      </c>
      <c r="K4443">
        <v>52</v>
      </c>
      <c r="L4443">
        <v>660.96051207528899</v>
      </c>
    </row>
    <row r="4444" spans="1:12" x14ac:dyDescent="0.55000000000000004">
      <c r="A4444" t="s">
        <v>464</v>
      </c>
      <c r="B4444">
        <v>1</v>
      </c>
      <c r="C4444" t="s">
        <v>1105</v>
      </c>
      <c r="D4444" t="s">
        <v>571</v>
      </c>
      <c r="E4444" t="s">
        <v>582</v>
      </c>
      <c r="F4444" t="s">
        <v>2028</v>
      </c>
      <c r="G4444" t="s">
        <v>2029</v>
      </c>
      <c r="H4444" t="s">
        <v>5005</v>
      </c>
      <c r="I4444">
        <v>354</v>
      </c>
      <c r="J4444">
        <v>2093</v>
      </c>
      <c r="K4444">
        <v>276</v>
      </c>
      <c r="L4444">
        <v>3253.98868104762</v>
      </c>
    </row>
    <row r="4445" spans="1:12" x14ac:dyDescent="0.55000000000000004">
      <c r="A4445" t="s">
        <v>464</v>
      </c>
      <c r="B4445">
        <v>1</v>
      </c>
      <c r="C4445" t="s">
        <v>1105</v>
      </c>
      <c r="D4445" t="s">
        <v>571</v>
      </c>
      <c r="E4445" t="s">
        <v>582</v>
      </c>
      <c r="F4445" t="s">
        <v>2028</v>
      </c>
      <c r="G4445" t="s">
        <v>2029</v>
      </c>
      <c r="H4445" t="s">
        <v>5005</v>
      </c>
      <c r="I4445">
        <v>354</v>
      </c>
      <c r="J4445">
        <v>2093</v>
      </c>
      <c r="K4445">
        <v>276</v>
      </c>
      <c r="L4445">
        <v>3253.98868104762</v>
      </c>
    </row>
    <row r="4446" spans="1:12" x14ac:dyDescent="0.55000000000000004">
      <c r="A4446" t="s">
        <v>464</v>
      </c>
      <c r="B4446">
        <v>1</v>
      </c>
      <c r="C4446" t="s">
        <v>1105</v>
      </c>
      <c r="D4446" t="s">
        <v>571</v>
      </c>
      <c r="E4446" t="s">
        <v>582</v>
      </c>
      <c r="F4446" t="s">
        <v>2028</v>
      </c>
      <c r="G4446" t="s">
        <v>2029</v>
      </c>
      <c r="H4446" t="s">
        <v>5005</v>
      </c>
      <c r="I4446">
        <v>354</v>
      </c>
      <c r="J4446">
        <v>2093</v>
      </c>
      <c r="K4446">
        <v>276</v>
      </c>
      <c r="L4446">
        <v>3253.98868104762</v>
      </c>
    </row>
    <row r="4447" spans="1:12" x14ac:dyDescent="0.55000000000000004">
      <c r="A4447" t="s">
        <v>464</v>
      </c>
      <c r="B4447">
        <v>1</v>
      </c>
      <c r="C4447" t="s">
        <v>1107</v>
      </c>
      <c r="D4447" t="s">
        <v>571</v>
      </c>
      <c r="E4447" t="s">
        <v>582</v>
      </c>
      <c r="F4447" t="s">
        <v>1905</v>
      </c>
      <c r="G4447" t="s">
        <v>1859</v>
      </c>
      <c r="H4447" t="s">
        <v>5006</v>
      </c>
      <c r="I4447">
        <v>1</v>
      </c>
      <c r="J4447">
        <v>1357</v>
      </c>
      <c r="K4447">
        <v>39</v>
      </c>
      <c r="L4447">
        <v>589.67328870433698</v>
      </c>
    </row>
    <row r="4448" spans="1:12" x14ac:dyDescent="0.55000000000000004">
      <c r="A4448" t="s">
        <v>464</v>
      </c>
      <c r="B4448">
        <v>1</v>
      </c>
      <c r="C4448" t="s">
        <v>1107</v>
      </c>
      <c r="D4448" t="s">
        <v>571</v>
      </c>
      <c r="E4448" t="s">
        <v>582</v>
      </c>
      <c r="F4448" t="s">
        <v>1905</v>
      </c>
      <c r="G4448" t="s">
        <v>1859</v>
      </c>
      <c r="H4448" t="s">
        <v>5006</v>
      </c>
      <c r="I4448">
        <v>1</v>
      </c>
      <c r="J4448">
        <v>1357</v>
      </c>
      <c r="K4448">
        <v>39</v>
      </c>
      <c r="L4448">
        <v>589.67328870433698</v>
      </c>
    </row>
    <row r="4449" spans="1:12" x14ac:dyDescent="0.55000000000000004">
      <c r="A4449" t="s">
        <v>464</v>
      </c>
      <c r="B4449">
        <v>1</v>
      </c>
      <c r="C4449" t="s">
        <v>1107</v>
      </c>
      <c r="D4449" t="s">
        <v>571</v>
      </c>
      <c r="E4449" t="s">
        <v>582</v>
      </c>
      <c r="F4449" t="s">
        <v>1905</v>
      </c>
      <c r="G4449" t="s">
        <v>1859</v>
      </c>
      <c r="H4449" t="s">
        <v>5006</v>
      </c>
      <c r="I4449">
        <v>1</v>
      </c>
      <c r="J4449">
        <v>1357</v>
      </c>
      <c r="K4449">
        <v>39</v>
      </c>
      <c r="L4449">
        <v>589.67328870433698</v>
      </c>
    </row>
    <row r="4450" spans="1:12" x14ac:dyDescent="0.55000000000000004">
      <c r="A4450" t="s">
        <v>464</v>
      </c>
      <c r="B4450">
        <v>1</v>
      </c>
      <c r="C4450" t="s">
        <v>1107</v>
      </c>
      <c r="D4450" t="s">
        <v>571</v>
      </c>
      <c r="E4450" t="s">
        <v>582</v>
      </c>
      <c r="F4450" t="s">
        <v>2031</v>
      </c>
      <c r="G4450" t="s">
        <v>1859</v>
      </c>
      <c r="H4450" t="s">
        <v>5007</v>
      </c>
      <c r="I4450">
        <v>280</v>
      </c>
      <c r="J4450">
        <v>1552</v>
      </c>
      <c r="K4450">
        <v>143</v>
      </c>
      <c r="L4450">
        <v>2304.91791779714</v>
      </c>
    </row>
    <row r="4451" spans="1:12" x14ac:dyDescent="0.55000000000000004">
      <c r="A4451" t="s">
        <v>464</v>
      </c>
      <c r="B4451">
        <v>1</v>
      </c>
      <c r="C4451" t="s">
        <v>1107</v>
      </c>
      <c r="D4451" t="s">
        <v>571</v>
      </c>
      <c r="E4451" t="s">
        <v>582</v>
      </c>
      <c r="F4451" t="s">
        <v>2031</v>
      </c>
      <c r="G4451" t="s">
        <v>1859</v>
      </c>
      <c r="H4451" t="s">
        <v>5007</v>
      </c>
      <c r="I4451">
        <v>280</v>
      </c>
      <c r="J4451">
        <v>1552</v>
      </c>
      <c r="K4451">
        <v>143</v>
      </c>
      <c r="L4451">
        <v>2304.91791779714</v>
      </c>
    </row>
    <row r="4452" spans="1:12" x14ac:dyDescent="0.55000000000000004">
      <c r="A4452" t="s">
        <v>464</v>
      </c>
      <c r="B4452">
        <v>1</v>
      </c>
      <c r="C4452" t="s">
        <v>1107</v>
      </c>
      <c r="D4452" t="s">
        <v>571</v>
      </c>
      <c r="E4452" t="s">
        <v>582</v>
      </c>
      <c r="F4452" t="s">
        <v>2031</v>
      </c>
      <c r="G4452" t="s">
        <v>1859</v>
      </c>
      <c r="H4452" t="s">
        <v>5007</v>
      </c>
      <c r="I4452">
        <v>280</v>
      </c>
      <c r="J4452">
        <v>1552</v>
      </c>
      <c r="K4452">
        <v>143</v>
      </c>
      <c r="L4452">
        <v>2304.91791779714</v>
      </c>
    </row>
    <row r="4453" spans="1:12" x14ac:dyDescent="0.55000000000000004">
      <c r="A4453" t="s">
        <v>464</v>
      </c>
      <c r="B4453">
        <v>1</v>
      </c>
      <c r="C4453" t="s">
        <v>1108</v>
      </c>
      <c r="D4453" t="s">
        <v>571</v>
      </c>
      <c r="E4453" t="s">
        <v>582</v>
      </c>
      <c r="F4453" t="s">
        <v>2033</v>
      </c>
      <c r="G4453" t="s">
        <v>1909</v>
      </c>
      <c r="H4453" t="s">
        <v>5008</v>
      </c>
      <c r="I4453">
        <v>2722</v>
      </c>
      <c r="J4453">
        <v>4074</v>
      </c>
      <c r="K4453">
        <v>67</v>
      </c>
      <c r="L4453">
        <v>1016.02559599011</v>
      </c>
    </row>
    <row r="4454" spans="1:12" x14ac:dyDescent="0.55000000000000004">
      <c r="A4454" t="s">
        <v>464</v>
      </c>
      <c r="B4454">
        <v>1</v>
      </c>
      <c r="C4454" t="s">
        <v>1108</v>
      </c>
      <c r="D4454" t="s">
        <v>571</v>
      </c>
      <c r="E4454" t="s">
        <v>582</v>
      </c>
      <c r="F4454" t="s">
        <v>2033</v>
      </c>
      <c r="G4454" t="s">
        <v>1909</v>
      </c>
      <c r="H4454" t="s">
        <v>5008</v>
      </c>
      <c r="I4454">
        <v>2722</v>
      </c>
      <c r="J4454">
        <v>4074</v>
      </c>
      <c r="K4454">
        <v>67</v>
      </c>
      <c r="L4454">
        <v>1016.02559599011</v>
      </c>
    </row>
    <row r="4455" spans="1:12" x14ac:dyDescent="0.55000000000000004">
      <c r="A4455" t="s">
        <v>464</v>
      </c>
      <c r="B4455">
        <v>1</v>
      </c>
      <c r="C4455" t="s">
        <v>1108</v>
      </c>
      <c r="D4455" t="s">
        <v>571</v>
      </c>
      <c r="E4455" t="s">
        <v>582</v>
      </c>
      <c r="F4455" t="s">
        <v>2033</v>
      </c>
      <c r="G4455" t="s">
        <v>1909</v>
      </c>
      <c r="H4455" t="s">
        <v>5008</v>
      </c>
      <c r="I4455">
        <v>2722</v>
      </c>
      <c r="J4455">
        <v>4074</v>
      </c>
      <c r="K4455">
        <v>67</v>
      </c>
      <c r="L4455">
        <v>1016.02559599011</v>
      </c>
    </row>
    <row r="4456" spans="1:12" x14ac:dyDescent="0.55000000000000004">
      <c r="A4456" t="s">
        <v>464</v>
      </c>
      <c r="B4456">
        <v>1</v>
      </c>
      <c r="C4456" t="s">
        <v>1108</v>
      </c>
      <c r="D4456" t="s">
        <v>571</v>
      </c>
      <c r="E4456" t="s">
        <v>582</v>
      </c>
      <c r="F4456" t="s">
        <v>5001</v>
      </c>
      <c r="G4456" t="s">
        <v>5002</v>
      </c>
      <c r="H4456" t="s">
        <v>5003</v>
      </c>
      <c r="I4456">
        <v>2</v>
      </c>
      <c r="J4456">
        <v>1554</v>
      </c>
      <c r="K4456">
        <v>68</v>
      </c>
      <c r="L4456">
        <v>898.30482759796303</v>
      </c>
    </row>
    <row r="4457" spans="1:12" x14ac:dyDescent="0.55000000000000004">
      <c r="A4457" t="s">
        <v>464</v>
      </c>
      <c r="B4457">
        <v>1</v>
      </c>
      <c r="C4457" t="s">
        <v>1108</v>
      </c>
      <c r="D4457" t="s">
        <v>571</v>
      </c>
      <c r="E4457" t="s">
        <v>582</v>
      </c>
      <c r="F4457" t="s">
        <v>5001</v>
      </c>
      <c r="G4457" t="s">
        <v>5002</v>
      </c>
      <c r="H4457" t="s">
        <v>5003</v>
      </c>
      <c r="I4457">
        <v>2</v>
      </c>
      <c r="J4457">
        <v>1554</v>
      </c>
      <c r="K4457">
        <v>68</v>
      </c>
      <c r="L4457">
        <v>898.30482759796303</v>
      </c>
    </row>
    <row r="4458" spans="1:12" x14ac:dyDescent="0.55000000000000004">
      <c r="A4458" t="s">
        <v>464</v>
      </c>
      <c r="B4458">
        <v>1</v>
      </c>
      <c r="C4458" t="s">
        <v>1108</v>
      </c>
      <c r="D4458" t="s">
        <v>571</v>
      </c>
      <c r="E4458" t="s">
        <v>582</v>
      </c>
      <c r="F4458" t="s">
        <v>5001</v>
      </c>
      <c r="G4458" t="s">
        <v>5002</v>
      </c>
      <c r="H4458" t="s">
        <v>5003</v>
      </c>
      <c r="I4458">
        <v>2</v>
      </c>
      <c r="J4458">
        <v>1554</v>
      </c>
      <c r="K4458">
        <v>68</v>
      </c>
      <c r="L4458">
        <v>898.30482759796303</v>
      </c>
    </row>
    <row r="4459" spans="1:12" x14ac:dyDescent="0.55000000000000004">
      <c r="A4459" t="s">
        <v>467</v>
      </c>
      <c r="B4459">
        <v>1</v>
      </c>
      <c r="C4459" t="s">
        <v>602</v>
      </c>
      <c r="D4459" t="s">
        <v>550</v>
      </c>
      <c r="E4459" t="s">
        <v>549</v>
      </c>
      <c r="F4459" t="s">
        <v>2378</v>
      </c>
      <c r="G4459" t="s">
        <v>2227</v>
      </c>
      <c r="H4459" t="s">
        <v>5009</v>
      </c>
      <c r="I4459">
        <v>132</v>
      </c>
      <c r="J4459">
        <v>920</v>
      </c>
      <c r="K4459">
        <v>0</v>
      </c>
      <c r="L4459">
        <v>0</v>
      </c>
    </row>
    <row r="4460" spans="1:12" x14ac:dyDescent="0.55000000000000004">
      <c r="A4460" t="s">
        <v>467</v>
      </c>
      <c r="B4460">
        <v>1</v>
      </c>
      <c r="C4460" t="s">
        <v>602</v>
      </c>
      <c r="D4460" t="s">
        <v>550</v>
      </c>
      <c r="E4460" t="s">
        <v>549</v>
      </c>
      <c r="F4460" t="s">
        <v>2378</v>
      </c>
      <c r="G4460" t="s">
        <v>2227</v>
      </c>
      <c r="H4460" t="s">
        <v>5009</v>
      </c>
      <c r="I4460">
        <v>151</v>
      </c>
      <c r="J4460">
        <v>920</v>
      </c>
      <c r="K4460">
        <v>0</v>
      </c>
      <c r="L4460">
        <v>0</v>
      </c>
    </row>
    <row r="4461" spans="1:12" x14ac:dyDescent="0.55000000000000004">
      <c r="A4461" t="s">
        <v>467</v>
      </c>
      <c r="B4461">
        <v>1</v>
      </c>
      <c r="C4461" t="s">
        <v>1058</v>
      </c>
      <c r="D4461" t="s">
        <v>627</v>
      </c>
      <c r="E4461" t="s">
        <v>1059</v>
      </c>
      <c r="F4461" t="s">
        <v>1914</v>
      </c>
      <c r="G4461" t="s">
        <v>1859</v>
      </c>
      <c r="H4461" t="s">
        <v>5010</v>
      </c>
      <c r="I4461">
        <v>1</v>
      </c>
      <c r="J4461">
        <v>701</v>
      </c>
      <c r="K4461">
        <v>10</v>
      </c>
      <c r="L4461">
        <v>200.97783167784999</v>
      </c>
    </row>
    <row r="4462" spans="1:12" x14ac:dyDescent="0.55000000000000004">
      <c r="A4462" t="s">
        <v>467</v>
      </c>
      <c r="B4462">
        <v>1</v>
      </c>
      <c r="C4462" t="s">
        <v>1058</v>
      </c>
      <c r="D4462" t="s">
        <v>627</v>
      </c>
      <c r="E4462" t="s">
        <v>1059</v>
      </c>
      <c r="F4462" t="s">
        <v>1914</v>
      </c>
      <c r="G4462" t="s">
        <v>1859</v>
      </c>
      <c r="H4462" t="s">
        <v>5011</v>
      </c>
      <c r="I4462">
        <v>186</v>
      </c>
      <c r="J4462">
        <v>952</v>
      </c>
      <c r="K4462">
        <v>129</v>
      </c>
      <c r="L4462">
        <v>2369.2295300926698</v>
      </c>
    </row>
    <row r="4463" spans="1:12" x14ac:dyDescent="0.55000000000000004">
      <c r="A4463" t="s">
        <v>467</v>
      </c>
      <c r="B4463">
        <v>1</v>
      </c>
      <c r="C4463" t="s">
        <v>1058</v>
      </c>
      <c r="D4463" t="s">
        <v>627</v>
      </c>
      <c r="E4463" t="s">
        <v>1059</v>
      </c>
      <c r="F4463" t="s">
        <v>1858</v>
      </c>
      <c r="G4463" t="s">
        <v>1859</v>
      </c>
      <c r="H4463" t="s">
        <v>5012</v>
      </c>
      <c r="I4463">
        <v>246</v>
      </c>
      <c r="J4463">
        <v>1094</v>
      </c>
      <c r="K4463">
        <v>192</v>
      </c>
      <c r="L4463">
        <v>3185.3090303659301</v>
      </c>
    </row>
    <row r="4464" spans="1:12" x14ac:dyDescent="0.55000000000000004">
      <c r="A4464" t="s">
        <v>467</v>
      </c>
      <c r="B4464">
        <v>1</v>
      </c>
      <c r="C4464" t="s">
        <v>1058</v>
      </c>
      <c r="D4464" t="s">
        <v>627</v>
      </c>
      <c r="E4464" t="s">
        <v>1059</v>
      </c>
      <c r="F4464" t="s">
        <v>1858</v>
      </c>
      <c r="G4464" t="s">
        <v>1859</v>
      </c>
      <c r="H4464" t="s">
        <v>5013</v>
      </c>
      <c r="I4464">
        <v>1199</v>
      </c>
      <c r="J4464">
        <v>2047</v>
      </c>
      <c r="K4464">
        <v>144</v>
      </c>
      <c r="L4464">
        <v>2388.9817727744398</v>
      </c>
    </row>
    <row r="4465" spans="1:12" x14ac:dyDescent="0.55000000000000004">
      <c r="A4465" t="s">
        <v>467</v>
      </c>
      <c r="B4465">
        <v>1</v>
      </c>
      <c r="C4465" t="s">
        <v>1058</v>
      </c>
      <c r="D4465" t="s">
        <v>627</v>
      </c>
      <c r="E4465" t="s">
        <v>1059</v>
      </c>
      <c r="F4465" t="s">
        <v>1858</v>
      </c>
      <c r="G4465" t="s">
        <v>1859</v>
      </c>
      <c r="H4465" t="s">
        <v>5014</v>
      </c>
      <c r="I4465">
        <v>131</v>
      </c>
      <c r="J4465">
        <v>979</v>
      </c>
      <c r="K4465">
        <v>399</v>
      </c>
      <c r="L4465">
        <v>6619.4703287291904</v>
      </c>
    </row>
    <row r="4466" spans="1:12" x14ac:dyDescent="0.55000000000000004">
      <c r="A4466" t="s">
        <v>467</v>
      </c>
      <c r="B4466">
        <v>1</v>
      </c>
      <c r="C4466" t="s">
        <v>1058</v>
      </c>
      <c r="D4466" t="s">
        <v>627</v>
      </c>
      <c r="E4466" t="s">
        <v>1059</v>
      </c>
      <c r="F4466" t="s">
        <v>1858</v>
      </c>
      <c r="G4466" t="s">
        <v>1859</v>
      </c>
      <c r="H4466" t="s">
        <v>5015</v>
      </c>
      <c r="I4466">
        <v>2</v>
      </c>
      <c r="J4466">
        <v>615</v>
      </c>
      <c r="K4466">
        <v>109</v>
      </c>
      <c r="L4466">
        <v>2501.5674644404498</v>
      </c>
    </row>
    <row r="4467" spans="1:12" x14ac:dyDescent="0.55000000000000004">
      <c r="A4467" t="s">
        <v>467</v>
      </c>
      <c r="B4467">
        <v>1</v>
      </c>
      <c r="C4467" t="s">
        <v>1058</v>
      </c>
      <c r="D4467" t="s">
        <v>627</v>
      </c>
      <c r="E4467" t="s">
        <v>1059</v>
      </c>
      <c r="F4467" t="s">
        <v>1858</v>
      </c>
      <c r="G4467" t="s">
        <v>1859</v>
      </c>
      <c r="H4467" t="s">
        <v>5016</v>
      </c>
      <c r="I4467">
        <v>2</v>
      </c>
      <c r="J4467">
        <v>612</v>
      </c>
      <c r="K4467">
        <v>468</v>
      </c>
      <c r="L4467">
        <v>10793.4979766662</v>
      </c>
    </row>
    <row r="4468" spans="1:12" x14ac:dyDescent="0.55000000000000004">
      <c r="A4468" t="s">
        <v>467</v>
      </c>
      <c r="B4468">
        <v>1</v>
      </c>
      <c r="C4468" t="s">
        <v>1058</v>
      </c>
      <c r="D4468" t="s">
        <v>627</v>
      </c>
      <c r="E4468" t="s">
        <v>1059</v>
      </c>
      <c r="F4468" t="s">
        <v>2523</v>
      </c>
      <c r="G4468" t="s">
        <v>1859</v>
      </c>
      <c r="H4468" t="s">
        <v>5017</v>
      </c>
      <c r="I4468">
        <v>3</v>
      </c>
      <c r="J4468">
        <v>751</v>
      </c>
      <c r="K4468">
        <v>110</v>
      </c>
      <c r="L4468">
        <v>2068.8894437425702</v>
      </c>
    </row>
    <row r="4469" spans="1:12" x14ac:dyDescent="0.55000000000000004">
      <c r="A4469" t="s">
        <v>467</v>
      </c>
      <c r="B4469">
        <v>1</v>
      </c>
      <c r="C4469" t="s">
        <v>1058</v>
      </c>
      <c r="D4469" t="s">
        <v>627</v>
      </c>
      <c r="E4469" t="s">
        <v>1059</v>
      </c>
      <c r="F4469" t="s">
        <v>1864</v>
      </c>
      <c r="G4469" t="s">
        <v>1859</v>
      </c>
      <c r="H4469" t="s">
        <v>5018</v>
      </c>
      <c r="I4469">
        <v>774</v>
      </c>
      <c r="J4469">
        <v>1622</v>
      </c>
      <c r="K4469">
        <v>754</v>
      </c>
      <c r="L4469">
        <v>12508.974004666199</v>
      </c>
    </row>
    <row r="4470" spans="1:12" x14ac:dyDescent="0.55000000000000004">
      <c r="A4470" t="s">
        <v>467</v>
      </c>
      <c r="B4470">
        <v>1</v>
      </c>
      <c r="C4470" t="s">
        <v>1058</v>
      </c>
      <c r="D4470" t="s">
        <v>627</v>
      </c>
      <c r="E4470" t="s">
        <v>1059</v>
      </c>
      <c r="F4470" t="s">
        <v>1864</v>
      </c>
      <c r="G4470" t="s">
        <v>1859</v>
      </c>
      <c r="H4470" t="s">
        <v>5019</v>
      </c>
      <c r="I4470">
        <v>2</v>
      </c>
      <c r="J4470">
        <v>657</v>
      </c>
      <c r="K4470">
        <v>28</v>
      </c>
      <c r="L4470">
        <v>601.399313112345</v>
      </c>
    </row>
    <row r="4471" spans="1:12" x14ac:dyDescent="0.55000000000000004">
      <c r="A4471" t="s">
        <v>467</v>
      </c>
      <c r="B4471">
        <v>1</v>
      </c>
      <c r="C4471" t="s">
        <v>1058</v>
      </c>
      <c r="D4471" t="s">
        <v>627</v>
      </c>
      <c r="E4471" t="s">
        <v>1059</v>
      </c>
      <c r="F4471" t="s">
        <v>1864</v>
      </c>
      <c r="G4471" t="s">
        <v>1859</v>
      </c>
      <c r="H4471" t="s">
        <v>5020</v>
      </c>
      <c r="I4471">
        <v>661</v>
      </c>
      <c r="J4471">
        <v>1509</v>
      </c>
      <c r="K4471">
        <v>1197</v>
      </c>
      <c r="L4471">
        <v>19858.410986187599</v>
      </c>
    </row>
    <row r="4472" spans="1:12" x14ac:dyDescent="0.55000000000000004">
      <c r="A4472" t="s">
        <v>467</v>
      </c>
      <c r="B4472">
        <v>1</v>
      </c>
      <c r="C4472" t="s">
        <v>1058</v>
      </c>
      <c r="D4472" t="s">
        <v>627</v>
      </c>
      <c r="E4472" t="s">
        <v>1059</v>
      </c>
      <c r="F4472" t="s">
        <v>1920</v>
      </c>
      <c r="G4472" t="s">
        <v>1859</v>
      </c>
      <c r="H4472" t="s">
        <v>5021</v>
      </c>
      <c r="I4472">
        <v>945</v>
      </c>
      <c r="J4472">
        <v>1779</v>
      </c>
      <c r="K4472">
        <v>247</v>
      </c>
      <c r="L4472">
        <v>4166.55480780579</v>
      </c>
    </row>
    <row r="4473" spans="1:12" x14ac:dyDescent="0.55000000000000004">
      <c r="A4473" t="s">
        <v>467</v>
      </c>
      <c r="B4473">
        <v>1</v>
      </c>
      <c r="C4473" t="s">
        <v>1058</v>
      </c>
      <c r="D4473" t="s">
        <v>627</v>
      </c>
      <c r="E4473" t="s">
        <v>1059</v>
      </c>
      <c r="F4473" t="s">
        <v>2047</v>
      </c>
      <c r="G4473" t="s">
        <v>1859</v>
      </c>
      <c r="H4473" t="s">
        <v>5022</v>
      </c>
      <c r="I4473">
        <v>1</v>
      </c>
      <c r="J4473">
        <v>835</v>
      </c>
      <c r="K4473">
        <v>386</v>
      </c>
      <c r="L4473">
        <v>6511.2961773807101</v>
      </c>
    </row>
    <row r="4474" spans="1:12" x14ac:dyDescent="0.55000000000000004">
      <c r="A4474" t="s">
        <v>467</v>
      </c>
      <c r="B4474">
        <v>1</v>
      </c>
      <c r="C4474" t="s">
        <v>1058</v>
      </c>
      <c r="D4474" t="s">
        <v>627</v>
      </c>
      <c r="E4474" t="s">
        <v>1059</v>
      </c>
      <c r="F4474" t="s">
        <v>2195</v>
      </c>
      <c r="G4474" t="s">
        <v>1859</v>
      </c>
      <c r="H4474" t="s">
        <v>5023</v>
      </c>
      <c r="I4474">
        <v>1006</v>
      </c>
      <c r="J4474">
        <v>1745</v>
      </c>
      <c r="K4474">
        <v>72</v>
      </c>
      <c r="L4474">
        <v>1370.67425122647</v>
      </c>
    </row>
    <row r="4475" spans="1:12" x14ac:dyDescent="0.55000000000000004">
      <c r="A4475" t="s">
        <v>467</v>
      </c>
      <c r="B4475">
        <v>1</v>
      </c>
      <c r="C4475" t="s">
        <v>1058</v>
      </c>
      <c r="D4475" t="s">
        <v>627</v>
      </c>
      <c r="E4475" t="s">
        <v>1059</v>
      </c>
      <c r="F4475" t="s">
        <v>1868</v>
      </c>
      <c r="G4475" t="s">
        <v>1859</v>
      </c>
      <c r="H4475" t="s">
        <v>5024</v>
      </c>
      <c r="I4475">
        <v>1312</v>
      </c>
      <c r="J4475">
        <v>2154</v>
      </c>
      <c r="K4475">
        <v>95</v>
      </c>
      <c r="L4475">
        <v>1587.2952264343301</v>
      </c>
    </row>
    <row r="4476" spans="1:12" x14ac:dyDescent="0.55000000000000004">
      <c r="A4476" t="s">
        <v>467</v>
      </c>
      <c r="B4476">
        <v>1</v>
      </c>
      <c r="C4476" t="s">
        <v>1058</v>
      </c>
      <c r="D4476" t="s">
        <v>627</v>
      </c>
      <c r="E4476" t="s">
        <v>1059</v>
      </c>
      <c r="F4476" t="s">
        <v>1868</v>
      </c>
      <c r="G4476" t="s">
        <v>1859</v>
      </c>
      <c r="H4476" t="s">
        <v>5025</v>
      </c>
      <c r="I4476">
        <v>98</v>
      </c>
      <c r="J4476">
        <v>939</v>
      </c>
      <c r="K4476">
        <v>52</v>
      </c>
      <c r="L4476">
        <v>869.86837967583097</v>
      </c>
    </row>
    <row r="4477" spans="1:12" x14ac:dyDescent="0.55000000000000004">
      <c r="A4477" t="s">
        <v>467</v>
      </c>
      <c r="B4477">
        <v>1</v>
      </c>
      <c r="C4477" t="s">
        <v>1058</v>
      </c>
      <c r="D4477" t="s">
        <v>627</v>
      </c>
      <c r="E4477" t="s">
        <v>1059</v>
      </c>
      <c r="F4477" t="s">
        <v>1868</v>
      </c>
      <c r="G4477" t="s">
        <v>1859</v>
      </c>
      <c r="H4477" t="s">
        <v>5026</v>
      </c>
      <c r="I4477">
        <v>3</v>
      </c>
      <c r="J4477">
        <v>743</v>
      </c>
      <c r="K4477">
        <v>243</v>
      </c>
      <c r="L4477">
        <v>4619.77421194626</v>
      </c>
    </row>
    <row r="4478" spans="1:12" x14ac:dyDescent="0.55000000000000004">
      <c r="A4478" t="s">
        <v>467</v>
      </c>
      <c r="B4478">
        <v>1</v>
      </c>
      <c r="C4478" t="s">
        <v>626</v>
      </c>
      <c r="D4478" t="s">
        <v>627</v>
      </c>
      <c r="E4478" t="s">
        <v>621</v>
      </c>
      <c r="F4478" t="s">
        <v>5027</v>
      </c>
      <c r="G4478" t="s">
        <v>2154</v>
      </c>
      <c r="H4478" t="s">
        <v>5028</v>
      </c>
      <c r="I4478">
        <v>50245</v>
      </c>
      <c r="J4478">
        <v>51062</v>
      </c>
      <c r="K4478">
        <v>322</v>
      </c>
      <c r="L4478">
        <v>5544.7250012469303</v>
      </c>
    </row>
    <row r="4479" spans="1:12" x14ac:dyDescent="0.55000000000000004">
      <c r="A4479" t="s">
        <v>467</v>
      </c>
      <c r="B4479">
        <v>1</v>
      </c>
      <c r="C4479" t="s">
        <v>689</v>
      </c>
      <c r="D4479" t="s">
        <v>550</v>
      </c>
      <c r="E4479" t="s">
        <v>596</v>
      </c>
      <c r="F4479" t="s">
        <v>5029</v>
      </c>
      <c r="G4479" t="s">
        <v>5030</v>
      </c>
      <c r="H4479" t="s">
        <v>5031</v>
      </c>
      <c r="I4479">
        <v>2861</v>
      </c>
      <c r="J4479">
        <v>3705</v>
      </c>
      <c r="K4479">
        <v>51</v>
      </c>
      <c r="L4479">
        <v>850.10765295014801</v>
      </c>
    </row>
    <row r="4480" spans="1:12" x14ac:dyDescent="0.55000000000000004">
      <c r="A4480" t="s">
        <v>467</v>
      </c>
      <c r="B4480">
        <v>1</v>
      </c>
      <c r="C4480" t="s">
        <v>689</v>
      </c>
      <c r="D4480" t="s">
        <v>550</v>
      </c>
      <c r="E4480" t="s">
        <v>596</v>
      </c>
      <c r="F4480" t="s">
        <v>5029</v>
      </c>
      <c r="G4480" t="s">
        <v>5030</v>
      </c>
      <c r="H4480" t="s">
        <v>5031</v>
      </c>
      <c r="I4480">
        <v>2861</v>
      </c>
      <c r="J4480">
        <v>3705</v>
      </c>
      <c r="K4480">
        <v>51</v>
      </c>
      <c r="L4480">
        <v>850.10765295014801</v>
      </c>
    </row>
    <row r="4481" spans="1:12" x14ac:dyDescent="0.55000000000000004">
      <c r="A4481" t="s">
        <v>467</v>
      </c>
      <c r="B4481">
        <v>1</v>
      </c>
      <c r="C4481" t="s">
        <v>718</v>
      </c>
      <c r="D4481" t="s">
        <v>550</v>
      </c>
      <c r="E4481" t="s">
        <v>596</v>
      </c>
      <c r="F4481" t="s">
        <v>5027</v>
      </c>
      <c r="G4481" t="s">
        <v>2154</v>
      </c>
      <c r="H4481" t="s">
        <v>5032</v>
      </c>
      <c r="I4481">
        <v>70273</v>
      </c>
      <c r="J4481">
        <v>71418</v>
      </c>
      <c r="K4481">
        <v>509</v>
      </c>
      <c r="L4481">
        <v>6254.0088582373801</v>
      </c>
    </row>
    <row r="4482" spans="1:12" x14ac:dyDescent="0.55000000000000004">
      <c r="A4482" t="s">
        <v>467</v>
      </c>
      <c r="B4482">
        <v>1</v>
      </c>
      <c r="C4482" t="s">
        <v>718</v>
      </c>
      <c r="D4482" t="s">
        <v>550</v>
      </c>
      <c r="E4482" t="s">
        <v>596</v>
      </c>
      <c r="F4482" t="s">
        <v>5027</v>
      </c>
      <c r="G4482" t="s">
        <v>2154</v>
      </c>
      <c r="H4482" t="s">
        <v>5032</v>
      </c>
      <c r="I4482">
        <v>70273</v>
      </c>
      <c r="J4482">
        <v>71418</v>
      </c>
      <c r="K4482">
        <v>509</v>
      </c>
      <c r="L4482">
        <v>6254.0088582373801</v>
      </c>
    </row>
    <row r="4483" spans="1:12" x14ac:dyDescent="0.55000000000000004">
      <c r="A4483" t="s">
        <v>467</v>
      </c>
      <c r="B4483">
        <v>1</v>
      </c>
      <c r="C4483" t="s">
        <v>718</v>
      </c>
      <c r="D4483" t="s">
        <v>550</v>
      </c>
      <c r="E4483" t="s">
        <v>596</v>
      </c>
      <c r="F4483" t="s">
        <v>5027</v>
      </c>
      <c r="G4483" t="s">
        <v>2154</v>
      </c>
      <c r="H4483" t="s">
        <v>5032</v>
      </c>
      <c r="I4483">
        <v>70273</v>
      </c>
      <c r="J4483">
        <v>71418</v>
      </c>
      <c r="K4483">
        <v>509</v>
      </c>
      <c r="L4483">
        <v>6254.0088582373801</v>
      </c>
    </row>
    <row r="4484" spans="1:12" x14ac:dyDescent="0.55000000000000004">
      <c r="A4484" t="s">
        <v>467</v>
      </c>
      <c r="B4484">
        <v>1</v>
      </c>
      <c r="C4484" t="s">
        <v>826</v>
      </c>
      <c r="D4484" t="s">
        <v>550</v>
      </c>
      <c r="E4484" t="s">
        <v>596</v>
      </c>
      <c r="F4484" t="s">
        <v>2846</v>
      </c>
      <c r="G4484" t="s">
        <v>1875</v>
      </c>
      <c r="H4484" t="s">
        <v>5033</v>
      </c>
      <c r="I4484">
        <v>16319</v>
      </c>
      <c r="J4484">
        <v>17179</v>
      </c>
      <c r="K4484">
        <v>89</v>
      </c>
      <c r="L4484">
        <v>1455.9208038988399</v>
      </c>
    </row>
    <row r="4485" spans="1:12" x14ac:dyDescent="0.55000000000000004">
      <c r="A4485" t="s">
        <v>467</v>
      </c>
      <c r="B4485">
        <v>1</v>
      </c>
      <c r="C4485" t="s">
        <v>826</v>
      </c>
      <c r="D4485" t="s">
        <v>550</v>
      </c>
      <c r="E4485" t="s">
        <v>596</v>
      </c>
      <c r="F4485" t="s">
        <v>2846</v>
      </c>
      <c r="G4485" t="s">
        <v>1875</v>
      </c>
      <c r="H4485" t="s">
        <v>5033</v>
      </c>
      <c r="I4485">
        <v>16319</v>
      </c>
      <c r="J4485">
        <v>17179</v>
      </c>
      <c r="K4485">
        <v>89</v>
      </c>
      <c r="L4485">
        <v>1455.9208038988399</v>
      </c>
    </row>
    <row r="4486" spans="1:12" x14ac:dyDescent="0.55000000000000004">
      <c r="A4486" t="s">
        <v>467</v>
      </c>
      <c r="B4486">
        <v>1</v>
      </c>
      <c r="C4486" t="s">
        <v>826</v>
      </c>
      <c r="D4486" t="s">
        <v>550</v>
      </c>
      <c r="E4486" t="s">
        <v>596</v>
      </c>
      <c r="F4486" t="s">
        <v>2846</v>
      </c>
      <c r="G4486" t="s">
        <v>1875</v>
      </c>
      <c r="H4486" t="s">
        <v>5033</v>
      </c>
      <c r="I4486">
        <v>16319</v>
      </c>
      <c r="J4486">
        <v>17179</v>
      </c>
      <c r="K4486">
        <v>89</v>
      </c>
      <c r="L4486">
        <v>1455.9208038988399</v>
      </c>
    </row>
    <row r="4487" spans="1:12" x14ac:dyDescent="0.55000000000000004">
      <c r="A4487" t="s">
        <v>467</v>
      </c>
      <c r="B4487">
        <v>1</v>
      </c>
      <c r="C4487" t="s">
        <v>844</v>
      </c>
      <c r="D4487" t="s">
        <v>550</v>
      </c>
      <c r="E4487" t="s">
        <v>842</v>
      </c>
      <c r="F4487" t="s">
        <v>1877</v>
      </c>
      <c r="G4487" t="s">
        <v>1859</v>
      </c>
      <c r="H4487" t="s">
        <v>5034</v>
      </c>
      <c r="I4487">
        <v>63</v>
      </c>
      <c r="J4487">
        <v>667</v>
      </c>
      <c r="K4487">
        <v>6</v>
      </c>
      <c r="L4487">
        <v>139.752796862081</v>
      </c>
    </row>
    <row r="4488" spans="1:12" x14ac:dyDescent="0.55000000000000004">
      <c r="A4488" t="s">
        <v>467</v>
      </c>
      <c r="B4488">
        <v>1</v>
      </c>
      <c r="C4488" t="s">
        <v>844</v>
      </c>
      <c r="D4488" t="s">
        <v>550</v>
      </c>
      <c r="E4488" t="s">
        <v>842</v>
      </c>
      <c r="F4488" t="s">
        <v>1877</v>
      </c>
      <c r="G4488" t="s">
        <v>1859</v>
      </c>
      <c r="H4488" t="s">
        <v>5034</v>
      </c>
      <c r="I4488">
        <v>63</v>
      </c>
      <c r="J4488">
        <v>667</v>
      </c>
      <c r="K4488">
        <v>6</v>
      </c>
      <c r="L4488">
        <v>139.752796862081</v>
      </c>
    </row>
    <row r="4489" spans="1:12" x14ac:dyDescent="0.55000000000000004">
      <c r="A4489" t="s">
        <v>467</v>
      </c>
      <c r="B4489">
        <v>1</v>
      </c>
      <c r="C4489" t="s">
        <v>844</v>
      </c>
      <c r="D4489" t="s">
        <v>550</v>
      </c>
      <c r="E4489" t="s">
        <v>842</v>
      </c>
      <c r="F4489" t="s">
        <v>1877</v>
      </c>
      <c r="G4489" t="s">
        <v>1859</v>
      </c>
      <c r="H4489" t="s">
        <v>5034</v>
      </c>
      <c r="I4489">
        <v>63</v>
      </c>
      <c r="J4489">
        <v>667</v>
      </c>
      <c r="K4489">
        <v>6</v>
      </c>
      <c r="L4489">
        <v>139.752796862081</v>
      </c>
    </row>
    <row r="4490" spans="1:12" x14ac:dyDescent="0.55000000000000004">
      <c r="A4490" t="s">
        <v>467</v>
      </c>
      <c r="B4490">
        <v>1</v>
      </c>
      <c r="C4490" t="s">
        <v>850</v>
      </c>
      <c r="D4490" t="s">
        <v>550</v>
      </c>
      <c r="E4490" t="s">
        <v>842</v>
      </c>
      <c r="F4490" t="s">
        <v>3465</v>
      </c>
      <c r="G4490" t="s">
        <v>1875</v>
      </c>
      <c r="H4490" t="s">
        <v>5035</v>
      </c>
      <c r="I4490">
        <v>617</v>
      </c>
      <c r="J4490">
        <v>1107</v>
      </c>
      <c r="K4490">
        <v>0</v>
      </c>
      <c r="L4490">
        <v>0</v>
      </c>
    </row>
    <row r="4491" spans="1:12" x14ac:dyDescent="0.55000000000000004">
      <c r="A4491" t="s">
        <v>467</v>
      </c>
      <c r="B4491">
        <v>1</v>
      </c>
      <c r="C4491" t="s">
        <v>851</v>
      </c>
      <c r="D4491" t="s">
        <v>550</v>
      </c>
      <c r="E4491" t="s">
        <v>842</v>
      </c>
      <c r="F4491" t="s">
        <v>3465</v>
      </c>
      <c r="G4491" t="s">
        <v>1875</v>
      </c>
      <c r="H4491" t="s">
        <v>5035</v>
      </c>
      <c r="I4491">
        <v>544</v>
      </c>
      <c r="J4491">
        <v>1167</v>
      </c>
      <c r="K4491">
        <v>13</v>
      </c>
      <c r="L4491">
        <v>293.563124922702</v>
      </c>
    </row>
    <row r="4492" spans="1:12" x14ac:dyDescent="0.55000000000000004">
      <c r="A4492" t="s">
        <v>467</v>
      </c>
      <c r="B4492">
        <v>1</v>
      </c>
      <c r="C4492" t="s">
        <v>851</v>
      </c>
      <c r="D4492" t="s">
        <v>550</v>
      </c>
      <c r="E4492" t="s">
        <v>842</v>
      </c>
      <c r="F4492" t="s">
        <v>3465</v>
      </c>
      <c r="G4492" t="s">
        <v>1875</v>
      </c>
      <c r="H4492" t="s">
        <v>5035</v>
      </c>
      <c r="I4492">
        <v>617</v>
      </c>
      <c r="J4492">
        <v>1107</v>
      </c>
      <c r="K4492">
        <v>0</v>
      </c>
      <c r="L4492">
        <v>0</v>
      </c>
    </row>
    <row r="4493" spans="1:12" x14ac:dyDescent="0.55000000000000004">
      <c r="A4493" t="s">
        <v>467</v>
      </c>
      <c r="B4493">
        <v>1</v>
      </c>
      <c r="C4493" t="s">
        <v>861</v>
      </c>
      <c r="D4493" t="s">
        <v>550</v>
      </c>
      <c r="E4493" t="s">
        <v>596</v>
      </c>
      <c r="F4493" t="s">
        <v>2019</v>
      </c>
      <c r="G4493" t="s">
        <v>2020</v>
      </c>
      <c r="H4493" t="s">
        <v>5036</v>
      </c>
      <c r="I4493">
        <v>32</v>
      </c>
      <c r="J4493">
        <v>997</v>
      </c>
      <c r="K4493">
        <v>548</v>
      </c>
      <c r="L4493">
        <v>7989.1291431733998</v>
      </c>
    </row>
    <row r="4494" spans="1:12" x14ac:dyDescent="0.55000000000000004">
      <c r="A4494" t="s">
        <v>467</v>
      </c>
      <c r="B4494">
        <v>1</v>
      </c>
      <c r="C4494" t="s">
        <v>861</v>
      </c>
      <c r="D4494" t="s">
        <v>550</v>
      </c>
      <c r="E4494" t="s">
        <v>596</v>
      </c>
      <c r="F4494" t="s">
        <v>2019</v>
      </c>
      <c r="G4494" t="s">
        <v>2020</v>
      </c>
      <c r="H4494" t="s">
        <v>5036</v>
      </c>
      <c r="I4494">
        <v>32</v>
      </c>
      <c r="J4494">
        <v>997</v>
      </c>
      <c r="K4494">
        <v>548</v>
      </c>
      <c r="L4494">
        <v>7989.1291431733998</v>
      </c>
    </row>
    <row r="4495" spans="1:12" x14ac:dyDescent="0.55000000000000004">
      <c r="A4495" t="s">
        <v>467</v>
      </c>
      <c r="B4495">
        <v>1</v>
      </c>
      <c r="C4495" t="s">
        <v>887</v>
      </c>
      <c r="D4495" t="s">
        <v>627</v>
      </c>
      <c r="E4495" t="s">
        <v>859</v>
      </c>
      <c r="F4495" t="s">
        <v>4426</v>
      </c>
      <c r="G4495" t="s">
        <v>4427</v>
      </c>
      <c r="H4495" t="s">
        <v>5037</v>
      </c>
      <c r="I4495">
        <v>1862</v>
      </c>
      <c r="J4495">
        <v>2607</v>
      </c>
      <c r="K4495">
        <v>0</v>
      </c>
      <c r="L4495">
        <v>0</v>
      </c>
    </row>
    <row r="4496" spans="1:12" x14ac:dyDescent="0.55000000000000004">
      <c r="A4496" t="s">
        <v>467</v>
      </c>
      <c r="B4496">
        <v>1</v>
      </c>
      <c r="C4496" t="s">
        <v>887</v>
      </c>
      <c r="D4496" t="s">
        <v>627</v>
      </c>
      <c r="E4496" t="s">
        <v>859</v>
      </c>
      <c r="F4496" t="s">
        <v>4426</v>
      </c>
      <c r="G4496" t="s">
        <v>4427</v>
      </c>
      <c r="H4496" t="s">
        <v>5037</v>
      </c>
      <c r="I4496">
        <v>1870</v>
      </c>
      <c r="J4496">
        <v>2632</v>
      </c>
      <c r="K4496">
        <v>3</v>
      </c>
      <c r="L4496">
        <v>55.387591407281498</v>
      </c>
    </row>
    <row r="4497" spans="1:12" x14ac:dyDescent="0.55000000000000004">
      <c r="A4497" t="s">
        <v>467</v>
      </c>
      <c r="B4497">
        <v>1</v>
      </c>
      <c r="C4497" t="s">
        <v>934</v>
      </c>
      <c r="D4497" t="s">
        <v>4167</v>
      </c>
      <c r="E4497" t="s">
        <v>4172</v>
      </c>
      <c r="F4497" t="s">
        <v>2942</v>
      </c>
      <c r="G4497" t="s">
        <v>2943</v>
      </c>
      <c r="H4497" t="s">
        <v>5038</v>
      </c>
      <c r="I4497">
        <v>1026</v>
      </c>
      <c r="J4497">
        <v>2503</v>
      </c>
      <c r="K4497">
        <v>99</v>
      </c>
      <c r="L4497">
        <v>942.976556213609</v>
      </c>
    </row>
    <row r="4498" spans="1:12" x14ac:dyDescent="0.55000000000000004">
      <c r="A4498" t="s">
        <v>467</v>
      </c>
      <c r="B4498">
        <v>1</v>
      </c>
      <c r="C4498" t="s">
        <v>934</v>
      </c>
      <c r="D4498" t="s">
        <v>4167</v>
      </c>
      <c r="E4498" t="s">
        <v>4172</v>
      </c>
      <c r="F4498" t="s">
        <v>2942</v>
      </c>
      <c r="G4498" t="s">
        <v>2943</v>
      </c>
      <c r="H4498" t="s">
        <v>5038</v>
      </c>
      <c r="I4498">
        <v>1026</v>
      </c>
      <c r="J4498">
        <v>2503</v>
      </c>
      <c r="K4498">
        <v>99</v>
      </c>
      <c r="L4498">
        <v>942.976556213609</v>
      </c>
    </row>
    <row r="4499" spans="1:12" x14ac:dyDescent="0.55000000000000004">
      <c r="A4499" t="s">
        <v>467</v>
      </c>
      <c r="B4499">
        <v>1</v>
      </c>
      <c r="C4499" t="s">
        <v>937</v>
      </c>
      <c r="D4499" t="s">
        <v>571</v>
      </c>
      <c r="E4499" t="s">
        <v>886</v>
      </c>
      <c r="F4499" t="s">
        <v>1886</v>
      </c>
      <c r="G4499" t="s">
        <v>1887</v>
      </c>
      <c r="H4499" t="s">
        <v>5039</v>
      </c>
      <c r="I4499">
        <v>142551</v>
      </c>
      <c r="J4499">
        <v>144488</v>
      </c>
      <c r="K4499">
        <v>1826</v>
      </c>
      <c r="L4499">
        <v>13262.2542308016</v>
      </c>
    </row>
    <row r="4500" spans="1:12" x14ac:dyDescent="0.55000000000000004">
      <c r="A4500" t="s">
        <v>467</v>
      </c>
      <c r="B4500">
        <v>1</v>
      </c>
      <c r="C4500" t="s">
        <v>958</v>
      </c>
      <c r="D4500" t="s">
        <v>571</v>
      </c>
      <c r="E4500" t="s">
        <v>886</v>
      </c>
      <c r="F4500" t="s">
        <v>2853</v>
      </c>
      <c r="G4500" t="s">
        <v>1859</v>
      </c>
      <c r="H4500" t="s">
        <v>5040</v>
      </c>
      <c r="I4500">
        <v>2356</v>
      </c>
      <c r="J4500">
        <v>3573</v>
      </c>
      <c r="K4500">
        <v>5028</v>
      </c>
      <c r="L4500">
        <v>58123.383432486502</v>
      </c>
    </row>
    <row r="4501" spans="1:12" x14ac:dyDescent="0.55000000000000004">
      <c r="A4501" t="s">
        <v>467</v>
      </c>
      <c r="B4501">
        <v>1</v>
      </c>
      <c r="C4501" t="s">
        <v>958</v>
      </c>
      <c r="D4501" t="s">
        <v>571</v>
      </c>
      <c r="E4501" t="s">
        <v>886</v>
      </c>
      <c r="F4501" t="s">
        <v>2853</v>
      </c>
      <c r="G4501" t="s">
        <v>1859</v>
      </c>
      <c r="H4501" t="s">
        <v>5040</v>
      </c>
      <c r="I4501">
        <v>2356</v>
      </c>
      <c r="J4501">
        <v>3573</v>
      </c>
      <c r="K4501">
        <v>5028</v>
      </c>
      <c r="L4501">
        <v>58123.383432486502</v>
      </c>
    </row>
    <row r="4502" spans="1:12" x14ac:dyDescent="0.55000000000000004">
      <c r="A4502" t="s">
        <v>467</v>
      </c>
      <c r="B4502">
        <v>1</v>
      </c>
      <c r="C4502" t="s">
        <v>958</v>
      </c>
      <c r="D4502" t="s">
        <v>571</v>
      </c>
      <c r="E4502" t="s">
        <v>886</v>
      </c>
      <c r="F4502" t="s">
        <v>2853</v>
      </c>
      <c r="G4502" t="s">
        <v>1859</v>
      </c>
      <c r="H4502" t="s">
        <v>5040</v>
      </c>
      <c r="I4502">
        <v>2356</v>
      </c>
      <c r="J4502">
        <v>3573</v>
      </c>
      <c r="K4502">
        <v>5028</v>
      </c>
      <c r="L4502">
        <v>58123.383432486502</v>
      </c>
    </row>
    <row r="4503" spans="1:12" x14ac:dyDescent="0.55000000000000004">
      <c r="A4503" t="s">
        <v>467</v>
      </c>
      <c r="B4503">
        <v>1</v>
      </c>
      <c r="C4503" t="s">
        <v>960</v>
      </c>
      <c r="D4503" t="s">
        <v>571</v>
      </c>
      <c r="E4503" t="s">
        <v>886</v>
      </c>
      <c r="F4503" t="s">
        <v>1864</v>
      </c>
      <c r="G4503" t="s">
        <v>1859</v>
      </c>
      <c r="H4503" t="s">
        <v>5041</v>
      </c>
      <c r="I4503">
        <v>761</v>
      </c>
      <c r="J4503">
        <v>1931</v>
      </c>
      <c r="K4503">
        <v>130</v>
      </c>
      <c r="L4503">
        <v>1563.1609130499401</v>
      </c>
    </row>
    <row r="4504" spans="1:12" x14ac:dyDescent="0.55000000000000004">
      <c r="A4504" t="s">
        <v>467</v>
      </c>
      <c r="B4504">
        <v>1</v>
      </c>
      <c r="C4504" t="s">
        <v>994</v>
      </c>
      <c r="D4504" t="s">
        <v>4167</v>
      </c>
      <c r="E4504" t="s">
        <v>4172</v>
      </c>
      <c r="F4504" t="s">
        <v>2853</v>
      </c>
      <c r="G4504" t="s">
        <v>1859</v>
      </c>
      <c r="H4504" t="s">
        <v>5040</v>
      </c>
      <c r="I4504">
        <v>773</v>
      </c>
      <c r="J4504">
        <v>2236</v>
      </c>
      <c r="K4504">
        <v>6101</v>
      </c>
      <c r="L4504">
        <v>58668.217754381003</v>
      </c>
    </row>
    <row r="4505" spans="1:12" x14ac:dyDescent="0.55000000000000004">
      <c r="A4505" t="s">
        <v>467</v>
      </c>
      <c r="B4505">
        <v>1</v>
      </c>
      <c r="C4505" t="s">
        <v>994</v>
      </c>
      <c r="D4505" t="s">
        <v>4167</v>
      </c>
      <c r="E4505" t="s">
        <v>4172</v>
      </c>
      <c r="F4505" t="s">
        <v>2853</v>
      </c>
      <c r="G4505" t="s">
        <v>1859</v>
      </c>
      <c r="H4505" t="s">
        <v>5040</v>
      </c>
      <c r="I4505">
        <v>773</v>
      </c>
      <c r="J4505">
        <v>2236</v>
      </c>
      <c r="K4505">
        <v>6101</v>
      </c>
      <c r="L4505">
        <v>58668.217754381003</v>
      </c>
    </row>
    <row r="4506" spans="1:12" x14ac:dyDescent="0.55000000000000004">
      <c r="A4506" t="s">
        <v>467</v>
      </c>
      <c r="B4506">
        <v>1</v>
      </c>
      <c r="C4506" t="s">
        <v>1042</v>
      </c>
      <c r="D4506" t="s">
        <v>571</v>
      </c>
      <c r="E4506" t="s">
        <v>1043</v>
      </c>
      <c r="F4506" t="s">
        <v>1914</v>
      </c>
      <c r="G4506" t="s">
        <v>1859</v>
      </c>
      <c r="H4506" t="s">
        <v>5042</v>
      </c>
      <c r="I4506">
        <v>556</v>
      </c>
      <c r="J4506">
        <v>2250</v>
      </c>
      <c r="K4506">
        <v>463</v>
      </c>
      <c r="L4506">
        <v>3845.1543829274601</v>
      </c>
    </row>
    <row r="4507" spans="1:12" x14ac:dyDescent="0.55000000000000004">
      <c r="A4507" t="s">
        <v>467</v>
      </c>
      <c r="B4507">
        <v>1</v>
      </c>
      <c r="C4507" t="s">
        <v>1042</v>
      </c>
      <c r="D4507" t="s">
        <v>571</v>
      </c>
      <c r="E4507" t="s">
        <v>1043</v>
      </c>
      <c r="F4507" t="s">
        <v>1858</v>
      </c>
      <c r="G4507" t="s">
        <v>1859</v>
      </c>
      <c r="H4507" t="s">
        <v>5043</v>
      </c>
      <c r="I4507">
        <v>795</v>
      </c>
      <c r="J4507">
        <v>2021</v>
      </c>
      <c r="K4507">
        <v>343</v>
      </c>
      <c r="L4507">
        <v>3935.9524784544701</v>
      </c>
    </row>
    <row r="4508" spans="1:12" x14ac:dyDescent="0.55000000000000004">
      <c r="A4508" t="s">
        <v>467</v>
      </c>
      <c r="B4508">
        <v>1</v>
      </c>
      <c r="C4508" t="s">
        <v>1042</v>
      </c>
      <c r="D4508" t="s">
        <v>571</v>
      </c>
      <c r="E4508" t="s">
        <v>1043</v>
      </c>
      <c r="F4508" t="s">
        <v>1858</v>
      </c>
      <c r="G4508" t="s">
        <v>1859</v>
      </c>
      <c r="H4508" t="s">
        <v>5044</v>
      </c>
      <c r="I4508">
        <v>1</v>
      </c>
      <c r="J4508">
        <v>1227</v>
      </c>
      <c r="K4508">
        <v>585</v>
      </c>
      <c r="L4508">
        <v>6712.9218655856102</v>
      </c>
    </row>
    <row r="4509" spans="1:12" x14ac:dyDescent="0.55000000000000004">
      <c r="A4509" t="s">
        <v>467</v>
      </c>
      <c r="B4509">
        <v>1</v>
      </c>
      <c r="C4509" t="s">
        <v>1042</v>
      </c>
      <c r="D4509" t="s">
        <v>571</v>
      </c>
      <c r="E4509" t="s">
        <v>1043</v>
      </c>
      <c r="F4509" t="s">
        <v>1858</v>
      </c>
      <c r="G4509" t="s">
        <v>1859</v>
      </c>
      <c r="H4509" t="s">
        <v>5045</v>
      </c>
      <c r="I4509">
        <v>299</v>
      </c>
      <c r="J4509">
        <v>1739</v>
      </c>
      <c r="K4509">
        <v>459</v>
      </c>
      <c r="L4509">
        <v>4484.3178693120299</v>
      </c>
    </row>
    <row r="4510" spans="1:12" x14ac:dyDescent="0.55000000000000004">
      <c r="A4510" t="s">
        <v>467</v>
      </c>
      <c r="B4510">
        <v>1</v>
      </c>
      <c r="C4510" t="s">
        <v>1042</v>
      </c>
      <c r="D4510" t="s">
        <v>571</v>
      </c>
      <c r="E4510" t="s">
        <v>1043</v>
      </c>
      <c r="F4510" t="s">
        <v>1864</v>
      </c>
      <c r="G4510" t="s">
        <v>1859</v>
      </c>
      <c r="H4510" t="s">
        <v>5046</v>
      </c>
      <c r="I4510">
        <v>288</v>
      </c>
      <c r="J4510">
        <v>1982</v>
      </c>
      <c r="K4510">
        <v>689</v>
      </c>
      <c r="L4510">
        <v>5722.0547944644104</v>
      </c>
    </row>
    <row r="4511" spans="1:12" x14ac:dyDescent="0.55000000000000004">
      <c r="A4511" t="s">
        <v>467</v>
      </c>
      <c r="B4511">
        <v>1</v>
      </c>
      <c r="C4511" t="s">
        <v>1044</v>
      </c>
      <c r="D4511" t="s">
        <v>571</v>
      </c>
      <c r="E4511" t="s">
        <v>1043</v>
      </c>
      <c r="F4511" t="s">
        <v>1858</v>
      </c>
      <c r="G4511" t="s">
        <v>1859</v>
      </c>
      <c r="H4511" t="s">
        <v>5047</v>
      </c>
      <c r="I4511">
        <v>1</v>
      </c>
      <c r="J4511">
        <v>1296</v>
      </c>
      <c r="K4511">
        <v>713</v>
      </c>
      <c r="L4511">
        <v>7745.7942695301099</v>
      </c>
    </row>
    <row r="4512" spans="1:12" x14ac:dyDescent="0.55000000000000004">
      <c r="A4512" t="s">
        <v>467</v>
      </c>
      <c r="B4512">
        <v>1</v>
      </c>
      <c r="C4512" t="s">
        <v>1044</v>
      </c>
      <c r="D4512" t="s">
        <v>571</v>
      </c>
      <c r="E4512" t="s">
        <v>1043</v>
      </c>
      <c r="F4512" t="s">
        <v>1858</v>
      </c>
      <c r="G4512" t="s">
        <v>1859</v>
      </c>
      <c r="H4512" t="s">
        <v>5048</v>
      </c>
      <c r="I4512">
        <v>546</v>
      </c>
      <c r="J4512">
        <v>1841</v>
      </c>
      <c r="K4512">
        <v>319</v>
      </c>
      <c r="L4512">
        <v>3465.50963812077</v>
      </c>
    </row>
    <row r="4513" spans="1:12" x14ac:dyDescent="0.55000000000000004">
      <c r="A4513" t="s">
        <v>467</v>
      </c>
      <c r="B4513">
        <v>1</v>
      </c>
      <c r="C4513" t="s">
        <v>1045</v>
      </c>
      <c r="D4513" t="s">
        <v>550</v>
      </c>
      <c r="E4513" t="s">
        <v>596</v>
      </c>
      <c r="F4513" t="s">
        <v>1886</v>
      </c>
      <c r="G4513" t="s">
        <v>1887</v>
      </c>
      <c r="H4513" t="s">
        <v>5049</v>
      </c>
      <c r="I4513">
        <v>61528</v>
      </c>
      <c r="J4513">
        <v>63239</v>
      </c>
      <c r="K4513">
        <v>1530</v>
      </c>
      <c r="L4513">
        <v>12580.202088075799</v>
      </c>
    </row>
    <row r="4514" spans="1:12" x14ac:dyDescent="0.55000000000000004">
      <c r="A4514" t="s">
        <v>467</v>
      </c>
      <c r="B4514">
        <v>1</v>
      </c>
      <c r="C4514" t="s">
        <v>1099</v>
      </c>
      <c r="D4514" t="s">
        <v>4167</v>
      </c>
      <c r="E4514" t="s">
        <v>4172</v>
      </c>
      <c r="F4514" t="s">
        <v>4995</v>
      </c>
      <c r="G4514" t="s">
        <v>2779</v>
      </c>
      <c r="H4514" t="s">
        <v>5050</v>
      </c>
      <c r="I4514">
        <v>3235</v>
      </c>
      <c r="J4514">
        <v>5182</v>
      </c>
      <c r="K4514">
        <v>2</v>
      </c>
      <c r="L4514">
        <v>14.4514105983046</v>
      </c>
    </row>
    <row r="4515" spans="1:12" x14ac:dyDescent="0.55000000000000004">
      <c r="A4515" t="s">
        <v>467</v>
      </c>
      <c r="B4515">
        <v>1</v>
      </c>
      <c r="C4515" t="s">
        <v>1099</v>
      </c>
      <c r="D4515" t="s">
        <v>4167</v>
      </c>
      <c r="E4515" t="s">
        <v>4172</v>
      </c>
      <c r="F4515" t="s">
        <v>4995</v>
      </c>
      <c r="G4515" t="s">
        <v>2779</v>
      </c>
      <c r="H4515" t="s">
        <v>5050</v>
      </c>
      <c r="I4515">
        <v>3272</v>
      </c>
      <c r="J4515">
        <v>5182</v>
      </c>
      <c r="K4515">
        <v>0</v>
      </c>
      <c r="L4515">
        <v>0</v>
      </c>
    </row>
    <row r="4516" spans="1:12" x14ac:dyDescent="0.55000000000000004">
      <c r="A4516" t="s">
        <v>467</v>
      </c>
      <c r="B4516">
        <v>1</v>
      </c>
      <c r="C4516" t="s">
        <v>1099</v>
      </c>
      <c r="D4516" t="s">
        <v>4167</v>
      </c>
      <c r="E4516" t="s">
        <v>4172</v>
      </c>
      <c r="F4516" t="s">
        <v>4995</v>
      </c>
      <c r="G4516" t="s">
        <v>2779</v>
      </c>
      <c r="H4516" t="s">
        <v>5050</v>
      </c>
      <c r="I4516">
        <v>3272</v>
      </c>
      <c r="J4516">
        <v>5182</v>
      </c>
      <c r="K4516">
        <v>0</v>
      </c>
      <c r="L4516">
        <v>0</v>
      </c>
    </row>
    <row r="4517" spans="1:12" x14ac:dyDescent="0.55000000000000004">
      <c r="A4517" t="s">
        <v>467</v>
      </c>
      <c r="B4517">
        <v>1</v>
      </c>
      <c r="C4517" t="s">
        <v>1104</v>
      </c>
      <c r="D4517" t="s">
        <v>571</v>
      </c>
      <c r="E4517" t="s">
        <v>582</v>
      </c>
      <c r="F4517" t="s">
        <v>1905</v>
      </c>
      <c r="G4517" t="s">
        <v>1859</v>
      </c>
      <c r="H4517" t="s">
        <v>5051</v>
      </c>
      <c r="I4517">
        <v>56</v>
      </c>
      <c r="J4517">
        <v>1780</v>
      </c>
      <c r="K4517">
        <v>77</v>
      </c>
      <c r="L4517">
        <v>628.34716516450806</v>
      </c>
    </row>
    <row r="4518" spans="1:12" x14ac:dyDescent="0.55000000000000004">
      <c r="A4518" t="s">
        <v>467</v>
      </c>
      <c r="B4518">
        <v>1</v>
      </c>
      <c r="C4518" t="s">
        <v>1104</v>
      </c>
      <c r="D4518" t="s">
        <v>571</v>
      </c>
      <c r="E4518" t="s">
        <v>582</v>
      </c>
      <c r="F4518" t="s">
        <v>1905</v>
      </c>
      <c r="G4518" t="s">
        <v>1859</v>
      </c>
      <c r="H4518" t="s">
        <v>5051</v>
      </c>
      <c r="I4518">
        <v>56</v>
      </c>
      <c r="J4518">
        <v>1780</v>
      </c>
      <c r="K4518">
        <v>77</v>
      </c>
      <c r="L4518">
        <v>628.34716516450806</v>
      </c>
    </row>
    <row r="4519" spans="1:12" x14ac:dyDescent="0.55000000000000004">
      <c r="A4519" t="s">
        <v>467</v>
      </c>
      <c r="B4519">
        <v>1</v>
      </c>
      <c r="C4519" t="s">
        <v>1104</v>
      </c>
      <c r="D4519" t="s">
        <v>571</v>
      </c>
      <c r="E4519" t="s">
        <v>582</v>
      </c>
      <c r="F4519" t="s">
        <v>1905</v>
      </c>
      <c r="G4519" t="s">
        <v>1859</v>
      </c>
      <c r="H4519" t="s">
        <v>5051</v>
      </c>
      <c r="I4519">
        <v>56</v>
      </c>
      <c r="J4519">
        <v>1780</v>
      </c>
      <c r="K4519">
        <v>77</v>
      </c>
      <c r="L4519">
        <v>628.34716516450806</v>
      </c>
    </row>
    <row r="4520" spans="1:12" x14ac:dyDescent="0.55000000000000004">
      <c r="A4520" t="s">
        <v>467</v>
      </c>
      <c r="B4520">
        <v>1</v>
      </c>
      <c r="C4520" t="s">
        <v>1104</v>
      </c>
      <c r="D4520" t="s">
        <v>571</v>
      </c>
      <c r="E4520" t="s">
        <v>582</v>
      </c>
      <c r="F4520" t="s">
        <v>1905</v>
      </c>
      <c r="G4520" t="s">
        <v>1859</v>
      </c>
      <c r="H4520" t="s">
        <v>5052</v>
      </c>
      <c r="I4520">
        <v>596</v>
      </c>
      <c r="J4520">
        <v>2320</v>
      </c>
      <c r="K4520">
        <v>240</v>
      </c>
      <c r="L4520">
        <v>1958.4846706426199</v>
      </c>
    </row>
    <row r="4521" spans="1:12" x14ac:dyDescent="0.55000000000000004">
      <c r="A4521" t="s">
        <v>467</v>
      </c>
      <c r="B4521">
        <v>1</v>
      </c>
      <c r="C4521" t="s">
        <v>1104</v>
      </c>
      <c r="D4521" t="s">
        <v>571</v>
      </c>
      <c r="E4521" t="s">
        <v>582</v>
      </c>
      <c r="F4521" t="s">
        <v>1905</v>
      </c>
      <c r="G4521" t="s">
        <v>1859</v>
      </c>
      <c r="H4521" t="s">
        <v>5052</v>
      </c>
      <c r="I4521">
        <v>596</v>
      </c>
      <c r="J4521">
        <v>2320</v>
      </c>
      <c r="K4521">
        <v>240</v>
      </c>
      <c r="L4521">
        <v>1958.4846706426199</v>
      </c>
    </row>
    <row r="4522" spans="1:12" x14ac:dyDescent="0.55000000000000004">
      <c r="A4522" t="s">
        <v>467</v>
      </c>
      <c r="B4522">
        <v>1</v>
      </c>
      <c r="C4522" t="s">
        <v>1104</v>
      </c>
      <c r="D4522" t="s">
        <v>571</v>
      </c>
      <c r="E4522" t="s">
        <v>582</v>
      </c>
      <c r="F4522" t="s">
        <v>1905</v>
      </c>
      <c r="G4522" t="s">
        <v>1859</v>
      </c>
      <c r="H4522" t="s">
        <v>5052</v>
      </c>
      <c r="I4522">
        <v>596</v>
      </c>
      <c r="J4522">
        <v>2320</v>
      </c>
      <c r="K4522">
        <v>240</v>
      </c>
      <c r="L4522">
        <v>1958.4846706426199</v>
      </c>
    </row>
    <row r="4523" spans="1:12" x14ac:dyDescent="0.55000000000000004">
      <c r="A4523" t="s">
        <v>467</v>
      </c>
      <c r="B4523">
        <v>1</v>
      </c>
      <c r="C4523" t="s">
        <v>1104</v>
      </c>
      <c r="D4523" t="s">
        <v>571</v>
      </c>
      <c r="E4523" t="s">
        <v>582</v>
      </c>
      <c r="F4523" t="s">
        <v>2017</v>
      </c>
      <c r="G4523" t="s">
        <v>1859</v>
      </c>
      <c r="H4523" t="s">
        <v>5053</v>
      </c>
      <c r="I4523">
        <v>56</v>
      </c>
      <c r="J4523">
        <v>1780</v>
      </c>
      <c r="K4523">
        <v>129</v>
      </c>
      <c r="L4523">
        <v>1052.68551047041</v>
      </c>
    </row>
    <row r="4524" spans="1:12" x14ac:dyDescent="0.55000000000000004">
      <c r="A4524" t="s">
        <v>467</v>
      </c>
      <c r="B4524">
        <v>1</v>
      </c>
      <c r="C4524" t="s">
        <v>1104</v>
      </c>
      <c r="D4524" t="s">
        <v>571</v>
      </c>
      <c r="E4524" t="s">
        <v>582</v>
      </c>
      <c r="F4524" t="s">
        <v>2017</v>
      </c>
      <c r="G4524" t="s">
        <v>1859</v>
      </c>
      <c r="H4524" t="s">
        <v>5053</v>
      </c>
      <c r="I4524">
        <v>56</v>
      </c>
      <c r="J4524">
        <v>1780</v>
      </c>
      <c r="K4524">
        <v>129</v>
      </c>
      <c r="L4524">
        <v>1052.68551047041</v>
      </c>
    </row>
    <row r="4525" spans="1:12" x14ac:dyDescent="0.55000000000000004">
      <c r="A4525" t="s">
        <v>467</v>
      </c>
      <c r="B4525">
        <v>1</v>
      </c>
      <c r="C4525" t="s">
        <v>1104</v>
      </c>
      <c r="D4525" t="s">
        <v>571</v>
      </c>
      <c r="E4525" t="s">
        <v>582</v>
      </c>
      <c r="F4525" t="s">
        <v>2017</v>
      </c>
      <c r="G4525" t="s">
        <v>1859</v>
      </c>
      <c r="H4525" t="s">
        <v>5053</v>
      </c>
      <c r="I4525">
        <v>56</v>
      </c>
      <c r="J4525">
        <v>1780</v>
      </c>
      <c r="K4525">
        <v>129</v>
      </c>
      <c r="L4525">
        <v>1052.68551047041</v>
      </c>
    </row>
    <row r="4526" spans="1:12" x14ac:dyDescent="0.55000000000000004">
      <c r="A4526" t="s">
        <v>467</v>
      </c>
      <c r="B4526">
        <v>1</v>
      </c>
      <c r="C4526" t="s">
        <v>1105</v>
      </c>
      <c r="D4526" t="s">
        <v>571</v>
      </c>
      <c r="E4526" t="s">
        <v>582</v>
      </c>
      <c r="F4526" t="s">
        <v>4055</v>
      </c>
      <c r="G4526" t="s">
        <v>2012</v>
      </c>
      <c r="H4526" t="s">
        <v>5054</v>
      </c>
      <c r="I4526">
        <v>368</v>
      </c>
      <c r="J4526">
        <v>2107</v>
      </c>
      <c r="K4526">
        <v>128</v>
      </c>
      <c r="L4526">
        <v>1035.5154524632201</v>
      </c>
    </row>
    <row r="4527" spans="1:12" x14ac:dyDescent="0.55000000000000004">
      <c r="A4527" t="s">
        <v>467</v>
      </c>
      <c r="B4527">
        <v>1</v>
      </c>
      <c r="C4527" t="s">
        <v>1105</v>
      </c>
      <c r="D4527" t="s">
        <v>571</v>
      </c>
      <c r="E4527" t="s">
        <v>582</v>
      </c>
      <c r="F4527" t="s">
        <v>4055</v>
      </c>
      <c r="G4527" t="s">
        <v>2012</v>
      </c>
      <c r="H4527" t="s">
        <v>5054</v>
      </c>
      <c r="I4527">
        <v>368</v>
      </c>
      <c r="J4527">
        <v>2107</v>
      </c>
      <c r="K4527">
        <v>128</v>
      </c>
      <c r="L4527">
        <v>1035.5154524632201</v>
      </c>
    </row>
    <row r="4528" spans="1:12" x14ac:dyDescent="0.55000000000000004">
      <c r="A4528" t="s">
        <v>467</v>
      </c>
      <c r="B4528">
        <v>1</v>
      </c>
      <c r="C4528" t="s">
        <v>1105</v>
      </c>
      <c r="D4528" t="s">
        <v>571</v>
      </c>
      <c r="E4528" t="s">
        <v>582</v>
      </c>
      <c r="F4528" t="s">
        <v>4055</v>
      </c>
      <c r="G4528" t="s">
        <v>2012</v>
      </c>
      <c r="H4528" t="s">
        <v>5054</v>
      </c>
      <c r="I4528">
        <v>368</v>
      </c>
      <c r="J4528">
        <v>2107</v>
      </c>
      <c r="K4528">
        <v>128</v>
      </c>
      <c r="L4528">
        <v>1035.5154524632201</v>
      </c>
    </row>
    <row r="4529" spans="1:12" x14ac:dyDescent="0.55000000000000004">
      <c r="A4529" t="s">
        <v>467</v>
      </c>
      <c r="B4529">
        <v>1</v>
      </c>
      <c r="C4529" t="s">
        <v>1105</v>
      </c>
      <c r="D4529" t="s">
        <v>571</v>
      </c>
      <c r="E4529" t="s">
        <v>582</v>
      </c>
      <c r="F4529" t="s">
        <v>2551</v>
      </c>
      <c r="G4529" t="s">
        <v>1859</v>
      </c>
      <c r="H4529" t="s">
        <v>5055</v>
      </c>
      <c r="I4529">
        <v>1</v>
      </c>
      <c r="J4529">
        <v>1709</v>
      </c>
      <c r="K4529">
        <v>331</v>
      </c>
      <c r="L4529">
        <v>2726.3796018593598</v>
      </c>
    </row>
    <row r="4530" spans="1:12" x14ac:dyDescent="0.55000000000000004">
      <c r="A4530" t="s">
        <v>467</v>
      </c>
      <c r="B4530">
        <v>1</v>
      </c>
      <c r="C4530" t="s">
        <v>1105</v>
      </c>
      <c r="D4530" t="s">
        <v>571</v>
      </c>
      <c r="E4530" t="s">
        <v>582</v>
      </c>
      <c r="F4530" t="s">
        <v>2551</v>
      </c>
      <c r="G4530" t="s">
        <v>1859</v>
      </c>
      <c r="H4530" t="s">
        <v>5055</v>
      </c>
      <c r="I4530">
        <v>1</v>
      </c>
      <c r="J4530">
        <v>1709</v>
      </c>
      <c r="K4530">
        <v>331</v>
      </c>
      <c r="L4530">
        <v>2726.3796018593598</v>
      </c>
    </row>
    <row r="4531" spans="1:12" x14ac:dyDescent="0.55000000000000004">
      <c r="A4531" t="s">
        <v>467</v>
      </c>
      <c r="B4531">
        <v>1</v>
      </c>
      <c r="C4531" t="s">
        <v>1105</v>
      </c>
      <c r="D4531" t="s">
        <v>571</v>
      </c>
      <c r="E4531" t="s">
        <v>582</v>
      </c>
      <c r="F4531" t="s">
        <v>2551</v>
      </c>
      <c r="G4531" t="s">
        <v>1859</v>
      </c>
      <c r="H4531" t="s">
        <v>5055</v>
      </c>
      <c r="I4531">
        <v>1</v>
      </c>
      <c r="J4531">
        <v>1709</v>
      </c>
      <c r="K4531">
        <v>331</v>
      </c>
      <c r="L4531">
        <v>2726.3796018593598</v>
      </c>
    </row>
    <row r="4532" spans="1:12" x14ac:dyDescent="0.55000000000000004">
      <c r="A4532" t="s">
        <v>467</v>
      </c>
      <c r="B4532">
        <v>1</v>
      </c>
      <c r="C4532" t="s">
        <v>1107</v>
      </c>
      <c r="D4532" t="s">
        <v>571</v>
      </c>
      <c r="E4532" t="s">
        <v>582</v>
      </c>
      <c r="F4532" t="s">
        <v>1905</v>
      </c>
      <c r="G4532" t="s">
        <v>1859</v>
      </c>
      <c r="H4532" t="s">
        <v>5052</v>
      </c>
      <c r="I4532">
        <v>2322</v>
      </c>
      <c r="J4532">
        <v>4051</v>
      </c>
      <c r="K4532">
        <v>136</v>
      </c>
      <c r="L4532">
        <v>1106.5985873760201</v>
      </c>
    </row>
    <row r="4533" spans="1:12" x14ac:dyDescent="0.55000000000000004">
      <c r="A4533" t="s">
        <v>467</v>
      </c>
      <c r="B4533">
        <v>1</v>
      </c>
      <c r="C4533" t="s">
        <v>1107</v>
      </c>
      <c r="D4533" t="s">
        <v>571</v>
      </c>
      <c r="E4533" t="s">
        <v>582</v>
      </c>
      <c r="F4533" t="s">
        <v>1905</v>
      </c>
      <c r="G4533" t="s">
        <v>1859</v>
      </c>
      <c r="H4533" t="s">
        <v>5052</v>
      </c>
      <c r="I4533">
        <v>2322</v>
      </c>
      <c r="J4533">
        <v>4051</v>
      </c>
      <c r="K4533">
        <v>136</v>
      </c>
      <c r="L4533">
        <v>1106.5985873760201</v>
      </c>
    </row>
    <row r="4534" spans="1:12" x14ac:dyDescent="0.55000000000000004">
      <c r="A4534" t="s">
        <v>467</v>
      </c>
      <c r="B4534">
        <v>1</v>
      </c>
      <c r="C4534" t="s">
        <v>1107</v>
      </c>
      <c r="D4534" t="s">
        <v>571</v>
      </c>
      <c r="E4534" t="s">
        <v>582</v>
      </c>
      <c r="F4534" t="s">
        <v>1905</v>
      </c>
      <c r="G4534" t="s">
        <v>1859</v>
      </c>
      <c r="H4534" t="s">
        <v>5052</v>
      </c>
      <c r="I4534">
        <v>2322</v>
      </c>
      <c r="J4534">
        <v>4051</v>
      </c>
      <c r="K4534">
        <v>136</v>
      </c>
      <c r="L4534">
        <v>1106.5985873760201</v>
      </c>
    </row>
    <row r="4535" spans="1:12" x14ac:dyDescent="0.55000000000000004">
      <c r="A4535" t="s">
        <v>467</v>
      </c>
      <c r="B4535">
        <v>1</v>
      </c>
      <c r="C4535" t="s">
        <v>1107</v>
      </c>
      <c r="D4535" t="s">
        <v>571</v>
      </c>
      <c r="E4535" t="s">
        <v>582</v>
      </c>
      <c r="F4535" t="s">
        <v>2031</v>
      </c>
      <c r="G4535" t="s">
        <v>1859</v>
      </c>
      <c r="H4535" t="s">
        <v>5056</v>
      </c>
      <c r="I4535">
        <v>608</v>
      </c>
      <c r="J4535">
        <v>1917</v>
      </c>
      <c r="K4535">
        <v>228</v>
      </c>
      <c r="L4535">
        <v>2450.4248996015899</v>
      </c>
    </row>
    <row r="4536" spans="1:12" x14ac:dyDescent="0.55000000000000004">
      <c r="A4536" t="s">
        <v>467</v>
      </c>
      <c r="B4536">
        <v>1</v>
      </c>
      <c r="C4536" t="s">
        <v>1107</v>
      </c>
      <c r="D4536" t="s">
        <v>571</v>
      </c>
      <c r="E4536" t="s">
        <v>582</v>
      </c>
      <c r="F4536" t="s">
        <v>2031</v>
      </c>
      <c r="G4536" t="s">
        <v>1859</v>
      </c>
      <c r="H4536" t="s">
        <v>5056</v>
      </c>
      <c r="I4536">
        <v>608</v>
      </c>
      <c r="J4536">
        <v>1917</v>
      </c>
      <c r="K4536">
        <v>228</v>
      </c>
      <c r="L4536">
        <v>2450.4248996015899</v>
      </c>
    </row>
    <row r="4537" spans="1:12" x14ac:dyDescent="0.55000000000000004">
      <c r="A4537" t="s">
        <v>467</v>
      </c>
      <c r="B4537">
        <v>1</v>
      </c>
      <c r="C4537" t="s">
        <v>1107</v>
      </c>
      <c r="D4537" t="s">
        <v>571</v>
      </c>
      <c r="E4537" t="s">
        <v>582</v>
      </c>
      <c r="F4537" t="s">
        <v>2031</v>
      </c>
      <c r="G4537" t="s">
        <v>1859</v>
      </c>
      <c r="H4537" t="s">
        <v>5056</v>
      </c>
      <c r="I4537">
        <v>608</v>
      </c>
      <c r="J4537">
        <v>1917</v>
      </c>
      <c r="K4537">
        <v>228</v>
      </c>
      <c r="L4537">
        <v>2450.4248996015899</v>
      </c>
    </row>
    <row r="4538" spans="1:12" x14ac:dyDescent="0.55000000000000004">
      <c r="A4538" t="s">
        <v>467</v>
      </c>
      <c r="B4538">
        <v>1</v>
      </c>
      <c r="C4538" t="s">
        <v>1108</v>
      </c>
      <c r="D4538" t="s">
        <v>571</v>
      </c>
      <c r="E4538" t="s">
        <v>582</v>
      </c>
      <c r="F4538" t="s">
        <v>4060</v>
      </c>
      <c r="G4538" t="s">
        <v>4061</v>
      </c>
      <c r="H4538" t="s">
        <v>5057</v>
      </c>
      <c r="I4538">
        <v>1</v>
      </c>
      <c r="J4538">
        <v>1360</v>
      </c>
      <c r="K4538">
        <v>58</v>
      </c>
      <c r="L4538">
        <v>600.41942355560798</v>
      </c>
    </row>
    <row r="4539" spans="1:12" x14ac:dyDescent="0.55000000000000004">
      <c r="A4539" t="s">
        <v>467</v>
      </c>
      <c r="B4539">
        <v>1</v>
      </c>
      <c r="C4539" t="s">
        <v>1108</v>
      </c>
      <c r="D4539" t="s">
        <v>571</v>
      </c>
      <c r="E4539" t="s">
        <v>582</v>
      </c>
      <c r="F4539" t="s">
        <v>4060</v>
      </c>
      <c r="G4539" t="s">
        <v>4061</v>
      </c>
      <c r="H4539" t="s">
        <v>5057</v>
      </c>
      <c r="I4539">
        <v>1</v>
      </c>
      <c r="J4539">
        <v>1360</v>
      </c>
      <c r="K4539">
        <v>58</v>
      </c>
      <c r="L4539">
        <v>600.41942355560798</v>
      </c>
    </row>
    <row r="4540" spans="1:12" x14ac:dyDescent="0.55000000000000004">
      <c r="A4540" t="s">
        <v>467</v>
      </c>
      <c r="B4540">
        <v>1</v>
      </c>
      <c r="C4540" t="s">
        <v>1108</v>
      </c>
      <c r="D4540" t="s">
        <v>571</v>
      </c>
      <c r="E4540" t="s">
        <v>582</v>
      </c>
      <c r="F4540" t="s">
        <v>4060</v>
      </c>
      <c r="G4540" t="s">
        <v>4061</v>
      </c>
      <c r="H4540" t="s">
        <v>5057</v>
      </c>
      <c r="I4540">
        <v>1</v>
      </c>
      <c r="J4540">
        <v>1360</v>
      </c>
      <c r="K4540">
        <v>58</v>
      </c>
      <c r="L4540">
        <v>600.41942355560798</v>
      </c>
    </row>
    <row r="4541" spans="1:12" x14ac:dyDescent="0.55000000000000004">
      <c r="A4541" t="s">
        <v>467</v>
      </c>
      <c r="B4541">
        <v>1</v>
      </c>
      <c r="C4541" t="s">
        <v>1108</v>
      </c>
      <c r="D4541" t="s">
        <v>571</v>
      </c>
      <c r="E4541" t="s">
        <v>582</v>
      </c>
      <c r="F4541" t="s">
        <v>3094</v>
      </c>
      <c r="G4541" t="s">
        <v>2012</v>
      </c>
      <c r="H4541" t="s">
        <v>5058</v>
      </c>
      <c r="I4541">
        <v>259</v>
      </c>
      <c r="J4541">
        <v>1527</v>
      </c>
      <c r="K4541">
        <v>41</v>
      </c>
      <c r="L4541">
        <v>454.89461901847801</v>
      </c>
    </row>
    <row r="4542" spans="1:12" x14ac:dyDescent="0.55000000000000004">
      <c r="A4542" t="s">
        <v>467</v>
      </c>
      <c r="B4542">
        <v>1</v>
      </c>
      <c r="C4542" t="s">
        <v>1108</v>
      </c>
      <c r="D4542" t="s">
        <v>571</v>
      </c>
      <c r="E4542" t="s">
        <v>582</v>
      </c>
      <c r="F4542" t="s">
        <v>3094</v>
      </c>
      <c r="G4542" t="s">
        <v>2012</v>
      </c>
      <c r="H4542" t="s">
        <v>5058</v>
      </c>
      <c r="I4542">
        <v>259</v>
      </c>
      <c r="J4542">
        <v>1527</v>
      </c>
      <c r="K4542">
        <v>41</v>
      </c>
      <c r="L4542">
        <v>454.89461901847801</v>
      </c>
    </row>
    <row r="4543" spans="1:12" x14ac:dyDescent="0.55000000000000004">
      <c r="A4543" t="s">
        <v>467</v>
      </c>
      <c r="B4543">
        <v>1</v>
      </c>
      <c r="C4543" t="s">
        <v>1108</v>
      </c>
      <c r="D4543" t="s">
        <v>571</v>
      </c>
      <c r="E4543" t="s">
        <v>582</v>
      </c>
      <c r="F4543" t="s">
        <v>3094</v>
      </c>
      <c r="G4543" t="s">
        <v>2012</v>
      </c>
      <c r="H4543" t="s">
        <v>5058</v>
      </c>
      <c r="I4543">
        <v>259</v>
      </c>
      <c r="J4543">
        <v>1527</v>
      </c>
      <c r="K4543">
        <v>41</v>
      </c>
      <c r="L4543">
        <v>454.89461901847801</v>
      </c>
    </row>
    <row r="4544" spans="1:12" x14ac:dyDescent="0.55000000000000004">
      <c r="A4544" t="s">
        <v>467</v>
      </c>
      <c r="B4544">
        <v>1</v>
      </c>
      <c r="C4544" t="s">
        <v>1108</v>
      </c>
      <c r="D4544" t="s">
        <v>571</v>
      </c>
      <c r="E4544" t="s">
        <v>582</v>
      </c>
      <c r="F4544" t="s">
        <v>3096</v>
      </c>
      <c r="G4544" t="s">
        <v>3097</v>
      </c>
      <c r="H4544" t="s">
        <v>5059</v>
      </c>
      <c r="I4544">
        <v>56</v>
      </c>
      <c r="J4544">
        <v>1460</v>
      </c>
      <c r="K4544">
        <v>44</v>
      </c>
      <c r="L4544">
        <v>440.89153957819002</v>
      </c>
    </row>
    <row r="4545" spans="1:12" x14ac:dyDescent="0.55000000000000004">
      <c r="A4545" t="s">
        <v>467</v>
      </c>
      <c r="B4545">
        <v>1</v>
      </c>
      <c r="C4545" t="s">
        <v>1108</v>
      </c>
      <c r="D4545" t="s">
        <v>571</v>
      </c>
      <c r="E4545" t="s">
        <v>582</v>
      </c>
      <c r="F4545" t="s">
        <v>3096</v>
      </c>
      <c r="G4545" t="s">
        <v>3097</v>
      </c>
      <c r="H4545" t="s">
        <v>5059</v>
      </c>
      <c r="I4545">
        <v>56</v>
      </c>
      <c r="J4545">
        <v>1460</v>
      </c>
      <c r="K4545">
        <v>44</v>
      </c>
      <c r="L4545">
        <v>440.89153957819002</v>
      </c>
    </row>
    <row r="4546" spans="1:12" x14ac:dyDescent="0.55000000000000004">
      <c r="A4546" t="s">
        <v>467</v>
      </c>
      <c r="B4546">
        <v>1</v>
      </c>
      <c r="C4546" t="s">
        <v>1108</v>
      </c>
      <c r="D4546" t="s">
        <v>571</v>
      </c>
      <c r="E4546" t="s">
        <v>582</v>
      </c>
      <c r="F4546" t="s">
        <v>3096</v>
      </c>
      <c r="G4546" t="s">
        <v>3097</v>
      </c>
      <c r="H4546" t="s">
        <v>5059</v>
      </c>
      <c r="I4546">
        <v>56</v>
      </c>
      <c r="J4546">
        <v>1460</v>
      </c>
      <c r="K4546">
        <v>44</v>
      </c>
      <c r="L4546">
        <v>440.89153957819002</v>
      </c>
    </row>
    <row r="4547" spans="1:12" x14ac:dyDescent="0.55000000000000004">
      <c r="A4547" t="s">
        <v>467</v>
      </c>
      <c r="B4547">
        <v>1</v>
      </c>
      <c r="C4547" t="s">
        <v>1108</v>
      </c>
      <c r="D4547" t="s">
        <v>571</v>
      </c>
      <c r="E4547" t="s">
        <v>582</v>
      </c>
      <c r="F4547" t="s">
        <v>2038</v>
      </c>
      <c r="G4547" t="s">
        <v>1855</v>
      </c>
      <c r="H4547" t="s">
        <v>5060</v>
      </c>
      <c r="I4547">
        <v>1612</v>
      </c>
      <c r="J4547">
        <v>3351</v>
      </c>
      <c r="K4547">
        <v>77</v>
      </c>
      <c r="L4547">
        <v>622.92726437240503</v>
      </c>
    </row>
    <row r="4548" spans="1:12" x14ac:dyDescent="0.55000000000000004">
      <c r="A4548" t="s">
        <v>467</v>
      </c>
      <c r="B4548">
        <v>1</v>
      </c>
      <c r="C4548" t="s">
        <v>1108</v>
      </c>
      <c r="D4548" t="s">
        <v>571</v>
      </c>
      <c r="E4548" t="s">
        <v>582</v>
      </c>
      <c r="F4548" t="s">
        <v>2038</v>
      </c>
      <c r="G4548" t="s">
        <v>1855</v>
      </c>
      <c r="H4548" t="s">
        <v>5060</v>
      </c>
      <c r="I4548">
        <v>1612</v>
      </c>
      <c r="J4548">
        <v>3351</v>
      </c>
      <c r="K4548">
        <v>77</v>
      </c>
      <c r="L4548">
        <v>622.92726437240503</v>
      </c>
    </row>
    <row r="4549" spans="1:12" x14ac:dyDescent="0.55000000000000004">
      <c r="A4549" t="s">
        <v>467</v>
      </c>
      <c r="B4549">
        <v>1</v>
      </c>
      <c r="C4549" t="s">
        <v>1108</v>
      </c>
      <c r="D4549" t="s">
        <v>571</v>
      </c>
      <c r="E4549" t="s">
        <v>582</v>
      </c>
      <c r="F4549" t="s">
        <v>2038</v>
      </c>
      <c r="G4549" t="s">
        <v>1855</v>
      </c>
      <c r="H4549" t="s">
        <v>5060</v>
      </c>
      <c r="I4549">
        <v>1612</v>
      </c>
      <c r="J4549">
        <v>3351</v>
      </c>
      <c r="K4549">
        <v>77</v>
      </c>
      <c r="L4549">
        <v>622.92726437240503</v>
      </c>
    </row>
    <row r="4550" spans="1:12" x14ac:dyDescent="0.55000000000000004">
      <c r="A4550" t="s">
        <v>467</v>
      </c>
      <c r="B4550">
        <v>1</v>
      </c>
      <c r="C4550" t="s">
        <v>1108</v>
      </c>
      <c r="D4550" t="s">
        <v>571</v>
      </c>
      <c r="E4550" t="s">
        <v>582</v>
      </c>
      <c r="F4550" t="s">
        <v>3470</v>
      </c>
      <c r="G4550" t="s">
        <v>1859</v>
      </c>
      <c r="H4550" t="s">
        <v>5061</v>
      </c>
      <c r="I4550">
        <v>56</v>
      </c>
      <c r="J4550">
        <v>1795</v>
      </c>
      <c r="K4550">
        <v>361</v>
      </c>
      <c r="L4550">
        <v>2920.4771745251701</v>
      </c>
    </row>
    <row r="4551" spans="1:12" x14ac:dyDescent="0.55000000000000004">
      <c r="A4551" t="s">
        <v>467</v>
      </c>
      <c r="B4551">
        <v>1</v>
      </c>
      <c r="C4551" t="s">
        <v>1108</v>
      </c>
      <c r="D4551" t="s">
        <v>571</v>
      </c>
      <c r="E4551" t="s">
        <v>582</v>
      </c>
      <c r="F4551" t="s">
        <v>3470</v>
      </c>
      <c r="G4551" t="s">
        <v>1859</v>
      </c>
      <c r="H4551" t="s">
        <v>5061</v>
      </c>
      <c r="I4551">
        <v>56</v>
      </c>
      <c r="J4551">
        <v>1795</v>
      </c>
      <c r="K4551">
        <v>361</v>
      </c>
      <c r="L4551">
        <v>2920.4771745251701</v>
      </c>
    </row>
    <row r="4552" spans="1:12" x14ac:dyDescent="0.55000000000000004">
      <c r="A4552" t="s">
        <v>467</v>
      </c>
      <c r="B4552">
        <v>1</v>
      </c>
      <c r="C4552" t="s">
        <v>1108</v>
      </c>
      <c r="D4552" t="s">
        <v>571</v>
      </c>
      <c r="E4552" t="s">
        <v>582</v>
      </c>
      <c r="F4552" t="s">
        <v>3470</v>
      </c>
      <c r="G4552" t="s">
        <v>1859</v>
      </c>
      <c r="H4552" t="s">
        <v>5061</v>
      </c>
      <c r="I4552">
        <v>56</v>
      </c>
      <c r="J4552">
        <v>1795</v>
      </c>
      <c r="K4552">
        <v>361</v>
      </c>
      <c r="L4552">
        <v>2920.4771745251701</v>
      </c>
    </row>
    <row r="4553" spans="1:12" x14ac:dyDescent="0.55000000000000004">
      <c r="A4553" t="s">
        <v>470</v>
      </c>
      <c r="B4553">
        <v>1</v>
      </c>
      <c r="C4553" t="s">
        <v>602</v>
      </c>
      <c r="D4553" t="s">
        <v>550</v>
      </c>
      <c r="E4553" t="s">
        <v>549</v>
      </c>
      <c r="F4553" t="s">
        <v>2378</v>
      </c>
      <c r="G4553" t="s">
        <v>2227</v>
      </c>
      <c r="H4553" t="s">
        <v>5062</v>
      </c>
      <c r="I4553">
        <v>252</v>
      </c>
      <c r="J4553">
        <v>1021</v>
      </c>
      <c r="K4553">
        <v>0</v>
      </c>
      <c r="L4553">
        <v>0</v>
      </c>
    </row>
    <row r="4554" spans="1:12" x14ac:dyDescent="0.55000000000000004">
      <c r="A4554" t="s">
        <v>470</v>
      </c>
      <c r="B4554">
        <v>1</v>
      </c>
      <c r="C4554" t="s">
        <v>602</v>
      </c>
      <c r="D4554" t="s">
        <v>550</v>
      </c>
      <c r="E4554" t="s">
        <v>549</v>
      </c>
      <c r="F4554" t="s">
        <v>2378</v>
      </c>
      <c r="G4554" t="s">
        <v>2227</v>
      </c>
      <c r="H4554" t="s">
        <v>5062</v>
      </c>
      <c r="I4554">
        <v>252</v>
      </c>
      <c r="J4554">
        <v>1040</v>
      </c>
      <c r="K4554">
        <v>11</v>
      </c>
      <c r="L4554">
        <v>245.35692635191299</v>
      </c>
    </row>
    <row r="4555" spans="1:12" x14ac:dyDescent="0.55000000000000004">
      <c r="A4555" t="s">
        <v>470</v>
      </c>
      <c r="B4555">
        <v>1</v>
      </c>
      <c r="C4555" t="s">
        <v>612</v>
      </c>
      <c r="D4555" t="s">
        <v>550</v>
      </c>
      <c r="E4555" t="s">
        <v>549</v>
      </c>
      <c r="F4555" t="s">
        <v>1899</v>
      </c>
      <c r="G4555" t="s">
        <v>1900</v>
      </c>
      <c r="H4555" t="s">
        <v>5063</v>
      </c>
      <c r="I4555">
        <v>2331</v>
      </c>
      <c r="J4555">
        <v>3125</v>
      </c>
      <c r="K4555">
        <v>178</v>
      </c>
      <c r="L4555">
        <v>3940.3187448848998</v>
      </c>
    </row>
    <row r="4556" spans="1:12" x14ac:dyDescent="0.55000000000000004">
      <c r="A4556" t="s">
        <v>470</v>
      </c>
      <c r="B4556">
        <v>1</v>
      </c>
      <c r="C4556" t="s">
        <v>1058</v>
      </c>
      <c r="D4556" t="s">
        <v>627</v>
      </c>
      <c r="E4556" t="s">
        <v>1059</v>
      </c>
      <c r="F4556" t="s">
        <v>1905</v>
      </c>
      <c r="G4556" t="s">
        <v>1859</v>
      </c>
      <c r="H4556" t="s">
        <v>5064</v>
      </c>
      <c r="I4556">
        <v>313</v>
      </c>
      <c r="J4556">
        <v>1019</v>
      </c>
      <c r="K4556">
        <v>96</v>
      </c>
      <c r="L4556">
        <v>2390.0026737921098</v>
      </c>
    </row>
    <row r="4557" spans="1:12" x14ac:dyDescent="0.55000000000000004">
      <c r="A4557" t="s">
        <v>470</v>
      </c>
      <c r="B4557">
        <v>1</v>
      </c>
      <c r="C4557" t="s">
        <v>1058</v>
      </c>
      <c r="D4557" t="s">
        <v>627</v>
      </c>
      <c r="E4557" t="s">
        <v>1059</v>
      </c>
      <c r="F4557" t="s">
        <v>1858</v>
      </c>
      <c r="G4557" t="s">
        <v>1859</v>
      </c>
      <c r="H4557" t="s">
        <v>5065</v>
      </c>
      <c r="I4557">
        <v>368</v>
      </c>
      <c r="J4557">
        <v>1216</v>
      </c>
      <c r="K4557">
        <v>79</v>
      </c>
      <c r="L4557">
        <v>1637.4313228193901</v>
      </c>
    </row>
    <row r="4558" spans="1:12" x14ac:dyDescent="0.55000000000000004">
      <c r="A4558" t="s">
        <v>470</v>
      </c>
      <c r="B4558">
        <v>1</v>
      </c>
      <c r="C4558" t="s">
        <v>1058</v>
      </c>
      <c r="D4558" t="s">
        <v>627</v>
      </c>
      <c r="E4558" t="s">
        <v>1059</v>
      </c>
      <c r="F4558" t="s">
        <v>1858</v>
      </c>
      <c r="G4558" t="s">
        <v>1859</v>
      </c>
      <c r="H4558" t="s">
        <v>5066</v>
      </c>
      <c r="I4558">
        <v>150</v>
      </c>
      <c r="J4558">
        <v>998</v>
      </c>
      <c r="K4558">
        <v>406</v>
      </c>
      <c r="L4558">
        <v>8415.1533805654908</v>
      </c>
    </row>
    <row r="4559" spans="1:12" x14ac:dyDescent="0.55000000000000004">
      <c r="A4559" t="s">
        <v>470</v>
      </c>
      <c r="B4559">
        <v>1</v>
      </c>
      <c r="C4559" t="s">
        <v>1058</v>
      </c>
      <c r="D4559" t="s">
        <v>627</v>
      </c>
      <c r="E4559" t="s">
        <v>1059</v>
      </c>
      <c r="F4559" t="s">
        <v>1858</v>
      </c>
      <c r="G4559" t="s">
        <v>1859</v>
      </c>
      <c r="H4559" t="s">
        <v>5067</v>
      </c>
      <c r="I4559">
        <v>179</v>
      </c>
      <c r="J4559">
        <v>1027</v>
      </c>
      <c r="K4559">
        <v>480</v>
      </c>
      <c r="L4559">
        <v>9948.9498095355502</v>
      </c>
    </row>
    <row r="4560" spans="1:12" x14ac:dyDescent="0.55000000000000004">
      <c r="A4560" t="s">
        <v>470</v>
      </c>
      <c r="B4560">
        <v>1</v>
      </c>
      <c r="C4560" t="s">
        <v>1058</v>
      </c>
      <c r="D4560" t="s">
        <v>627</v>
      </c>
      <c r="E4560" t="s">
        <v>1059</v>
      </c>
      <c r="F4560" t="s">
        <v>1862</v>
      </c>
      <c r="G4560" t="s">
        <v>1859</v>
      </c>
      <c r="H4560" t="s">
        <v>5068</v>
      </c>
      <c r="I4560">
        <v>2</v>
      </c>
      <c r="J4560">
        <v>603</v>
      </c>
      <c r="K4560">
        <v>7</v>
      </c>
      <c r="L4560">
        <v>204.71771377358201</v>
      </c>
    </row>
    <row r="4561" spans="1:12" x14ac:dyDescent="0.55000000000000004">
      <c r="A4561" t="s">
        <v>470</v>
      </c>
      <c r="B4561">
        <v>1</v>
      </c>
      <c r="C4561" t="s">
        <v>1058</v>
      </c>
      <c r="D4561" t="s">
        <v>627</v>
      </c>
      <c r="E4561" t="s">
        <v>1059</v>
      </c>
      <c r="F4561" t="s">
        <v>1864</v>
      </c>
      <c r="G4561" t="s">
        <v>1859</v>
      </c>
      <c r="H4561" t="s">
        <v>5069</v>
      </c>
      <c r="I4561">
        <v>499</v>
      </c>
      <c r="J4561">
        <v>1347</v>
      </c>
      <c r="K4561">
        <v>383</v>
      </c>
      <c r="L4561">
        <v>7938.4328688585701</v>
      </c>
    </row>
    <row r="4562" spans="1:12" x14ac:dyDescent="0.55000000000000004">
      <c r="A4562" t="s">
        <v>470</v>
      </c>
      <c r="B4562">
        <v>1</v>
      </c>
      <c r="C4562" t="s">
        <v>1058</v>
      </c>
      <c r="D4562" t="s">
        <v>627</v>
      </c>
      <c r="E4562" t="s">
        <v>1059</v>
      </c>
      <c r="F4562" t="s">
        <v>1864</v>
      </c>
      <c r="G4562" t="s">
        <v>1859</v>
      </c>
      <c r="H4562" t="s">
        <v>5070</v>
      </c>
      <c r="I4562">
        <v>806</v>
      </c>
      <c r="J4562">
        <v>1654</v>
      </c>
      <c r="K4562">
        <v>1324</v>
      </c>
      <c r="L4562">
        <v>27442.5198913022</v>
      </c>
    </row>
    <row r="4563" spans="1:12" x14ac:dyDescent="0.55000000000000004">
      <c r="A4563" t="s">
        <v>470</v>
      </c>
      <c r="B4563">
        <v>1</v>
      </c>
      <c r="C4563" t="s">
        <v>1058</v>
      </c>
      <c r="D4563" t="s">
        <v>627</v>
      </c>
      <c r="E4563" t="s">
        <v>1059</v>
      </c>
      <c r="F4563" t="s">
        <v>1920</v>
      </c>
      <c r="G4563" t="s">
        <v>1859</v>
      </c>
      <c r="H4563" t="s">
        <v>5071</v>
      </c>
      <c r="I4563">
        <v>179</v>
      </c>
      <c r="J4563">
        <v>1027</v>
      </c>
      <c r="K4563">
        <v>132</v>
      </c>
      <c r="L4563">
        <v>2735.96119762228</v>
      </c>
    </row>
    <row r="4564" spans="1:12" x14ac:dyDescent="0.55000000000000004">
      <c r="A4564" t="s">
        <v>470</v>
      </c>
      <c r="B4564">
        <v>1</v>
      </c>
      <c r="C4564" t="s">
        <v>1058</v>
      </c>
      <c r="D4564" t="s">
        <v>627</v>
      </c>
      <c r="E4564" t="s">
        <v>1059</v>
      </c>
      <c r="F4564" t="s">
        <v>1868</v>
      </c>
      <c r="G4564" t="s">
        <v>1859</v>
      </c>
      <c r="H4564" t="s">
        <v>5072</v>
      </c>
      <c r="I4564">
        <v>91</v>
      </c>
      <c r="J4564">
        <v>932</v>
      </c>
      <c r="K4564">
        <v>40</v>
      </c>
      <c r="L4564">
        <v>835.97992850635603</v>
      </c>
    </row>
    <row r="4565" spans="1:12" x14ac:dyDescent="0.55000000000000004">
      <c r="A4565" t="s">
        <v>470</v>
      </c>
      <c r="B4565">
        <v>1</v>
      </c>
      <c r="C4565" t="s">
        <v>626</v>
      </c>
      <c r="D4565" t="s">
        <v>627</v>
      </c>
      <c r="E4565" t="s">
        <v>621</v>
      </c>
      <c r="F4565" t="s">
        <v>2382</v>
      </c>
      <c r="G4565" t="s">
        <v>2154</v>
      </c>
      <c r="H4565" t="s">
        <v>5073</v>
      </c>
      <c r="I4565">
        <v>180</v>
      </c>
      <c r="J4565">
        <v>997</v>
      </c>
      <c r="K4565">
        <v>36</v>
      </c>
      <c r="L4565">
        <v>774.48373058318396</v>
      </c>
    </row>
    <row r="4566" spans="1:12" x14ac:dyDescent="0.55000000000000004">
      <c r="A4566" t="s">
        <v>470</v>
      </c>
      <c r="B4566">
        <v>1</v>
      </c>
      <c r="C4566" t="s">
        <v>641</v>
      </c>
      <c r="D4566" t="s">
        <v>550</v>
      </c>
      <c r="E4566" t="s">
        <v>596</v>
      </c>
      <c r="F4566" t="s">
        <v>2162</v>
      </c>
      <c r="G4566" t="s">
        <v>2154</v>
      </c>
      <c r="H4566" t="s">
        <v>5074</v>
      </c>
      <c r="I4566">
        <v>2534</v>
      </c>
      <c r="J4566">
        <v>3678</v>
      </c>
      <c r="K4566">
        <v>0</v>
      </c>
      <c r="L4566">
        <v>0</v>
      </c>
    </row>
    <row r="4567" spans="1:12" x14ac:dyDescent="0.55000000000000004">
      <c r="A4567" t="s">
        <v>470</v>
      </c>
      <c r="B4567">
        <v>1</v>
      </c>
      <c r="C4567" t="s">
        <v>641</v>
      </c>
      <c r="D4567" t="s">
        <v>550</v>
      </c>
      <c r="E4567" t="s">
        <v>596</v>
      </c>
      <c r="F4567" t="s">
        <v>2162</v>
      </c>
      <c r="G4567" t="s">
        <v>2154</v>
      </c>
      <c r="H4567" t="s">
        <v>5074</v>
      </c>
      <c r="I4567">
        <v>2534</v>
      </c>
      <c r="J4567">
        <v>3678</v>
      </c>
      <c r="K4567">
        <v>0</v>
      </c>
      <c r="L4567">
        <v>0</v>
      </c>
    </row>
    <row r="4568" spans="1:12" x14ac:dyDescent="0.55000000000000004">
      <c r="A4568" t="s">
        <v>470</v>
      </c>
      <c r="B4568">
        <v>1</v>
      </c>
      <c r="C4568" t="s">
        <v>641</v>
      </c>
      <c r="D4568" t="s">
        <v>550</v>
      </c>
      <c r="E4568" t="s">
        <v>596</v>
      </c>
      <c r="F4568" t="s">
        <v>2162</v>
      </c>
      <c r="G4568" t="s">
        <v>2154</v>
      </c>
      <c r="H4568" t="s">
        <v>5074</v>
      </c>
      <c r="I4568">
        <v>2536</v>
      </c>
      <c r="J4568">
        <v>3681</v>
      </c>
      <c r="K4568">
        <v>0</v>
      </c>
      <c r="L4568">
        <v>0</v>
      </c>
    </row>
    <row r="4569" spans="1:12" x14ac:dyDescent="0.55000000000000004">
      <c r="A4569" t="s">
        <v>470</v>
      </c>
      <c r="B4569">
        <v>1</v>
      </c>
      <c r="C4569" t="s">
        <v>689</v>
      </c>
      <c r="D4569" t="s">
        <v>550</v>
      </c>
      <c r="E4569" t="s">
        <v>596</v>
      </c>
      <c r="F4569" t="s">
        <v>3378</v>
      </c>
      <c r="G4569" t="s">
        <v>2757</v>
      </c>
      <c r="H4569" t="s">
        <v>5075</v>
      </c>
      <c r="I4569">
        <v>6202</v>
      </c>
      <c r="J4569">
        <v>7095</v>
      </c>
      <c r="K4569">
        <v>0</v>
      </c>
      <c r="L4569">
        <v>0</v>
      </c>
    </row>
    <row r="4570" spans="1:12" x14ac:dyDescent="0.55000000000000004">
      <c r="A4570" t="s">
        <v>470</v>
      </c>
      <c r="B4570">
        <v>1</v>
      </c>
      <c r="C4570" t="s">
        <v>689</v>
      </c>
      <c r="D4570" t="s">
        <v>550</v>
      </c>
      <c r="E4570" t="s">
        <v>596</v>
      </c>
      <c r="F4570" t="s">
        <v>3378</v>
      </c>
      <c r="G4570" t="s">
        <v>2757</v>
      </c>
      <c r="H4570" t="s">
        <v>5075</v>
      </c>
      <c r="I4570">
        <v>6214</v>
      </c>
      <c r="J4570">
        <v>7095</v>
      </c>
      <c r="K4570">
        <v>0</v>
      </c>
      <c r="L4570">
        <v>0</v>
      </c>
    </row>
    <row r="4571" spans="1:12" x14ac:dyDescent="0.55000000000000004">
      <c r="A4571" t="s">
        <v>470</v>
      </c>
      <c r="B4571">
        <v>1</v>
      </c>
      <c r="C4571" t="s">
        <v>826</v>
      </c>
      <c r="D4571" t="s">
        <v>550</v>
      </c>
      <c r="E4571" t="s">
        <v>596</v>
      </c>
      <c r="F4571" t="s">
        <v>2846</v>
      </c>
      <c r="G4571" t="s">
        <v>1875</v>
      </c>
      <c r="H4571" t="s">
        <v>5076</v>
      </c>
      <c r="I4571">
        <v>17636</v>
      </c>
      <c r="J4571">
        <v>18496</v>
      </c>
      <c r="K4571">
        <v>115</v>
      </c>
      <c r="L4571">
        <v>2350.3429879503601</v>
      </c>
    </row>
    <row r="4572" spans="1:12" x14ac:dyDescent="0.55000000000000004">
      <c r="A4572" t="s">
        <v>470</v>
      </c>
      <c r="B4572">
        <v>1</v>
      </c>
      <c r="C4572" t="s">
        <v>826</v>
      </c>
      <c r="D4572" t="s">
        <v>550</v>
      </c>
      <c r="E4572" t="s">
        <v>596</v>
      </c>
      <c r="F4572" t="s">
        <v>2846</v>
      </c>
      <c r="G4572" t="s">
        <v>1875</v>
      </c>
      <c r="H4572" t="s">
        <v>5076</v>
      </c>
      <c r="I4572">
        <v>17636</v>
      </c>
      <c r="J4572">
        <v>18496</v>
      </c>
      <c r="K4572">
        <v>115</v>
      </c>
      <c r="L4572">
        <v>2350.3429879503601</v>
      </c>
    </row>
    <row r="4573" spans="1:12" x14ac:dyDescent="0.55000000000000004">
      <c r="A4573" t="s">
        <v>470</v>
      </c>
      <c r="B4573">
        <v>1</v>
      </c>
      <c r="C4573" t="s">
        <v>826</v>
      </c>
      <c r="D4573" t="s">
        <v>550</v>
      </c>
      <c r="E4573" t="s">
        <v>596</v>
      </c>
      <c r="F4573" t="s">
        <v>2846</v>
      </c>
      <c r="G4573" t="s">
        <v>1875</v>
      </c>
      <c r="H4573" t="s">
        <v>5076</v>
      </c>
      <c r="I4573">
        <v>17636</v>
      </c>
      <c r="J4573">
        <v>18496</v>
      </c>
      <c r="K4573">
        <v>115</v>
      </c>
      <c r="L4573">
        <v>2350.3429879503601</v>
      </c>
    </row>
    <row r="4574" spans="1:12" x14ac:dyDescent="0.55000000000000004">
      <c r="A4574" t="s">
        <v>470</v>
      </c>
      <c r="B4574">
        <v>1</v>
      </c>
      <c r="C4574" t="s">
        <v>844</v>
      </c>
      <c r="D4574" t="s">
        <v>550</v>
      </c>
      <c r="E4574" t="s">
        <v>842</v>
      </c>
      <c r="F4574" t="s">
        <v>1877</v>
      </c>
      <c r="G4574" t="s">
        <v>1859</v>
      </c>
      <c r="H4574" t="s">
        <v>5077</v>
      </c>
      <c r="I4574">
        <v>2742</v>
      </c>
      <c r="J4574">
        <v>3401</v>
      </c>
      <c r="K4574">
        <v>39</v>
      </c>
      <c r="L4574">
        <v>1040.186103</v>
      </c>
    </row>
    <row r="4575" spans="1:12" x14ac:dyDescent="0.55000000000000004">
      <c r="A4575" t="s">
        <v>470</v>
      </c>
      <c r="B4575">
        <v>1</v>
      </c>
      <c r="C4575" t="s">
        <v>844</v>
      </c>
      <c r="D4575" t="s">
        <v>550</v>
      </c>
      <c r="E4575" t="s">
        <v>842</v>
      </c>
      <c r="F4575" t="s">
        <v>1877</v>
      </c>
      <c r="G4575" t="s">
        <v>1859</v>
      </c>
      <c r="H4575" t="s">
        <v>5077</v>
      </c>
      <c r="I4575">
        <v>2742</v>
      </c>
      <c r="J4575">
        <v>3401</v>
      </c>
      <c r="K4575">
        <v>39</v>
      </c>
      <c r="L4575">
        <v>1040.186103</v>
      </c>
    </row>
    <row r="4576" spans="1:12" x14ac:dyDescent="0.55000000000000004">
      <c r="A4576" t="s">
        <v>470</v>
      </c>
      <c r="B4576">
        <v>1</v>
      </c>
      <c r="C4576" t="s">
        <v>844</v>
      </c>
      <c r="D4576" t="s">
        <v>550</v>
      </c>
      <c r="E4576" t="s">
        <v>842</v>
      </c>
      <c r="F4576" t="s">
        <v>1877</v>
      </c>
      <c r="G4576" t="s">
        <v>1859</v>
      </c>
      <c r="H4576" t="s">
        <v>5077</v>
      </c>
      <c r="I4576">
        <v>2742</v>
      </c>
      <c r="J4576">
        <v>3401</v>
      </c>
      <c r="K4576">
        <v>39</v>
      </c>
      <c r="L4576">
        <v>1040.186103</v>
      </c>
    </row>
    <row r="4577" spans="1:12" x14ac:dyDescent="0.55000000000000004">
      <c r="A4577" t="s">
        <v>470</v>
      </c>
      <c r="B4577">
        <v>1</v>
      </c>
      <c r="C4577" t="s">
        <v>850</v>
      </c>
      <c r="D4577" t="s">
        <v>550</v>
      </c>
      <c r="E4577" t="s">
        <v>842</v>
      </c>
      <c r="F4577" t="s">
        <v>3465</v>
      </c>
      <c r="G4577" t="s">
        <v>1875</v>
      </c>
      <c r="H4577" t="s">
        <v>5078</v>
      </c>
      <c r="I4577">
        <v>1415</v>
      </c>
      <c r="J4577">
        <v>1905</v>
      </c>
      <c r="K4577">
        <v>0</v>
      </c>
      <c r="L4577">
        <v>0</v>
      </c>
    </row>
    <row r="4578" spans="1:12" x14ac:dyDescent="0.55000000000000004">
      <c r="A4578" t="s">
        <v>470</v>
      </c>
      <c r="B4578">
        <v>1</v>
      </c>
      <c r="C4578" t="s">
        <v>851</v>
      </c>
      <c r="D4578" t="s">
        <v>550</v>
      </c>
      <c r="E4578" t="s">
        <v>842</v>
      </c>
      <c r="F4578" t="s">
        <v>3465</v>
      </c>
      <c r="G4578" t="s">
        <v>1875</v>
      </c>
      <c r="H4578" t="s">
        <v>5078</v>
      </c>
      <c r="I4578">
        <v>1342</v>
      </c>
      <c r="J4578">
        <v>1965</v>
      </c>
      <c r="K4578">
        <v>17</v>
      </c>
      <c r="L4578">
        <v>479.61496941634698</v>
      </c>
    </row>
    <row r="4579" spans="1:12" x14ac:dyDescent="0.55000000000000004">
      <c r="A4579" t="s">
        <v>470</v>
      </c>
      <c r="B4579">
        <v>1</v>
      </c>
      <c r="C4579" t="s">
        <v>851</v>
      </c>
      <c r="D4579" t="s">
        <v>550</v>
      </c>
      <c r="E4579" t="s">
        <v>842</v>
      </c>
      <c r="F4579" t="s">
        <v>3465</v>
      </c>
      <c r="G4579" t="s">
        <v>1875</v>
      </c>
      <c r="H4579" t="s">
        <v>5078</v>
      </c>
      <c r="I4579">
        <v>1415</v>
      </c>
      <c r="J4579">
        <v>1905</v>
      </c>
      <c r="K4579">
        <v>0</v>
      </c>
      <c r="L4579">
        <v>0</v>
      </c>
    </row>
    <row r="4580" spans="1:12" x14ac:dyDescent="0.55000000000000004">
      <c r="A4580" t="s">
        <v>470</v>
      </c>
      <c r="B4580">
        <v>1</v>
      </c>
      <c r="C4580" t="s">
        <v>887</v>
      </c>
      <c r="D4580" t="s">
        <v>627</v>
      </c>
      <c r="E4580" t="s">
        <v>859</v>
      </c>
      <c r="F4580" t="s">
        <v>1899</v>
      </c>
      <c r="G4580" t="s">
        <v>1900</v>
      </c>
      <c r="H4580" t="s">
        <v>5063</v>
      </c>
      <c r="I4580">
        <v>548</v>
      </c>
      <c r="J4580">
        <v>1308</v>
      </c>
      <c r="K4580">
        <v>15</v>
      </c>
      <c r="L4580">
        <v>346.90417099038399</v>
      </c>
    </row>
    <row r="4581" spans="1:12" x14ac:dyDescent="0.55000000000000004">
      <c r="A4581" t="s">
        <v>470</v>
      </c>
      <c r="B4581">
        <v>1</v>
      </c>
      <c r="C4581" t="s">
        <v>887</v>
      </c>
      <c r="D4581" t="s">
        <v>627</v>
      </c>
      <c r="E4581" t="s">
        <v>859</v>
      </c>
      <c r="F4581" t="s">
        <v>1899</v>
      </c>
      <c r="G4581" t="s">
        <v>1900</v>
      </c>
      <c r="H4581" t="s">
        <v>5063</v>
      </c>
      <c r="I4581">
        <v>573</v>
      </c>
      <c r="J4581">
        <v>1308</v>
      </c>
      <c r="K4581">
        <v>0</v>
      </c>
      <c r="L4581">
        <v>0</v>
      </c>
    </row>
    <row r="4582" spans="1:12" x14ac:dyDescent="0.55000000000000004">
      <c r="A4582" t="s">
        <v>470</v>
      </c>
      <c r="B4582">
        <v>1</v>
      </c>
      <c r="C4582" t="s">
        <v>911</v>
      </c>
      <c r="D4582" t="s">
        <v>4167</v>
      </c>
      <c r="E4582" t="s">
        <v>4172</v>
      </c>
      <c r="F4582" t="s">
        <v>4373</v>
      </c>
      <c r="G4582" t="s">
        <v>1855</v>
      </c>
      <c r="H4582" t="s">
        <v>5079</v>
      </c>
      <c r="I4582">
        <v>499466</v>
      </c>
      <c r="J4582">
        <v>500107</v>
      </c>
      <c r="K4582">
        <v>71</v>
      </c>
      <c r="L4582">
        <v>1946.8485768737501</v>
      </c>
    </row>
    <row r="4583" spans="1:12" x14ac:dyDescent="0.55000000000000004">
      <c r="A4583" t="s">
        <v>470</v>
      </c>
      <c r="B4583">
        <v>1</v>
      </c>
      <c r="C4583" t="s">
        <v>911</v>
      </c>
      <c r="D4583" t="s">
        <v>4167</v>
      </c>
      <c r="E4583" t="s">
        <v>4172</v>
      </c>
      <c r="F4583" t="s">
        <v>4373</v>
      </c>
      <c r="G4583" t="s">
        <v>1855</v>
      </c>
      <c r="H4583" t="s">
        <v>5079</v>
      </c>
      <c r="I4583">
        <v>499466</v>
      </c>
      <c r="J4583">
        <v>500107</v>
      </c>
      <c r="K4583">
        <v>71</v>
      </c>
      <c r="L4583">
        <v>1946.8485768737501</v>
      </c>
    </row>
    <row r="4584" spans="1:12" x14ac:dyDescent="0.55000000000000004">
      <c r="A4584" t="s">
        <v>470</v>
      </c>
      <c r="B4584">
        <v>1</v>
      </c>
      <c r="C4584" t="s">
        <v>934</v>
      </c>
      <c r="D4584" t="s">
        <v>4167</v>
      </c>
      <c r="E4584" t="s">
        <v>4172</v>
      </c>
      <c r="F4584" t="s">
        <v>2942</v>
      </c>
      <c r="G4584" t="s">
        <v>2943</v>
      </c>
      <c r="H4584" t="s">
        <v>5080</v>
      </c>
      <c r="I4584">
        <v>3017</v>
      </c>
      <c r="J4584">
        <v>4494</v>
      </c>
      <c r="K4584">
        <v>82</v>
      </c>
      <c r="L4584">
        <v>975.80988201853995</v>
      </c>
    </row>
    <row r="4585" spans="1:12" x14ac:dyDescent="0.55000000000000004">
      <c r="A4585" t="s">
        <v>470</v>
      </c>
      <c r="B4585">
        <v>1</v>
      </c>
      <c r="C4585" t="s">
        <v>934</v>
      </c>
      <c r="D4585" t="s">
        <v>4167</v>
      </c>
      <c r="E4585" t="s">
        <v>4172</v>
      </c>
      <c r="F4585" t="s">
        <v>2942</v>
      </c>
      <c r="G4585" t="s">
        <v>2943</v>
      </c>
      <c r="H4585" t="s">
        <v>5080</v>
      </c>
      <c r="I4585">
        <v>3017</v>
      </c>
      <c r="J4585">
        <v>4494</v>
      </c>
      <c r="K4585">
        <v>82</v>
      </c>
      <c r="L4585">
        <v>975.80988201853995</v>
      </c>
    </row>
    <row r="4586" spans="1:12" x14ac:dyDescent="0.55000000000000004">
      <c r="A4586" t="s">
        <v>470</v>
      </c>
      <c r="B4586">
        <v>1</v>
      </c>
      <c r="C4586" t="s">
        <v>934</v>
      </c>
      <c r="D4586" t="s">
        <v>4167</v>
      </c>
      <c r="E4586" t="s">
        <v>4172</v>
      </c>
      <c r="F4586" t="s">
        <v>2931</v>
      </c>
      <c r="G4586" t="s">
        <v>1859</v>
      </c>
      <c r="H4586" t="s">
        <v>5081</v>
      </c>
      <c r="I4586">
        <v>1</v>
      </c>
      <c r="J4586">
        <v>1236</v>
      </c>
      <c r="K4586">
        <v>37</v>
      </c>
      <c r="L4586">
        <v>526.58274160591702</v>
      </c>
    </row>
    <row r="4587" spans="1:12" x14ac:dyDescent="0.55000000000000004">
      <c r="A4587" t="s">
        <v>470</v>
      </c>
      <c r="B4587">
        <v>1</v>
      </c>
      <c r="C4587" t="s">
        <v>934</v>
      </c>
      <c r="D4587" t="s">
        <v>4167</v>
      </c>
      <c r="E4587" t="s">
        <v>4172</v>
      </c>
      <c r="F4587" t="s">
        <v>2931</v>
      </c>
      <c r="G4587" t="s">
        <v>1859</v>
      </c>
      <c r="H4587" t="s">
        <v>5081</v>
      </c>
      <c r="I4587">
        <v>1</v>
      </c>
      <c r="J4587">
        <v>1236</v>
      </c>
      <c r="K4587">
        <v>37</v>
      </c>
      <c r="L4587">
        <v>526.58274160591702</v>
      </c>
    </row>
    <row r="4588" spans="1:12" x14ac:dyDescent="0.55000000000000004">
      <c r="A4588" t="s">
        <v>470</v>
      </c>
      <c r="B4588">
        <v>1</v>
      </c>
      <c r="C4588" t="s">
        <v>937</v>
      </c>
      <c r="D4588" t="s">
        <v>571</v>
      </c>
      <c r="E4588" t="s">
        <v>886</v>
      </c>
      <c r="F4588" t="s">
        <v>1886</v>
      </c>
      <c r="G4588" t="s">
        <v>1887</v>
      </c>
      <c r="H4588" t="s">
        <v>5082</v>
      </c>
      <c r="I4588">
        <v>142485</v>
      </c>
      <c r="J4588">
        <v>144422</v>
      </c>
      <c r="K4588">
        <v>1651</v>
      </c>
      <c r="L4588">
        <v>14981.2933261709</v>
      </c>
    </row>
    <row r="4589" spans="1:12" x14ac:dyDescent="0.55000000000000004">
      <c r="A4589" t="s">
        <v>470</v>
      </c>
      <c r="B4589">
        <v>1</v>
      </c>
      <c r="C4589" t="s">
        <v>958</v>
      </c>
      <c r="D4589" t="s">
        <v>571</v>
      </c>
      <c r="E4589" t="s">
        <v>886</v>
      </c>
      <c r="F4589" t="s">
        <v>5083</v>
      </c>
      <c r="G4589" t="s">
        <v>1859</v>
      </c>
      <c r="H4589" t="s">
        <v>5084</v>
      </c>
      <c r="I4589">
        <v>1757</v>
      </c>
      <c r="J4589">
        <v>2974</v>
      </c>
      <c r="K4589">
        <v>3959</v>
      </c>
      <c r="L4589">
        <v>57177.712727620303</v>
      </c>
    </row>
    <row r="4590" spans="1:12" x14ac:dyDescent="0.55000000000000004">
      <c r="A4590" t="s">
        <v>470</v>
      </c>
      <c r="B4590">
        <v>1</v>
      </c>
      <c r="C4590" t="s">
        <v>958</v>
      </c>
      <c r="D4590" t="s">
        <v>571</v>
      </c>
      <c r="E4590" t="s">
        <v>886</v>
      </c>
      <c r="F4590" t="s">
        <v>5083</v>
      </c>
      <c r="G4590" t="s">
        <v>1859</v>
      </c>
      <c r="H4590" t="s">
        <v>5084</v>
      </c>
      <c r="I4590">
        <v>1757</v>
      </c>
      <c r="J4590">
        <v>2974</v>
      </c>
      <c r="K4590">
        <v>3959</v>
      </c>
      <c r="L4590">
        <v>57177.712727620303</v>
      </c>
    </row>
    <row r="4591" spans="1:12" x14ac:dyDescent="0.55000000000000004">
      <c r="A4591" t="s">
        <v>470</v>
      </c>
      <c r="B4591">
        <v>1</v>
      </c>
      <c r="C4591" t="s">
        <v>958</v>
      </c>
      <c r="D4591" t="s">
        <v>571</v>
      </c>
      <c r="E4591" t="s">
        <v>886</v>
      </c>
      <c r="F4591" t="s">
        <v>5083</v>
      </c>
      <c r="G4591" t="s">
        <v>1859</v>
      </c>
      <c r="H4591" t="s">
        <v>5084</v>
      </c>
      <c r="I4591">
        <v>1757</v>
      </c>
      <c r="J4591">
        <v>2974</v>
      </c>
      <c r="K4591">
        <v>3959</v>
      </c>
      <c r="L4591">
        <v>57177.712727620303</v>
      </c>
    </row>
    <row r="4592" spans="1:12" x14ac:dyDescent="0.55000000000000004">
      <c r="A4592" t="s">
        <v>470</v>
      </c>
      <c r="B4592">
        <v>1</v>
      </c>
      <c r="C4592" t="s">
        <v>960</v>
      </c>
      <c r="D4592" t="s">
        <v>571</v>
      </c>
      <c r="E4592" t="s">
        <v>886</v>
      </c>
      <c r="F4592" t="s">
        <v>5085</v>
      </c>
      <c r="G4592" t="s">
        <v>1859</v>
      </c>
      <c r="H4592" t="s">
        <v>5086</v>
      </c>
      <c r="I4592">
        <v>7127</v>
      </c>
      <c r="J4592">
        <v>8297</v>
      </c>
      <c r="K4592">
        <v>83</v>
      </c>
      <c r="L4592">
        <v>1246.87835362242</v>
      </c>
    </row>
    <row r="4593" spans="1:12" x14ac:dyDescent="0.55000000000000004">
      <c r="A4593" t="s">
        <v>470</v>
      </c>
      <c r="B4593">
        <v>1</v>
      </c>
      <c r="C4593" t="s">
        <v>960</v>
      </c>
      <c r="D4593" t="s">
        <v>571</v>
      </c>
      <c r="E4593" t="s">
        <v>886</v>
      </c>
      <c r="F4593" t="s">
        <v>2058</v>
      </c>
      <c r="G4593" t="s">
        <v>1859</v>
      </c>
      <c r="H4593" t="s">
        <v>5087</v>
      </c>
      <c r="I4593">
        <v>1</v>
      </c>
      <c r="J4593">
        <v>1054</v>
      </c>
      <c r="K4593">
        <v>27</v>
      </c>
      <c r="L4593">
        <v>450.67892299605501</v>
      </c>
    </row>
    <row r="4594" spans="1:12" x14ac:dyDescent="0.55000000000000004">
      <c r="A4594" t="s">
        <v>470</v>
      </c>
      <c r="B4594">
        <v>1</v>
      </c>
      <c r="C4594" t="s">
        <v>994</v>
      </c>
      <c r="D4594" t="s">
        <v>4167</v>
      </c>
      <c r="E4594" t="s">
        <v>4172</v>
      </c>
      <c r="F4594" t="s">
        <v>5083</v>
      </c>
      <c r="G4594" t="s">
        <v>1859</v>
      </c>
      <c r="H4594" t="s">
        <v>5084</v>
      </c>
      <c r="I4594">
        <v>3094</v>
      </c>
      <c r="J4594">
        <v>4557</v>
      </c>
      <c r="K4594">
        <v>4659</v>
      </c>
      <c r="L4594">
        <v>55973.213251747198</v>
      </c>
    </row>
    <row r="4595" spans="1:12" x14ac:dyDescent="0.55000000000000004">
      <c r="A4595" t="s">
        <v>470</v>
      </c>
      <c r="B4595">
        <v>1</v>
      </c>
      <c r="C4595" t="s">
        <v>994</v>
      </c>
      <c r="D4595" t="s">
        <v>4167</v>
      </c>
      <c r="E4595" t="s">
        <v>4172</v>
      </c>
      <c r="F4595" t="s">
        <v>5083</v>
      </c>
      <c r="G4595" t="s">
        <v>1859</v>
      </c>
      <c r="H4595" t="s">
        <v>5084</v>
      </c>
      <c r="I4595">
        <v>3094</v>
      </c>
      <c r="J4595">
        <v>4557</v>
      </c>
      <c r="K4595">
        <v>4659</v>
      </c>
      <c r="L4595">
        <v>55973.213251747198</v>
      </c>
    </row>
    <row r="4596" spans="1:12" x14ac:dyDescent="0.55000000000000004">
      <c r="A4596" t="s">
        <v>470</v>
      </c>
      <c r="B4596">
        <v>1</v>
      </c>
      <c r="C4596" t="s">
        <v>1021</v>
      </c>
      <c r="D4596" t="s">
        <v>571</v>
      </c>
      <c r="E4596" t="s">
        <v>903</v>
      </c>
      <c r="F4596" t="s">
        <v>2382</v>
      </c>
      <c r="G4596" t="s">
        <v>2154</v>
      </c>
      <c r="H4596" t="s">
        <v>5088</v>
      </c>
      <c r="I4596">
        <v>3659</v>
      </c>
      <c r="J4596">
        <v>6783</v>
      </c>
      <c r="K4596">
        <v>0</v>
      </c>
      <c r="L4596">
        <v>0</v>
      </c>
    </row>
    <row r="4597" spans="1:12" x14ac:dyDescent="0.55000000000000004">
      <c r="A4597" t="s">
        <v>470</v>
      </c>
      <c r="B4597">
        <v>1</v>
      </c>
      <c r="C4597" t="s">
        <v>1021</v>
      </c>
      <c r="D4597" t="s">
        <v>571</v>
      </c>
      <c r="E4597" t="s">
        <v>903</v>
      </c>
      <c r="F4597" t="s">
        <v>2382</v>
      </c>
      <c r="G4597" t="s">
        <v>2154</v>
      </c>
      <c r="H4597" t="s">
        <v>5088</v>
      </c>
      <c r="I4597">
        <v>3659</v>
      </c>
      <c r="J4597">
        <v>6783</v>
      </c>
      <c r="K4597">
        <v>0</v>
      </c>
      <c r="L4597">
        <v>0</v>
      </c>
    </row>
    <row r="4598" spans="1:12" x14ac:dyDescent="0.55000000000000004">
      <c r="A4598" t="s">
        <v>470</v>
      </c>
      <c r="B4598">
        <v>1</v>
      </c>
      <c r="C4598" t="s">
        <v>1041</v>
      </c>
      <c r="D4598" t="s">
        <v>571</v>
      </c>
      <c r="E4598" t="s">
        <v>903</v>
      </c>
      <c r="F4598" t="s">
        <v>2382</v>
      </c>
      <c r="G4598" t="s">
        <v>2154</v>
      </c>
      <c r="H4598" t="s">
        <v>5088</v>
      </c>
      <c r="I4598">
        <v>3659</v>
      </c>
      <c r="J4598">
        <v>6783</v>
      </c>
      <c r="K4598">
        <v>0</v>
      </c>
      <c r="L4598">
        <v>0</v>
      </c>
    </row>
    <row r="4599" spans="1:12" x14ac:dyDescent="0.55000000000000004">
      <c r="A4599" t="s">
        <v>470</v>
      </c>
      <c r="B4599">
        <v>1</v>
      </c>
      <c r="C4599" t="s">
        <v>1042</v>
      </c>
      <c r="D4599" t="s">
        <v>571</v>
      </c>
      <c r="E4599" t="s">
        <v>1043</v>
      </c>
      <c r="F4599" t="s">
        <v>1914</v>
      </c>
      <c r="G4599" t="s">
        <v>1859</v>
      </c>
      <c r="H4599" t="s">
        <v>5089</v>
      </c>
      <c r="I4599">
        <v>748</v>
      </c>
      <c r="J4599">
        <v>2442</v>
      </c>
      <c r="K4599">
        <v>555</v>
      </c>
      <c r="L4599">
        <v>5758.5273248226704</v>
      </c>
    </row>
    <row r="4600" spans="1:12" x14ac:dyDescent="0.55000000000000004">
      <c r="A4600" t="s">
        <v>470</v>
      </c>
      <c r="B4600">
        <v>1</v>
      </c>
      <c r="C4600" t="s">
        <v>1042</v>
      </c>
      <c r="D4600" t="s">
        <v>571</v>
      </c>
      <c r="E4600" t="s">
        <v>1043</v>
      </c>
      <c r="F4600" t="s">
        <v>1858</v>
      </c>
      <c r="G4600" t="s">
        <v>1859</v>
      </c>
      <c r="H4600" t="s">
        <v>5090</v>
      </c>
      <c r="I4600">
        <v>121</v>
      </c>
      <c r="J4600">
        <v>1815</v>
      </c>
      <c r="K4600">
        <v>553</v>
      </c>
      <c r="L4600">
        <v>5737.77587500349</v>
      </c>
    </row>
    <row r="4601" spans="1:12" x14ac:dyDescent="0.55000000000000004">
      <c r="A4601" t="s">
        <v>470</v>
      </c>
      <c r="B4601">
        <v>1</v>
      </c>
      <c r="C4601" t="s">
        <v>1042</v>
      </c>
      <c r="D4601" t="s">
        <v>571</v>
      </c>
      <c r="E4601" t="s">
        <v>1043</v>
      </c>
      <c r="F4601" t="s">
        <v>1858</v>
      </c>
      <c r="G4601" t="s">
        <v>1859</v>
      </c>
      <c r="H4601" t="s">
        <v>5091</v>
      </c>
      <c r="I4601">
        <v>1</v>
      </c>
      <c r="J4601">
        <v>1555</v>
      </c>
      <c r="K4601">
        <v>226</v>
      </c>
      <c r="L4601">
        <v>2556.16732772666</v>
      </c>
    </row>
    <row r="4602" spans="1:12" x14ac:dyDescent="0.55000000000000004">
      <c r="A4602" t="s">
        <v>470</v>
      </c>
      <c r="B4602">
        <v>1</v>
      </c>
      <c r="C4602" t="s">
        <v>1042</v>
      </c>
      <c r="D4602" t="s">
        <v>571</v>
      </c>
      <c r="E4602" t="s">
        <v>1043</v>
      </c>
      <c r="F4602" t="s">
        <v>1858</v>
      </c>
      <c r="G4602" t="s">
        <v>1859</v>
      </c>
      <c r="H4602" t="s">
        <v>5092</v>
      </c>
      <c r="I4602">
        <v>1</v>
      </c>
      <c r="J4602">
        <v>1242</v>
      </c>
      <c r="K4602">
        <v>74</v>
      </c>
      <c r="L4602">
        <v>1048.0736275315201</v>
      </c>
    </row>
    <row r="4603" spans="1:12" x14ac:dyDescent="0.55000000000000004">
      <c r="A4603" t="s">
        <v>470</v>
      </c>
      <c r="B4603">
        <v>1</v>
      </c>
      <c r="C4603" t="s">
        <v>1042</v>
      </c>
      <c r="D4603" t="s">
        <v>571</v>
      </c>
      <c r="E4603" t="s">
        <v>1043</v>
      </c>
      <c r="F4603" t="s">
        <v>1858</v>
      </c>
      <c r="G4603" t="s">
        <v>1859</v>
      </c>
      <c r="H4603" t="s">
        <v>5093</v>
      </c>
      <c r="I4603">
        <v>1</v>
      </c>
      <c r="J4603">
        <v>1677</v>
      </c>
      <c r="K4603">
        <v>757</v>
      </c>
      <c r="L4603">
        <v>7938.7791429668996</v>
      </c>
    </row>
    <row r="4604" spans="1:12" x14ac:dyDescent="0.55000000000000004">
      <c r="A4604" t="s">
        <v>470</v>
      </c>
      <c r="B4604">
        <v>1</v>
      </c>
      <c r="C4604" t="s">
        <v>1042</v>
      </c>
      <c r="D4604" t="s">
        <v>571</v>
      </c>
      <c r="E4604" t="s">
        <v>1043</v>
      </c>
      <c r="F4604" t="s">
        <v>1858</v>
      </c>
      <c r="G4604" t="s">
        <v>1859</v>
      </c>
      <c r="H4604" t="s">
        <v>5094</v>
      </c>
      <c r="I4604">
        <v>64</v>
      </c>
      <c r="J4604">
        <v>1758</v>
      </c>
      <c r="K4604">
        <v>1220</v>
      </c>
      <c r="L4604">
        <v>12658.384389700301</v>
      </c>
    </row>
    <row r="4605" spans="1:12" x14ac:dyDescent="0.55000000000000004">
      <c r="A4605" t="s">
        <v>470</v>
      </c>
      <c r="B4605">
        <v>1</v>
      </c>
      <c r="C4605" t="s">
        <v>1044</v>
      </c>
      <c r="D4605" t="s">
        <v>571</v>
      </c>
      <c r="E4605" t="s">
        <v>1043</v>
      </c>
      <c r="F4605" t="s">
        <v>1858</v>
      </c>
      <c r="G4605" t="s">
        <v>1859</v>
      </c>
      <c r="H4605" t="s">
        <v>2436</v>
      </c>
      <c r="I4605">
        <v>269</v>
      </c>
      <c r="J4605">
        <v>2035</v>
      </c>
      <c r="K4605">
        <v>680</v>
      </c>
      <c r="L4605">
        <v>6767.8397722850405</v>
      </c>
    </row>
    <row r="4606" spans="1:12" x14ac:dyDescent="0.55000000000000004">
      <c r="A4606" t="s">
        <v>470</v>
      </c>
      <c r="B4606">
        <v>1</v>
      </c>
      <c r="C4606" t="s">
        <v>1044</v>
      </c>
      <c r="D4606" t="s">
        <v>571</v>
      </c>
      <c r="E4606" t="s">
        <v>1043</v>
      </c>
      <c r="F4606" t="s">
        <v>1858</v>
      </c>
      <c r="G4606" t="s">
        <v>1859</v>
      </c>
      <c r="H4606" t="s">
        <v>5095</v>
      </c>
      <c r="I4606">
        <v>1</v>
      </c>
      <c r="J4606">
        <v>1746</v>
      </c>
      <c r="K4606">
        <v>525</v>
      </c>
      <c r="L4606">
        <v>5288.0521193949698</v>
      </c>
    </row>
    <row r="4607" spans="1:12" x14ac:dyDescent="0.55000000000000004">
      <c r="A4607" t="s">
        <v>470</v>
      </c>
      <c r="B4607">
        <v>1</v>
      </c>
      <c r="C4607" t="s">
        <v>1044</v>
      </c>
      <c r="D4607" t="s">
        <v>571</v>
      </c>
      <c r="E4607" t="s">
        <v>1043</v>
      </c>
      <c r="F4607" t="s">
        <v>1858</v>
      </c>
      <c r="G4607" t="s">
        <v>1859</v>
      </c>
      <c r="H4607" t="s">
        <v>5096</v>
      </c>
      <c r="I4607">
        <v>2</v>
      </c>
      <c r="J4607">
        <v>1547</v>
      </c>
      <c r="K4607">
        <v>1427</v>
      </c>
      <c r="L4607">
        <v>16234.067379611301</v>
      </c>
    </row>
    <row r="4608" spans="1:12" x14ac:dyDescent="0.55000000000000004">
      <c r="A4608" t="s">
        <v>470</v>
      </c>
      <c r="B4608">
        <v>1</v>
      </c>
      <c r="C4608" t="s">
        <v>1045</v>
      </c>
      <c r="D4608" t="s">
        <v>550</v>
      </c>
      <c r="E4608" t="s">
        <v>596</v>
      </c>
      <c r="F4608" t="s">
        <v>1886</v>
      </c>
      <c r="G4608" t="s">
        <v>1887</v>
      </c>
      <c r="H4608" t="s">
        <v>5097</v>
      </c>
      <c r="I4608">
        <v>16166</v>
      </c>
      <c r="J4608">
        <v>17877</v>
      </c>
      <c r="K4608">
        <v>1397</v>
      </c>
      <c r="L4608">
        <v>14350.870696431401</v>
      </c>
    </row>
    <row r="4609" spans="1:12" x14ac:dyDescent="0.55000000000000004">
      <c r="A4609" t="s">
        <v>470</v>
      </c>
      <c r="B4609">
        <v>1</v>
      </c>
      <c r="C4609" t="s">
        <v>1069</v>
      </c>
      <c r="D4609" t="s">
        <v>550</v>
      </c>
      <c r="E4609" t="s">
        <v>1068</v>
      </c>
      <c r="F4609" t="s">
        <v>1899</v>
      </c>
      <c r="G4609" t="s">
        <v>1900</v>
      </c>
      <c r="H4609" t="s">
        <v>5063</v>
      </c>
      <c r="I4609">
        <v>1696</v>
      </c>
      <c r="J4609">
        <v>2238</v>
      </c>
      <c r="K4609">
        <v>67</v>
      </c>
      <c r="L4609">
        <v>2172.7380549606801</v>
      </c>
    </row>
    <row r="4610" spans="1:12" x14ac:dyDescent="0.55000000000000004">
      <c r="A4610" t="s">
        <v>470</v>
      </c>
      <c r="B4610">
        <v>1</v>
      </c>
      <c r="C4610" t="s">
        <v>1069</v>
      </c>
      <c r="D4610" t="s">
        <v>550</v>
      </c>
      <c r="E4610" t="s">
        <v>1068</v>
      </c>
      <c r="F4610" t="s">
        <v>1899</v>
      </c>
      <c r="G4610" t="s">
        <v>1900</v>
      </c>
      <c r="H4610" t="s">
        <v>5063</v>
      </c>
      <c r="I4610">
        <v>1696</v>
      </c>
      <c r="J4610">
        <v>2238</v>
      </c>
      <c r="K4610">
        <v>67</v>
      </c>
      <c r="L4610">
        <v>2172.7380549606801</v>
      </c>
    </row>
    <row r="4611" spans="1:12" x14ac:dyDescent="0.55000000000000004">
      <c r="A4611" t="s">
        <v>470</v>
      </c>
      <c r="B4611">
        <v>1</v>
      </c>
      <c r="C4611" t="s">
        <v>1097</v>
      </c>
      <c r="D4611" t="s">
        <v>4167</v>
      </c>
      <c r="E4611" t="s">
        <v>4172</v>
      </c>
      <c r="F4611" t="s">
        <v>2011</v>
      </c>
      <c r="G4611" t="s">
        <v>2012</v>
      </c>
      <c r="H4611" t="s">
        <v>5098</v>
      </c>
      <c r="I4611">
        <v>8421</v>
      </c>
      <c r="J4611">
        <v>10340</v>
      </c>
      <c r="K4611">
        <v>0</v>
      </c>
      <c r="L4611">
        <v>0</v>
      </c>
    </row>
    <row r="4612" spans="1:12" x14ac:dyDescent="0.55000000000000004">
      <c r="A4612" t="s">
        <v>470</v>
      </c>
      <c r="B4612">
        <v>1</v>
      </c>
      <c r="C4612" t="s">
        <v>1097</v>
      </c>
      <c r="D4612" t="s">
        <v>4167</v>
      </c>
      <c r="E4612" t="s">
        <v>4172</v>
      </c>
      <c r="F4612" t="s">
        <v>2011</v>
      </c>
      <c r="G4612" t="s">
        <v>2012</v>
      </c>
      <c r="H4612" t="s">
        <v>5098</v>
      </c>
      <c r="I4612">
        <v>8421</v>
      </c>
      <c r="J4612">
        <v>10340</v>
      </c>
      <c r="K4612">
        <v>0</v>
      </c>
      <c r="L4612">
        <v>0</v>
      </c>
    </row>
    <row r="4613" spans="1:12" x14ac:dyDescent="0.55000000000000004">
      <c r="A4613" t="s">
        <v>470</v>
      </c>
      <c r="B4613">
        <v>1</v>
      </c>
      <c r="C4613" t="s">
        <v>1098</v>
      </c>
      <c r="D4613" t="s">
        <v>4167</v>
      </c>
      <c r="E4613" t="s">
        <v>4172</v>
      </c>
      <c r="F4613" t="s">
        <v>2011</v>
      </c>
      <c r="G4613" t="s">
        <v>2012</v>
      </c>
      <c r="H4613" t="s">
        <v>5098</v>
      </c>
      <c r="I4613">
        <v>8421</v>
      </c>
      <c r="J4613">
        <v>10340</v>
      </c>
      <c r="K4613">
        <v>0</v>
      </c>
      <c r="L4613">
        <v>0</v>
      </c>
    </row>
    <row r="4614" spans="1:12" x14ac:dyDescent="0.55000000000000004">
      <c r="A4614" t="s">
        <v>470</v>
      </c>
      <c r="B4614">
        <v>1</v>
      </c>
      <c r="C4614" t="s">
        <v>1098</v>
      </c>
      <c r="D4614" t="s">
        <v>4167</v>
      </c>
      <c r="E4614" t="s">
        <v>4172</v>
      </c>
      <c r="F4614" t="s">
        <v>1864</v>
      </c>
      <c r="G4614" t="s">
        <v>1859</v>
      </c>
      <c r="H4614" t="s">
        <v>5099</v>
      </c>
      <c r="I4614">
        <v>1071</v>
      </c>
      <c r="J4614">
        <v>2990</v>
      </c>
      <c r="K4614">
        <v>48</v>
      </c>
      <c r="L4614">
        <v>439.64092957197198</v>
      </c>
    </row>
    <row r="4615" spans="1:12" x14ac:dyDescent="0.55000000000000004">
      <c r="A4615" t="s">
        <v>470</v>
      </c>
      <c r="B4615">
        <v>1</v>
      </c>
      <c r="C4615" t="s">
        <v>1098</v>
      </c>
      <c r="D4615" t="s">
        <v>4167</v>
      </c>
      <c r="E4615" t="s">
        <v>4172</v>
      </c>
      <c r="F4615" t="s">
        <v>1864</v>
      </c>
      <c r="G4615" t="s">
        <v>1859</v>
      </c>
      <c r="H4615" t="s">
        <v>5099</v>
      </c>
      <c r="I4615">
        <v>1071</v>
      </c>
      <c r="J4615">
        <v>2990</v>
      </c>
      <c r="K4615">
        <v>48</v>
      </c>
      <c r="L4615">
        <v>439.64092957197198</v>
      </c>
    </row>
    <row r="4616" spans="1:12" x14ac:dyDescent="0.55000000000000004">
      <c r="A4616" t="s">
        <v>470</v>
      </c>
      <c r="B4616">
        <v>1</v>
      </c>
      <c r="C4616" t="s">
        <v>1098</v>
      </c>
      <c r="D4616" t="s">
        <v>4167</v>
      </c>
      <c r="E4616" t="s">
        <v>4172</v>
      </c>
      <c r="F4616" t="s">
        <v>1864</v>
      </c>
      <c r="G4616" t="s">
        <v>1859</v>
      </c>
      <c r="H4616" t="s">
        <v>5099</v>
      </c>
      <c r="I4616">
        <v>1071</v>
      </c>
      <c r="J4616">
        <v>2990</v>
      </c>
      <c r="K4616">
        <v>48</v>
      </c>
      <c r="L4616">
        <v>439.64092957197198</v>
      </c>
    </row>
    <row r="4617" spans="1:12" x14ac:dyDescent="0.55000000000000004">
      <c r="A4617" t="s">
        <v>470</v>
      </c>
      <c r="B4617">
        <v>1</v>
      </c>
      <c r="C4617" t="s">
        <v>1099</v>
      </c>
      <c r="D4617" t="s">
        <v>4167</v>
      </c>
      <c r="E4617" t="s">
        <v>4172</v>
      </c>
      <c r="F4617" t="s">
        <v>2087</v>
      </c>
      <c r="G4617" t="s">
        <v>1880</v>
      </c>
      <c r="H4617" t="s">
        <v>5100</v>
      </c>
      <c r="I4617">
        <v>1</v>
      </c>
      <c r="J4617">
        <v>1908</v>
      </c>
      <c r="K4617">
        <v>90</v>
      </c>
      <c r="L4617">
        <v>829.51390651083</v>
      </c>
    </row>
    <row r="4618" spans="1:12" x14ac:dyDescent="0.55000000000000004">
      <c r="A4618" t="s">
        <v>470</v>
      </c>
      <c r="B4618">
        <v>1</v>
      </c>
      <c r="C4618" t="s">
        <v>1099</v>
      </c>
      <c r="D4618" t="s">
        <v>4167</v>
      </c>
      <c r="E4618" t="s">
        <v>4172</v>
      </c>
      <c r="F4618" t="s">
        <v>2087</v>
      </c>
      <c r="G4618" t="s">
        <v>1880</v>
      </c>
      <c r="H4618" t="s">
        <v>5100</v>
      </c>
      <c r="I4618">
        <v>1</v>
      </c>
      <c r="J4618">
        <v>1908</v>
      </c>
      <c r="K4618">
        <v>90</v>
      </c>
      <c r="L4618">
        <v>829.51390651083</v>
      </c>
    </row>
    <row r="4619" spans="1:12" x14ac:dyDescent="0.55000000000000004">
      <c r="A4619" t="s">
        <v>470</v>
      </c>
      <c r="B4619">
        <v>1</v>
      </c>
      <c r="C4619" t="s">
        <v>1099</v>
      </c>
      <c r="D4619" t="s">
        <v>4167</v>
      </c>
      <c r="E4619" t="s">
        <v>4172</v>
      </c>
      <c r="F4619" t="s">
        <v>2087</v>
      </c>
      <c r="G4619" t="s">
        <v>1880</v>
      </c>
      <c r="H4619" t="s">
        <v>5100</v>
      </c>
      <c r="I4619">
        <v>1</v>
      </c>
      <c r="J4619">
        <v>1908</v>
      </c>
      <c r="K4619">
        <v>90</v>
      </c>
      <c r="L4619">
        <v>829.51390651083</v>
      </c>
    </row>
    <row r="4620" spans="1:12" x14ac:dyDescent="0.55000000000000004">
      <c r="A4620" t="s">
        <v>470</v>
      </c>
      <c r="B4620">
        <v>1</v>
      </c>
      <c r="C4620" t="s">
        <v>1104</v>
      </c>
      <c r="D4620" t="s">
        <v>571</v>
      </c>
      <c r="E4620" t="s">
        <v>582</v>
      </c>
      <c r="F4620" t="s">
        <v>2112</v>
      </c>
      <c r="G4620" t="s">
        <v>1859</v>
      </c>
      <c r="H4620" t="s">
        <v>5101</v>
      </c>
      <c r="I4620">
        <v>1</v>
      </c>
      <c r="J4620">
        <v>1606</v>
      </c>
      <c r="K4620">
        <v>136</v>
      </c>
      <c r="L4620">
        <v>1489.34642216266</v>
      </c>
    </row>
    <row r="4621" spans="1:12" x14ac:dyDescent="0.55000000000000004">
      <c r="A4621" t="s">
        <v>470</v>
      </c>
      <c r="B4621">
        <v>1</v>
      </c>
      <c r="C4621" t="s">
        <v>1104</v>
      </c>
      <c r="D4621" t="s">
        <v>571</v>
      </c>
      <c r="E4621" t="s">
        <v>582</v>
      </c>
      <c r="F4621" t="s">
        <v>2112</v>
      </c>
      <c r="G4621" t="s">
        <v>1859</v>
      </c>
      <c r="H4621" t="s">
        <v>5101</v>
      </c>
      <c r="I4621">
        <v>1</v>
      </c>
      <c r="J4621">
        <v>1606</v>
      </c>
      <c r="K4621">
        <v>136</v>
      </c>
      <c r="L4621">
        <v>1489.34642216266</v>
      </c>
    </row>
    <row r="4622" spans="1:12" x14ac:dyDescent="0.55000000000000004">
      <c r="A4622" t="s">
        <v>470</v>
      </c>
      <c r="B4622">
        <v>1</v>
      </c>
      <c r="C4622" t="s">
        <v>1104</v>
      </c>
      <c r="D4622" t="s">
        <v>571</v>
      </c>
      <c r="E4622" t="s">
        <v>582</v>
      </c>
      <c r="F4622" t="s">
        <v>2112</v>
      </c>
      <c r="G4622" t="s">
        <v>1859</v>
      </c>
      <c r="H4622" t="s">
        <v>5101</v>
      </c>
      <c r="I4622">
        <v>1</v>
      </c>
      <c r="J4622">
        <v>1606</v>
      </c>
      <c r="K4622">
        <v>136</v>
      </c>
      <c r="L4622">
        <v>1489.34642216266</v>
      </c>
    </row>
    <row r="4623" spans="1:12" x14ac:dyDescent="0.55000000000000004">
      <c r="A4623" t="s">
        <v>470</v>
      </c>
      <c r="B4623">
        <v>1</v>
      </c>
      <c r="C4623" t="s">
        <v>1104</v>
      </c>
      <c r="D4623" t="s">
        <v>571</v>
      </c>
      <c r="E4623" t="s">
        <v>582</v>
      </c>
      <c r="F4623" t="s">
        <v>5102</v>
      </c>
      <c r="G4623" t="s">
        <v>4914</v>
      </c>
      <c r="H4623" t="s">
        <v>5103</v>
      </c>
      <c r="I4623">
        <v>532</v>
      </c>
      <c r="J4623">
        <v>1760</v>
      </c>
      <c r="K4623">
        <v>45</v>
      </c>
      <c r="L4623">
        <v>644.08917740885704</v>
      </c>
    </row>
    <row r="4624" spans="1:12" x14ac:dyDescent="0.55000000000000004">
      <c r="A4624" t="s">
        <v>470</v>
      </c>
      <c r="B4624">
        <v>1</v>
      </c>
      <c r="C4624" t="s">
        <v>1104</v>
      </c>
      <c r="D4624" t="s">
        <v>571</v>
      </c>
      <c r="E4624" t="s">
        <v>582</v>
      </c>
      <c r="F4624" t="s">
        <v>5102</v>
      </c>
      <c r="G4624" t="s">
        <v>4914</v>
      </c>
      <c r="H4624" t="s">
        <v>5103</v>
      </c>
      <c r="I4624">
        <v>532</v>
      </c>
      <c r="J4624">
        <v>1760</v>
      </c>
      <c r="K4624">
        <v>45</v>
      </c>
      <c r="L4624">
        <v>644.08917740885704</v>
      </c>
    </row>
    <row r="4625" spans="1:12" x14ac:dyDescent="0.55000000000000004">
      <c r="A4625" t="s">
        <v>470</v>
      </c>
      <c r="B4625">
        <v>1</v>
      </c>
      <c r="C4625" t="s">
        <v>1104</v>
      </c>
      <c r="D4625" t="s">
        <v>571</v>
      </c>
      <c r="E4625" t="s">
        <v>582</v>
      </c>
      <c r="F4625" t="s">
        <v>5102</v>
      </c>
      <c r="G4625" t="s">
        <v>4914</v>
      </c>
      <c r="H4625" t="s">
        <v>5103</v>
      </c>
      <c r="I4625">
        <v>532</v>
      </c>
      <c r="J4625">
        <v>1760</v>
      </c>
      <c r="K4625">
        <v>45</v>
      </c>
      <c r="L4625">
        <v>644.08917740885704</v>
      </c>
    </row>
    <row r="4626" spans="1:12" x14ac:dyDescent="0.55000000000000004">
      <c r="A4626" t="s">
        <v>470</v>
      </c>
      <c r="B4626">
        <v>1</v>
      </c>
      <c r="C4626" t="s">
        <v>1105</v>
      </c>
      <c r="D4626" t="s">
        <v>571</v>
      </c>
      <c r="E4626" t="s">
        <v>582</v>
      </c>
      <c r="F4626" t="s">
        <v>2463</v>
      </c>
      <c r="G4626" t="s">
        <v>2012</v>
      </c>
      <c r="H4626" t="s">
        <v>5104</v>
      </c>
      <c r="I4626">
        <v>5</v>
      </c>
      <c r="J4626">
        <v>1435</v>
      </c>
      <c r="K4626">
        <v>50</v>
      </c>
      <c r="L4626">
        <v>614.56216772189305</v>
      </c>
    </row>
    <row r="4627" spans="1:12" x14ac:dyDescent="0.55000000000000004">
      <c r="A4627" t="s">
        <v>470</v>
      </c>
      <c r="B4627">
        <v>1</v>
      </c>
      <c r="C4627" t="s">
        <v>1105</v>
      </c>
      <c r="D4627" t="s">
        <v>571</v>
      </c>
      <c r="E4627" t="s">
        <v>582</v>
      </c>
      <c r="F4627" t="s">
        <v>2463</v>
      </c>
      <c r="G4627" t="s">
        <v>2012</v>
      </c>
      <c r="H4627" t="s">
        <v>5104</v>
      </c>
      <c r="I4627">
        <v>5</v>
      </c>
      <c r="J4627">
        <v>1435</v>
      </c>
      <c r="K4627">
        <v>50</v>
      </c>
      <c r="L4627">
        <v>614.56216772189305</v>
      </c>
    </row>
    <row r="4628" spans="1:12" x14ac:dyDescent="0.55000000000000004">
      <c r="A4628" t="s">
        <v>470</v>
      </c>
      <c r="B4628">
        <v>1</v>
      </c>
      <c r="C4628" t="s">
        <v>1105</v>
      </c>
      <c r="D4628" t="s">
        <v>571</v>
      </c>
      <c r="E4628" t="s">
        <v>582</v>
      </c>
      <c r="F4628" t="s">
        <v>2463</v>
      </c>
      <c r="G4628" t="s">
        <v>2012</v>
      </c>
      <c r="H4628" t="s">
        <v>5104</v>
      </c>
      <c r="I4628">
        <v>5</v>
      </c>
      <c r="J4628">
        <v>1435</v>
      </c>
      <c r="K4628">
        <v>50</v>
      </c>
      <c r="L4628">
        <v>614.56216772189305</v>
      </c>
    </row>
    <row r="4629" spans="1:12" x14ac:dyDescent="0.55000000000000004">
      <c r="A4629" t="s">
        <v>470</v>
      </c>
      <c r="B4629">
        <v>1</v>
      </c>
      <c r="C4629" t="s">
        <v>1105</v>
      </c>
      <c r="D4629" t="s">
        <v>571</v>
      </c>
      <c r="E4629" t="s">
        <v>582</v>
      </c>
      <c r="F4629" t="s">
        <v>1868</v>
      </c>
      <c r="G4629" t="s">
        <v>1859</v>
      </c>
      <c r="H4629" t="s">
        <v>5105</v>
      </c>
      <c r="I4629">
        <v>417</v>
      </c>
      <c r="J4629">
        <v>2156</v>
      </c>
      <c r="K4629">
        <v>116</v>
      </c>
      <c r="L4629">
        <v>1172.4390153157899</v>
      </c>
    </row>
    <row r="4630" spans="1:12" x14ac:dyDescent="0.55000000000000004">
      <c r="A4630" t="s">
        <v>470</v>
      </c>
      <c r="B4630">
        <v>1</v>
      </c>
      <c r="C4630" t="s">
        <v>1105</v>
      </c>
      <c r="D4630" t="s">
        <v>571</v>
      </c>
      <c r="E4630" t="s">
        <v>582</v>
      </c>
      <c r="F4630" t="s">
        <v>1868</v>
      </c>
      <c r="G4630" t="s">
        <v>1859</v>
      </c>
      <c r="H4630" t="s">
        <v>5105</v>
      </c>
      <c r="I4630">
        <v>417</v>
      </c>
      <c r="J4630">
        <v>2156</v>
      </c>
      <c r="K4630">
        <v>116</v>
      </c>
      <c r="L4630">
        <v>1172.4390153157899</v>
      </c>
    </row>
    <row r="4631" spans="1:12" x14ac:dyDescent="0.55000000000000004">
      <c r="A4631" t="s">
        <v>470</v>
      </c>
      <c r="B4631">
        <v>1</v>
      </c>
      <c r="C4631" t="s">
        <v>1105</v>
      </c>
      <c r="D4631" t="s">
        <v>571</v>
      </c>
      <c r="E4631" t="s">
        <v>582</v>
      </c>
      <c r="F4631" t="s">
        <v>1868</v>
      </c>
      <c r="G4631" t="s">
        <v>1859</v>
      </c>
      <c r="H4631" t="s">
        <v>5105</v>
      </c>
      <c r="I4631">
        <v>417</v>
      </c>
      <c r="J4631">
        <v>2156</v>
      </c>
      <c r="K4631">
        <v>116</v>
      </c>
      <c r="L4631">
        <v>1172.4390153157899</v>
      </c>
    </row>
    <row r="4632" spans="1:12" x14ac:dyDescent="0.55000000000000004">
      <c r="A4632" t="s">
        <v>470</v>
      </c>
      <c r="B4632">
        <v>1</v>
      </c>
      <c r="C4632" t="s">
        <v>1105</v>
      </c>
      <c r="D4632" t="s">
        <v>571</v>
      </c>
      <c r="E4632" t="s">
        <v>582</v>
      </c>
      <c r="F4632" t="s">
        <v>1868</v>
      </c>
      <c r="G4632" t="s">
        <v>1859</v>
      </c>
      <c r="H4632" t="s">
        <v>5106</v>
      </c>
      <c r="I4632">
        <v>602</v>
      </c>
      <c r="J4632">
        <v>2341</v>
      </c>
      <c r="K4632">
        <v>118</v>
      </c>
      <c r="L4632">
        <v>1192.65348109709</v>
      </c>
    </row>
    <row r="4633" spans="1:12" x14ac:dyDescent="0.55000000000000004">
      <c r="A4633" t="s">
        <v>470</v>
      </c>
      <c r="B4633">
        <v>1</v>
      </c>
      <c r="C4633" t="s">
        <v>1105</v>
      </c>
      <c r="D4633" t="s">
        <v>571</v>
      </c>
      <c r="E4633" t="s">
        <v>582</v>
      </c>
      <c r="F4633" t="s">
        <v>1868</v>
      </c>
      <c r="G4633" t="s">
        <v>1859</v>
      </c>
      <c r="H4633" t="s">
        <v>5106</v>
      </c>
      <c r="I4633">
        <v>602</v>
      </c>
      <c r="J4633">
        <v>2341</v>
      </c>
      <c r="K4633">
        <v>118</v>
      </c>
      <c r="L4633">
        <v>1192.65348109709</v>
      </c>
    </row>
    <row r="4634" spans="1:12" x14ac:dyDescent="0.55000000000000004">
      <c r="A4634" t="s">
        <v>470</v>
      </c>
      <c r="B4634">
        <v>1</v>
      </c>
      <c r="C4634" t="s">
        <v>1105</v>
      </c>
      <c r="D4634" t="s">
        <v>571</v>
      </c>
      <c r="E4634" t="s">
        <v>582</v>
      </c>
      <c r="F4634" t="s">
        <v>1868</v>
      </c>
      <c r="G4634" t="s">
        <v>1859</v>
      </c>
      <c r="H4634" t="s">
        <v>5106</v>
      </c>
      <c r="I4634">
        <v>602</v>
      </c>
      <c r="J4634">
        <v>2341</v>
      </c>
      <c r="K4634">
        <v>118</v>
      </c>
      <c r="L4634">
        <v>1192.65348109709</v>
      </c>
    </row>
    <row r="4635" spans="1:12" x14ac:dyDescent="0.55000000000000004">
      <c r="A4635" t="s">
        <v>470</v>
      </c>
      <c r="B4635">
        <v>1</v>
      </c>
      <c r="C4635" t="s">
        <v>1108</v>
      </c>
      <c r="D4635" t="s">
        <v>571</v>
      </c>
      <c r="E4635" t="s">
        <v>582</v>
      </c>
      <c r="F4635" t="s">
        <v>2060</v>
      </c>
      <c r="G4635" t="s">
        <v>2061</v>
      </c>
      <c r="H4635" t="s">
        <v>5107</v>
      </c>
      <c r="I4635">
        <v>1</v>
      </c>
      <c r="J4635">
        <v>1272</v>
      </c>
      <c r="K4635">
        <v>44</v>
      </c>
      <c r="L4635">
        <v>608.46973395848204</v>
      </c>
    </row>
    <row r="4636" spans="1:12" x14ac:dyDescent="0.55000000000000004">
      <c r="A4636" t="s">
        <v>470</v>
      </c>
      <c r="B4636">
        <v>1</v>
      </c>
      <c r="C4636" t="s">
        <v>1108</v>
      </c>
      <c r="D4636" t="s">
        <v>571</v>
      </c>
      <c r="E4636" t="s">
        <v>582</v>
      </c>
      <c r="F4636" t="s">
        <v>2060</v>
      </c>
      <c r="G4636" t="s">
        <v>2061</v>
      </c>
      <c r="H4636" t="s">
        <v>5107</v>
      </c>
      <c r="I4636">
        <v>1</v>
      </c>
      <c r="J4636">
        <v>1272</v>
      </c>
      <c r="K4636">
        <v>44</v>
      </c>
      <c r="L4636">
        <v>608.46973395848204</v>
      </c>
    </row>
    <row r="4637" spans="1:12" x14ac:dyDescent="0.55000000000000004">
      <c r="A4637" t="s">
        <v>470</v>
      </c>
      <c r="B4637">
        <v>1</v>
      </c>
      <c r="C4637" t="s">
        <v>1108</v>
      </c>
      <c r="D4637" t="s">
        <v>571</v>
      </c>
      <c r="E4637" t="s">
        <v>582</v>
      </c>
      <c r="F4637" t="s">
        <v>2060</v>
      </c>
      <c r="G4637" t="s">
        <v>2061</v>
      </c>
      <c r="H4637" t="s">
        <v>5107</v>
      </c>
      <c r="I4637">
        <v>1</v>
      </c>
      <c r="J4637">
        <v>1272</v>
      </c>
      <c r="K4637">
        <v>44</v>
      </c>
      <c r="L4637">
        <v>608.46973395848204</v>
      </c>
    </row>
    <row r="4638" spans="1:12" x14ac:dyDescent="0.55000000000000004">
      <c r="A4638" t="s">
        <v>470</v>
      </c>
      <c r="B4638">
        <v>1</v>
      </c>
      <c r="C4638" t="s">
        <v>1108</v>
      </c>
      <c r="D4638" t="s">
        <v>571</v>
      </c>
      <c r="E4638" t="s">
        <v>582</v>
      </c>
      <c r="F4638" t="s">
        <v>2025</v>
      </c>
      <c r="G4638" t="s">
        <v>2026</v>
      </c>
      <c r="H4638" t="s">
        <v>5108</v>
      </c>
      <c r="I4638">
        <v>626</v>
      </c>
      <c r="J4638">
        <v>2239</v>
      </c>
      <c r="K4638">
        <v>91</v>
      </c>
      <c r="L4638">
        <v>991.60539225852301</v>
      </c>
    </row>
    <row r="4639" spans="1:12" x14ac:dyDescent="0.55000000000000004">
      <c r="A4639" t="s">
        <v>470</v>
      </c>
      <c r="B4639">
        <v>1</v>
      </c>
      <c r="C4639" t="s">
        <v>1108</v>
      </c>
      <c r="D4639" t="s">
        <v>571</v>
      </c>
      <c r="E4639" t="s">
        <v>582</v>
      </c>
      <c r="F4639" t="s">
        <v>2025</v>
      </c>
      <c r="G4639" t="s">
        <v>2026</v>
      </c>
      <c r="H4639" t="s">
        <v>5108</v>
      </c>
      <c r="I4639">
        <v>626</v>
      </c>
      <c r="J4639">
        <v>2239</v>
      </c>
      <c r="K4639">
        <v>91</v>
      </c>
      <c r="L4639">
        <v>991.60539225852301</v>
      </c>
    </row>
    <row r="4640" spans="1:12" x14ac:dyDescent="0.55000000000000004">
      <c r="A4640" t="s">
        <v>470</v>
      </c>
      <c r="B4640">
        <v>1</v>
      </c>
      <c r="C4640" t="s">
        <v>1108</v>
      </c>
      <c r="D4640" t="s">
        <v>571</v>
      </c>
      <c r="E4640" t="s">
        <v>582</v>
      </c>
      <c r="F4640" t="s">
        <v>2025</v>
      </c>
      <c r="G4640" t="s">
        <v>2026</v>
      </c>
      <c r="H4640" t="s">
        <v>5108</v>
      </c>
      <c r="I4640">
        <v>626</v>
      </c>
      <c r="J4640">
        <v>2239</v>
      </c>
      <c r="K4640">
        <v>91</v>
      </c>
      <c r="L4640">
        <v>991.60539225852301</v>
      </c>
    </row>
    <row r="4641" spans="1:12" x14ac:dyDescent="0.55000000000000004">
      <c r="A4641" t="s">
        <v>470</v>
      </c>
      <c r="B4641">
        <v>1</v>
      </c>
      <c r="C4641" t="s">
        <v>1108</v>
      </c>
      <c r="D4641" t="s">
        <v>571</v>
      </c>
      <c r="E4641" t="s">
        <v>582</v>
      </c>
      <c r="F4641" t="s">
        <v>3470</v>
      </c>
      <c r="G4641" t="s">
        <v>1859</v>
      </c>
      <c r="H4641" t="s">
        <v>5109</v>
      </c>
      <c r="I4641">
        <v>2679</v>
      </c>
      <c r="J4641">
        <v>4292</v>
      </c>
      <c r="K4641">
        <v>104</v>
      </c>
      <c r="L4641">
        <v>1133.26330543831</v>
      </c>
    </row>
    <row r="4642" spans="1:12" x14ac:dyDescent="0.55000000000000004">
      <c r="A4642" t="s">
        <v>470</v>
      </c>
      <c r="B4642">
        <v>1</v>
      </c>
      <c r="C4642" t="s">
        <v>1108</v>
      </c>
      <c r="D4642" t="s">
        <v>571</v>
      </c>
      <c r="E4642" t="s">
        <v>582</v>
      </c>
      <c r="F4642" t="s">
        <v>3470</v>
      </c>
      <c r="G4642" t="s">
        <v>1859</v>
      </c>
      <c r="H4642" t="s">
        <v>5109</v>
      </c>
      <c r="I4642">
        <v>2679</v>
      </c>
      <c r="J4642">
        <v>4292</v>
      </c>
      <c r="K4642">
        <v>104</v>
      </c>
      <c r="L4642">
        <v>1133.26330543831</v>
      </c>
    </row>
    <row r="4643" spans="1:12" x14ac:dyDescent="0.55000000000000004">
      <c r="A4643" t="s">
        <v>470</v>
      </c>
      <c r="B4643">
        <v>1</v>
      </c>
      <c r="C4643" t="s">
        <v>1108</v>
      </c>
      <c r="D4643" t="s">
        <v>571</v>
      </c>
      <c r="E4643" t="s">
        <v>582</v>
      </c>
      <c r="F4643" t="s">
        <v>3470</v>
      </c>
      <c r="G4643" t="s">
        <v>1859</v>
      </c>
      <c r="H4643" t="s">
        <v>5109</v>
      </c>
      <c r="I4643">
        <v>2679</v>
      </c>
      <c r="J4643">
        <v>4292</v>
      </c>
      <c r="K4643">
        <v>104</v>
      </c>
      <c r="L4643">
        <v>1133.26330543831</v>
      </c>
    </row>
    <row r="4644" spans="1:12" x14ac:dyDescent="0.55000000000000004">
      <c r="A4644" t="s">
        <v>470</v>
      </c>
      <c r="B4644">
        <v>1</v>
      </c>
      <c r="C4644" t="s">
        <v>1108</v>
      </c>
      <c r="D4644" t="s">
        <v>571</v>
      </c>
      <c r="E4644" t="s">
        <v>582</v>
      </c>
      <c r="F4644" t="s">
        <v>1868</v>
      </c>
      <c r="G4644" t="s">
        <v>1859</v>
      </c>
      <c r="H4644" t="s">
        <v>5106</v>
      </c>
      <c r="I4644">
        <v>2338</v>
      </c>
      <c r="J4644">
        <v>4077</v>
      </c>
      <c r="K4644">
        <v>52</v>
      </c>
      <c r="L4644">
        <v>525.576110313973</v>
      </c>
    </row>
    <row r="4645" spans="1:12" x14ac:dyDescent="0.55000000000000004">
      <c r="A4645" t="s">
        <v>470</v>
      </c>
      <c r="B4645">
        <v>1</v>
      </c>
      <c r="C4645" t="s">
        <v>1108</v>
      </c>
      <c r="D4645" t="s">
        <v>571</v>
      </c>
      <c r="E4645" t="s">
        <v>582</v>
      </c>
      <c r="F4645" t="s">
        <v>1868</v>
      </c>
      <c r="G4645" t="s">
        <v>1859</v>
      </c>
      <c r="H4645" t="s">
        <v>5106</v>
      </c>
      <c r="I4645">
        <v>2338</v>
      </c>
      <c r="J4645">
        <v>4077</v>
      </c>
      <c r="K4645">
        <v>52</v>
      </c>
      <c r="L4645">
        <v>525.576110313973</v>
      </c>
    </row>
    <row r="4646" spans="1:12" x14ac:dyDescent="0.55000000000000004">
      <c r="A4646" t="s">
        <v>470</v>
      </c>
      <c r="B4646">
        <v>1</v>
      </c>
      <c r="C4646" t="s">
        <v>1108</v>
      </c>
      <c r="D4646" t="s">
        <v>571</v>
      </c>
      <c r="E4646" t="s">
        <v>582</v>
      </c>
      <c r="F4646" t="s">
        <v>1868</v>
      </c>
      <c r="G4646" t="s">
        <v>1859</v>
      </c>
      <c r="H4646" t="s">
        <v>5106</v>
      </c>
      <c r="I4646">
        <v>2338</v>
      </c>
      <c r="J4646">
        <v>4077</v>
      </c>
      <c r="K4646">
        <v>52</v>
      </c>
      <c r="L4646">
        <v>525.576110313973</v>
      </c>
    </row>
    <row r="4647" spans="1:12" x14ac:dyDescent="0.55000000000000004">
      <c r="A4647" t="s">
        <v>475</v>
      </c>
      <c r="B4647">
        <v>1</v>
      </c>
      <c r="C4647" t="s">
        <v>1058</v>
      </c>
      <c r="D4647" t="s">
        <v>627</v>
      </c>
      <c r="E4647" t="s">
        <v>1059</v>
      </c>
      <c r="F4647" t="s">
        <v>1858</v>
      </c>
      <c r="G4647" t="s">
        <v>1859</v>
      </c>
      <c r="H4647" t="s">
        <v>5110</v>
      </c>
      <c r="I4647">
        <v>3029</v>
      </c>
      <c r="J4647">
        <v>3877</v>
      </c>
      <c r="K4647">
        <v>330</v>
      </c>
      <c r="L4647">
        <v>5297.8808893944897</v>
      </c>
    </row>
    <row r="4648" spans="1:12" x14ac:dyDescent="0.55000000000000004">
      <c r="A4648" t="s">
        <v>475</v>
      </c>
      <c r="B4648">
        <v>1</v>
      </c>
      <c r="C4648" t="s">
        <v>1058</v>
      </c>
      <c r="D4648" t="s">
        <v>627</v>
      </c>
      <c r="E4648" t="s">
        <v>1059</v>
      </c>
      <c r="F4648" t="s">
        <v>1858</v>
      </c>
      <c r="G4648" t="s">
        <v>1859</v>
      </c>
      <c r="H4648" t="s">
        <v>5111</v>
      </c>
      <c r="I4648">
        <v>113</v>
      </c>
      <c r="J4648">
        <v>961</v>
      </c>
      <c r="K4648">
        <v>288</v>
      </c>
      <c r="L4648">
        <v>4623.6051398351901</v>
      </c>
    </row>
    <row r="4649" spans="1:12" x14ac:dyDescent="0.55000000000000004">
      <c r="A4649" t="s">
        <v>475</v>
      </c>
      <c r="B4649">
        <v>1</v>
      </c>
      <c r="C4649" t="s">
        <v>1058</v>
      </c>
      <c r="D4649" t="s">
        <v>627</v>
      </c>
      <c r="E4649" t="s">
        <v>1059</v>
      </c>
      <c r="F4649" t="s">
        <v>1864</v>
      </c>
      <c r="G4649" t="s">
        <v>1859</v>
      </c>
      <c r="H4649" t="s">
        <v>5112</v>
      </c>
      <c r="I4649">
        <v>357</v>
      </c>
      <c r="J4649">
        <v>1205</v>
      </c>
      <c r="K4649">
        <v>69</v>
      </c>
      <c r="L4649">
        <v>1107.73873141885</v>
      </c>
    </row>
    <row r="4650" spans="1:12" x14ac:dyDescent="0.55000000000000004">
      <c r="A4650" t="s">
        <v>475</v>
      </c>
      <c r="B4650">
        <v>1</v>
      </c>
      <c r="C4650" t="s">
        <v>1058</v>
      </c>
      <c r="D4650" t="s">
        <v>627</v>
      </c>
      <c r="E4650" t="s">
        <v>1059</v>
      </c>
      <c r="F4650" t="s">
        <v>1864</v>
      </c>
      <c r="G4650" t="s">
        <v>1859</v>
      </c>
      <c r="H4650" t="s">
        <v>5113</v>
      </c>
      <c r="I4650">
        <v>113</v>
      </c>
      <c r="J4650">
        <v>961</v>
      </c>
      <c r="K4650">
        <v>2822</v>
      </c>
      <c r="L4650">
        <v>45304.908696579601</v>
      </c>
    </row>
    <row r="4651" spans="1:12" x14ac:dyDescent="0.55000000000000004">
      <c r="A4651" t="s">
        <v>475</v>
      </c>
      <c r="B4651">
        <v>1</v>
      </c>
      <c r="C4651" t="s">
        <v>1058</v>
      </c>
      <c r="D4651" t="s">
        <v>627</v>
      </c>
      <c r="E4651" t="s">
        <v>1059</v>
      </c>
      <c r="F4651" t="s">
        <v>1868</v>
      </c>
      <c r="G4651" t="s">
        <v>1859</v>
      </c>
      <c r="H4651" t="s">
        <v>5114</v>
      </c>
      <c r="I4651">
        <v>5754</v>
      </c>
      <c r="J4651">
        <v>6602</v>
      </c>
      <c r="K4651">
        <v>117</v>
      </c>
      <c r="L4651">
        <v>1878.3395880580499</v>
      </c>
    </row>
    <row r="4652" spans="1:12" x14ac:dyDescent="0.55000000000000004">
      <c r="A4652" t="s">
        <v>475</v>
      </c>
      <c r="B4652">
        <v>1</v>
      </c>
      <c r="C4652" t="s">
        <v>850</v>
      </c>
      <c r="D4652" t="s">
        <v>550</v>
      </c>
      <c r="E4652" t="s">
        <v>842</v>
      </c>
      <c r="F4652" t="s">
        <v>5115</v>
      </c>
      <c r="G4652" t="s">
        <v>5116</v>
      </c>
      <c r="H4652" t="s">
        <v>5117</v>
      </c>
      <c r="I4652">
        <v>230</v>
      </c>
      <c r="J4652">
        <v>853</v>
      </c>
      <c r="K4652">
        <v>16</v>
      </c>
      <c r="L4652">
        <v>349.635915692906</v>
      </c>
    </row>
    <row r="4653" spans="1:12" x14ac:dyDescent="0.55000000000000004">
      <c r="A4653" t="s">
        <v>475</v>
      </c>
      <c r="B4653">
        <v>1</v>
      </c>
      <c r="C4653" t="s">
        <v>850</v>
      </c>
      <c r="D4653" t="s">
        <v>550</v>
      </c>
      <c r="E4653" t="s">
        <v>842</v>
      </c>
      <c r="F4653" t="s">
        <v>5115</v>
      </c>
      <c r="G4653" t="s">
        <v>5116</v>
      </c>
      <c r="H4653" t="s">
        <v>5117</v>
      </c>
      <c r="I4653">
        <v>230</v>
      </c>
      <c r="J4653">
        <v>853</v>
      </c>
      <c r="K4653">
        <v>16</v>
      </c>
      <c r="L4653">
        <v>349.635915692906</v>
      </c>
    </row>
    <row r="4654" spans="1:12" x14ac:dyDescent="0.55000000000000004">
      <c r="A4654" t="s">
        <v>475</v>
      </c>
      <c r="B4654">
        <v>1</v>
      </c>
      <c r="C4654" t="s">
        <v>958</v>
      </c>
      <c r="D4654" t="s">
        <v>571</v>
      </c>
      <c r="E4654" t="s">
        <v>886</v>
      </c>
      <c r="F4654" t="s">
        <v>2587</v>
      </c>
      <c r="G4654" t="s">
        <v>1859</v>
      </c>
      <c r="H4654" t="s">
        <v>5118</v>
      </c>
      <c r="I4654">
        <v>1755</v>
      </c>
      <c r="J4654">
        <v>2972</v>
      </c>
      <c r="K4654">
        <v>383</v>
      </c>
      <c r="L4654">
        <v>4284.4225661240998</v>
      </c>
    </row>
    <row r="4655" spans="1:12" x14ac:dyDescent="0.55000000000000004">
      <c r="A4655" t="s">
        <v>475</v>
      </c>
      <c r="B4655">
        <v>1</v>
      </c>
      <c r="C4655" t="s">
        <v>958</v>
      </c>
      <c r="D4655" t="s">
        <v>571</v>
      </c>
      <c r="E4655" t="s">
        <v>886</v>
      </c>
      <c r="F4655" t="s">
        <v>2587</v>
      </c>
      <c r="G4655" t="s">
        <v>1859</v>
      </c>
      <c r="H4655" t="s">
        <v>5118</v>
      </c>
      <c r="I4655">
        <v>1755</v>
      </c>
      <c r="J4655">
        <v>2972</v>
      </c>
      <c r="K4655">
        <v>383</v>
      </c>
      <c r="L4655">
        <v>4284.4225661240998</v>
      </c>
    </row>
    <row r="4656" spans="1:12" x14ac:dyDescent="0.55000000000000004">
      <c r="A4656" t="s">
        <v>475</v>
      </c>
      <c r="B4656">
        <v>1</v>
      </c>
      <c r="C4656" t="s">
        <v>958</v>
      </c>
      <c r="D4656" t="s">
        <v>571</v>
      </c>
      <c r="E4656" t="s">
        <v>886</v>
      </c>
      <c r="F4656" t="s">
        <v>2587</v>
      </c>
      <c r="G4656" t="s">
        <v>1859</v>
      </c>
      <c r="H4656" t="s">
        <v>5118</v>
      </c>
      <c r="I4656">
        <v>1755</v>
      </c>
      <c r="J4656">
        <v>2972</v>
      </c>
      <c r="K4656">
        <v>383</v>
      </c>
      <c r="L4656">
        <v>4284.4225661240998</v>
      </c>
    </row>
    <row r="4657" spans="1:12" x14ac:dyDescent="0.55000000000000004">
      <c r="A4657" t="s">
        <v>475</v>
      </c>
      <c r="B4657">
        <v>1</v>
      </c>
      <c r="C4657" t="s">
        <v>994</v>
      </c>
      <c r="D4657" t="s">
        <v>4167</v>
      </c>
      <c r="E4657" t="s">
        <v>4172</v>
      </c>
      <c r="F4657" t="s">
        <v>2587</v>
      </c>
      <c r="G4657" t="s">
        <v>1859</v>
      </c>
      <c r="H4657" t="s">
        <v>5118</v>
      </c>
      <c r="I4657">
        <v>172</v>
      </c>
      <c r="J4657">
        <v>1635</v>
      </c>
      <c r="K4657">
        <v>354</v>
      </c>
      <c r="L4657">
        <v>3294.1474760229298</v>
      </c>
    </row>
    <row r="4658" spans="1:12" x14ac:dyDescent="0.55000000000000004">
      <c r="A4658" t="s">
        <v>475</v>
      </c>
      <c r="B4658">
        <v>1</v>
      </c>
      <c r="C4658" t="s">
        <v>994</v>
      </c>
      <c r="D4658" t="s">
        <v>4167</v>
      </c>
      <c r="E4658" t="s">
        <v>4172</v>
      </c>
      <c r="F4658" t="s">
        <v>2587</v>
      </c>
      <c r="G4658" t="s">
        <v>1859</v>
      </c>
      <c r="H4658" t="s">
        <v>5118</v>
      </c>
      <c r="I4658">
        <v>172</v>
      </c>
      <c r="J4658">
        <v>1635</v>
      </c>
      <c r="K4658">
        <v>354</v>
      </c>
      <c r="L4658">
        <v>3294.1474760229298</v>
      </c>
    </row>
    <row r="4659" spans="1:12" x14ac:dyDescent="0.55000000000000004">
      <c r="A4659" t="s">
        <v>475</v>
      </c>
      <c r="B4659">
        <v>1</v>
      </c>
      <c r="C4659" t="s">
        <v>1042</v>
      </c>
      <c r="D4659" t="s">
        <v>571</v>
      </c>
      <c r="E4659" t="s">
        <v>1043</v>
      </c>
      <c r="F4659" t="s">
        <v>1858</v>
      </c>
      <c r="G4659" t="s">
        <v>1859</v>
      </c>
      <c r="H4659" t="s">
        <v>5119</v>
      </c>
      <c r="I4659">
        <v>2859</v>
      </c>
      <c r="J4659">
        <v>4553</v>
      </c>
      <c r="K4659">
        <v>454</v>
      </c>
      <c r="L4659">
        <v>3648.6024817891398</v>
      </c>
    </row>
    <row r="4660" spans="1:12" x14ac:dyDescent="0.55000000000000004">
      <c r="A4660" t="s">
        <v>475</v>
      </c>
      <c r="B4660">
        <v>1</v>
      </c>
      <c r="C4660" t="s">
        <v>1042</v>
      </c>
      <c r="D4660" t="s">
        <v>571</v>
      </c>
      <c r="E4660" t="s">
        <v>1043</v>
      </c>
      <c r="F4660" t="s">
        <v>1858</v>
      </c>
      <c r="G4660" t="s">
        <v>1859</v>
      </c>
      <c r="H4660" t="s">
        <v>5120</v>
      </c>
      <c r="I4660">
        <v>1</v>
      </c>
      <c r="J4660">
        <v>1203</v>
      </c>
      <c r="K4660">
        <v>200</v>
      </c>
      <c r="L4660">
        <v>2265.2160511302</v>
      </c>
    </row>
    <row r="4661" spans="1:12" x14ac:dyDescent="0.55000000000000004">
      <c r="A4661" t="s">
        <v>475</v>
      </c>
      <c r="B4661">
        <v>1</v>
      </c>
      <c r="C4661" t="s">
        <v>1042</v>
      </c>
      <c r="D4661" t="s">
        <v>571</v>
      </c>
      <c r="E4661" t="s">
        <v>1043</v>
      </c>
      <c r="F4661" t="s">
        <v>1858</v>
      </c>
      <c r="G4661" t="s">
        <v>1859</v>
      </c>
      <c r="H4661" t="s">
        <v>3535</v>
      </c>
      <c r="I4661">
        <v>1</v>
      </c>
      <c r="J4661">
        <v>1437</v>
      </c>
      <c r="K4661">
        <v>86</v>
      </c>
      <c r="L4661">
        <v>815.32003355651602</v>
      </c>
    </row>
    <row r="4662" spans="1:12" x14ac:dyDescent="0.55000000000000004">
      <c r="A4662" t="s">
        <v>475</v>
      </c>
      <c r="B4662">
        <v>1</v>
      </c>
      <c r="C4662" t="s">
        <v>1042</v>
      </c>
      <c r="D4662" t="s">
        <v>571</v>
      </c>
      <c r="E4662" t="s">
        <v>1043</v>
      </c>
      <c r="F4662" t="s">
        <v>2047</v>
      </c>
      <c r="G4662" t="s">
        <v>1859</v>
      </c>
      <c r="H4662" t="s">
        <v>5121</v>
      </c>
      <c r="I4662">
        <v>11630</v>
      </c>
      <c r="J4662">
        <v>13324</v>
      </c>
      <c r="K4662">
        <v>3566</v>
      </c>
      <c r="L4662">
        <v>28658.406277665399</v>
      </c>
    </row>
    <row r="4663" spans="1:12" x14ac:dyDescent="0.55000000000000004">
      <c r="A4663" t="s">
        <v>475</v>
      </c>
      <c r="B4663">
        <v>1</v>
      </c>
      <c r="C4663" t="s">
        <v>1044</v>
      </c>
      <c r="D4663" t="s">
        <v>571</v>
      </c>
      <c r="E4663" t="s">
        <v>1043</v>
      </c>
      <c r="F4663" t="s">
        <v>1858</v>
      </c>
      <c r="G4663" t="s">
        <v>1859</v>
      </c>
      <c r="H4663" t="s">
        <v>5119</v>
      </c>
      <c r="I4663">
        <v>4567</v>
      </c>
      <c r="J4663">
        <v>6333</v>
      </c>
      <c r="K4663">
        <v>493</v>
      </c>
      <c r="L4663">
        <v>3800.4963728059001</v>
      </c>
    </row>
    <row r="4664" spans="1:12" x14ac:dyDescent="0.55000000000000004">
      <c r="A4664" t="s">
        <v>475</v>
      </c>
      <c r="B4664">
        <v>1</v>
      </c>
      <c r="C4664" t="s">
        <v>1044</v>
      </c>
      <c r="D4664" t="s">
        <v>571</v>
      </c>
      <c r="E4664" t="s">
        <v>1043</v>
      </c>
      <c r="F4664" t="s">
        <v>1858</v>
      </c>
      <c r="G4664" t="s">
        <v>1859</v>
      </c>
      <c r="H4664" t="s">
        <v>5122</v>
      </c>
      <c r="I4664">
        <v>76</v>
      </c>
      <c r="J4664">
        <v>1842</v>
      </c>
      <c r="K4664">
        <v>618</v>
      </c>
      <c r="L4664">
        <v>4764.1110717931897</v>
      </c>
    </row>
    <row r="4665" spans="1:12" x14ac:dyDescent="0.55000000000000004">
      <c r="A4665" t="s">
        <v>475</v>
      </c>
      <c r="B4665">
        <v>1</v>
      </c>
      <c r="C4665" t="s">
        <v>1044</v>
      </c>
      <c r="D4665" t="s">
        <v>571</v>
      </c>
      <c r="E4665" t="s">
        <v>1043</v>
      </c>
      <c r="F4665" t="s">
        <v>2047</v>
      </c>
      <c r="G4665" t="s">
        <v>1859</v>
      </c>
      <c r="H4665" t="s">
        <v>5121</v>
      </c>
      <c r="I4665">
        <v>13338</v>
      </c>
      <c r="J4665">
        <v>15104</v>
      </c>
      <c r="K4665">
        <v>5069</v>
      </c>
      <c r="L4665">
        <v>39076.503273332797</v>
      </c>
    </row>
    <row r="4666" spans="1:12" x14ac:dyDescent="0.55000000000000004">
      <c r="A4666" t="s">
        <v>478</v>
      </c>
      <c r="B4666">
        <v>1</v>
      </c>
      <c r="C4666" t="s">
        <v>602</v>
      </c>
      <c r="D4666" t="s">
        <v>550</v>
      </c>
      <c r="E4666" t="s">
        <v>549</v>
      </c>
      <c r="F4666" t="s">
        <v>2378</v>
      </c>
      <c r="G4666" t="s">
        <v>2227</v>
      </c>
      <c r="H4666" t="s">
        <v>5123</v>
      </c>
      <c r="I4666">
        <v>19892</v>
      </c>
      <c r="J4666">
        <v>20661</v>
      </c>
      <c r="K4666">
        <v>0</v>
      </c>
      <c r="L4666">
        <v>0</v>
      </c>
    </row>
    <row r="4667" spans="1:12" x14ac:dyDescent="0.55000000000000004">
      <c r="A4667" t="s">
        <v>478</v>
      </c>
      <c r="B4667">
        <v>1</v>
      </c>
      <c r="C4667" t="s">
        <v>602</v>
      </c>
      <c r="D4667" t="s">
        <v>550</v>
      </c>
      <c r="E4667" t="s">
        <v>549</v>
      </c>
      <c r="F4667" t="s">
        <v>2378</v>
      </c>
      <c r="G4667" t="s">
        <v>2227</v>
      </c>
      <c r="H4667" t="s">
        <v>5123</v>
      </c>
      <c r="I4667">
        <v>19892</v>
      </c>
      <c r="J4667">
        <v>20680</v>
      </c>
      <c r="K4667">
        <v>2</v>
      </c>
      <c r="L4667">
        <v>32.534589137077603</v>
      </c>
    </row>
    <row r="4668" spans="1:12" x14ac:dyDescent="0.55000000000000004">
      <c r="A4668" t="s">
        <v>478</v>
      </c>
      <c r="B4668">
        <v>1</v>
      </c>
      <c r="C4668" t="s">
        <v>901</v>
      </c>
      <c r="D4668" t="s">
        <v>550</v>
      </c>
      <c r="E4668" t="s">
        <v>898</v>
      </c>
      <c r="F4668" t="s">
        <v>2170</v>
      </c>
      <c r="G4668" t="s">
        <v>2009</v>
      </c>
      <c r="H4668" t="s">
        <v>5124</v>
      </c>
      <c r="I4668">
        <v>3571</v>
      </c>
      <c r="J4668">
        <v>3910</v>
      </c>
      <c r="K4668">
        <v>0</v>
      </c>
      <c r="L4668">
        <v>0</v>
      </c>
    </row>
    <row r="4669" spans="1:12" x14ac:dyDescent="0.55000000000000004">
      <c r="A4669" t="s">
        <v>478</v>
      </c>
      <c r="B4669">
        <v>1</v>
      </c>
      <c r="C4669" t="s">
        <v>901</v>
      </c>
      <c r="D4669" t="s">
        <v>550</v>
      </c>
      <c r="E4669" t="s">
        <v>898</v>
      </c>
      <c r="F4669" t="s">
        <v>4274</v>
      </c>
      <c r="G4669" t="s">
        <v>2009</v>
      </c>
      <c r="H4669" t="s">
        <v>5125</v>
      </c>
      <c r="I4669">
        <v>151401</v>
      </c>
      <c r="J4669">
        <v>151812</v>
      </c>
      <c r="K4669">
        <v>0</v>
      </c>
      <c r="L4669">
        <v>0</v>
      </c>
    </row>
    <row r="4670" spans="1:12" x14ac:dyDescent="0.55000000000000004">
      <c r="A4670" t="s">
        <v>478</v>
      </c>
      <c r="B4670">
        <v>1</v>
      </c>
      <c r="C4670" t="s">
        <v>904</v>
      </c>
      <c r="D4670" t="s">
        <v>550</v>
      </c>
      <c r="E4670" t="s">
        <v>898</v>
      </c>
      <c r="F4670" t="s">
        <v>2170</v>
      </c>
      <c r="G4670" t="s">
        <v>2009</v>
      </c>
      <c r="H4670" t="s">
        <v>5126</v>
      </c>
      <c r="I4670">
        <v>20106</v>
      </c>
      <c r="J4670">
        <v>20528</v>
      </c>
      <c r="K4670">
        <v>98</v>
      </c>
      <c r="L4670">
        <v>2976.83780985981</v>
      </c>
    </row>
    <row r="4671" spans="1:12" x14ac:dyDescent="0.55000000000000004">
      <c r="A4671" t="s">
        <v>478</v>
      </c>
      <c r="B4671">
        <v>1</v>
      </c>
      <c r="C4671" t="s">
        <v>904</v>
      </c>
      <c r="D4671" t="s">
        <v>550</v>
      </c>
      <c r="E4671" t="s">
        <v>898</v>
      </c>
      <c r="F4671" t="s">
        <v>2170</v>
      </c>
      <c r="G4671" t="s">
        <v>2009</v>
      </c>
      <c r="H4671" t="s">
        <v>5126</v>
      </c>
      <c r="I4671">
        <v>20106</v>
      </c>
      <c r="J4671">
        <v>20528</v>
      </c>
      <c r="K4671">
        <v>98</v>
      </c>
      <c r="L4671">
        <v>2976.83780985981</v>
      </c>
    </row>
    <row r="4672" spans="1:12" x14ac:dyDescent="0.55000000000000004">
      <c r="A4672" t="s">
        <v>478</v>
      </c>
      <c r="B4672">
        <v>1</v>
      </c>
      <c r="C4672" t="s">
        <v>1058</v>
      </c>
      <c r="D4672" t="s">
        <v>627</v>
      </c>
      <c r="E4672" t="s">
        <v>1059</v>
      </c>
      <c r="F4672" t="s">
        <v>1914</v>
      </c>
      <c r="G4672" t="s">
        <v>1859</v>
      </c>
      <c r="H4672" t="s">
        <v>5127</v>
      </c>
      <c r="I4672">
        <v>364</v>
      </c>
      <c r="J4672">
        <v>1212</v>
      </c>
      <c r="K4672">
        <v>27</v>
      </c>
      <c r="L4672">
        <v>408.14028212291402</v>
      </c>
    </row>
    <row r="4673" spans="1:12" x14ac:dyDescent="0.55000000000000004">
      <c r="A4673" t="s">
        <v>478</v>
      </c>
      <c r="B4673">
        <v>1</v>
      </c>
      <c r="C4673" t="s">
        <v>1058</v>
      </c>
      <c r="D4673" t="s">
        <v>627</v>
      </c>
      <c r="E4673" t="s">
        <v>1059</v>
      </c>
      <c r="F4673" t="s">
        <v>1858</v>
      </c>
      <c r="G4673" t="s">
        <v>1859</v>
      </c>
      <c r="H4673" t="s">
        <v>5128</v>
      </c>
      <c r="I4673">
        <v>621</v>
      </c>
      <c r="J4673">
        <v>1375</v>
      </c>
      <c r="K4673">
        <v>300</v>
      </c>
      <c r="L4673">
        <v>5100.2499151227703</v>
      </c>
    </row>
    <row r="4674" spans="1:12" x14ac:dyDescent="0.55000000000000004">
      <c r="A4674" t="s">
        <v>478</v>
      </c>
      <c r="B4674">
        <v>1</v>
      </c>
      <c r="C4674" t="s">
        <v>1058</v>
      </c>
      <c r="D4674" t="s">
        <v>627</v>
      </c>
      <c r="E4674" t="s">
        <v>1059</v>
      </c>
      <c r="F4674" t="s">
        <v>1858</v>
      </c>
      <c r="G4674" t="s">
        <v>1859</v>
      </c>
      <c r="H4674" t="s">
        <v>5129</v>
      </c>
      <c r="I4674">
        <v>724</v>
      </c>
      <c r="J4674">
        <v>1572</v>
      </c>
      <c r="K4674">
        <v>1317</v>
      </c>
      <c r="L4674">
        <v>19908.175983550998</v>
      </c>
    </row>
    <row r="4675" spans="1:12" x14ac:dyDescent="0.55000000000000004">
      <c r="A4675" t="s">
        <v>478</v>
      </c>
      <c r="B4675">
        <v>1</v>
      </c>
      <c r="C4675" t="s">
        <v>1058</v>
      </c>
      <c r="D4675" t="s">
        <v>627</v>
      </c>
      <c r="E4675" t="s">
        <v>1059</v>
      </c>
      <c r="F4675" t="s">
        <v>1858</v>
      </c>
      <c r="G4675" t="s">
        <v>1859</v>
      </c>
      <c r="H4675" t="s">
        <v>5130</v>
      </c>
      <c r="I4675">
        <v>812</v>
      </c>
      <c r="J4675">
        <v>1660</v>
      </c>
      <c r="K4675">
        <v>6335</v>
      </c>
      <c r="L4675">
        <v>95761.803231431899</v>
      </c>
    </row>
    <row r="4676" spans="1:12" x14ac:dyDescent="0.55000000000000004">
      <c r="A4676" t="s">
        <v>478</v>
      </c>
      <c r="B4676">
        <v>1</v>
      </c>
      <c r="C4676" t="s">
        <v>1058</v>
      </c>
      <c r="D4676" t="s">
        <v>627</v>
      </c>
      <c r="E4676" t="s">
        <v>1059</v>
      </c>
      <c r="F4676" t="s">
        <v>1858</v>
      </c>
      <c r="G4676" t="s">
        <v>1859</v>
      </c>
      <c r="H4676" t="s">
        <v>5131</v>
      </c>
      <c r="I4676">
        <v>315</v>
      </c>
      <c r="J4676">
        <v>1163</v>
      </c>
      <c r="K4676">
        <v>148</v>
      </c>
      <c r="L4676">
        <v>2237.21339830338</v>
      </c>
    </row>
    <row r="4677" spans="1:12" x14ac:dyDescent="0.55000000000000004">
      <c r="A4677" t="s">
        <v>478</v>
      </c>
      <c r="B4677">
        <v>1</v>
      </c>
      <c r="C4677" t="s">
        <v>1058</v>
      </c>
      <c r="D4677" t="s">
        <v>627</v>
      </c>
      <c r="E4677" t="s">
        <v>1059</v>
      </c>
      <c r="F4677" t="s">
        <v>1864</v>
      </c>
      <c r="G4677" t="s">
        <v>1859</v>
      </c>
      <c r="H4677" t="s">
        <v>5132</v>
      </c>
      <c r="I4677">
        <v>357</v>
      </c>
      <c r="J4677">
        <v>1205</v>
      </c>
      <c r="K4677">
        <v>177</v>
      </c>
      <c r="L4677">
        <v>2675.5862939168801</v>
      </c>
    </row>
    <row r="4678" spans="1:12" x14ac:dyDescent="0.55000000000000004">
      <c r="A4678" t="s">
        <v>478</v>
      </c>
      <c r="B4678">
        <v>1</v>
      </c>
      <c r="C4678" t="s">
        <v>1058</v>
      </c>
      <c r="D4678" t="s">
        <v>627</v>
      </c>
      <c r="E4678" t="s">
        <v>1059</v>
      </c>
      <c r="F4678" t="s">
        <v>1864</v>
      </c>
      <c r="G4678" t="s">
        <v>1859</v>
      </c>
      <c r="H4678" t="s">
        <v>5133</v>
      </c>
      <c r="I4678">
        <v>1068</v>
      </c>
      <c r="J4678">
        <v>1916</v>
      </c>
      <c r="K4678">
        <v>137</v>
      </c>
      <c r="L4678">
        <v>2070.93402410516</v>
      </c>
    </row>
    <row r="4679" spans="1:12" x14ac:dyDescent="0.55000000000000004">
      <c r="A4679" t="s">
        <v>478</v>
      </c>
      <c r="B4679">
        <v>1</v>
      </c>
      <c r="C4679" t="s">
        <v>1058</v>
      </c>
      <c r="D4679" t="s">
        <v>627</v>
      </c>
      <c r="E4679" t="s">
        <v>1059</v>
      </c>
      <c r="F4679" t="s">
        <v>1868</v>
      </c>
      <c r="G4679" t="s">
        <v>1859</v>
      </c>
      <c r="H4679" t="s">
        <v>5134</v>
      </c>
      <c r="I4679">
        <v>312</v>
      </c>
      <c r="J4679">
        <v>1022</v>
      </c>
      <c r="K4679">
        <v>22</v>
      </c>
      <c r="L4679">
        <v>397.19692766223699</v>
      </c>
    </row>
    <row r="4680" spans="1:12" x14ac:dyDescent="0.55000000000000004">
      <c r="A4680" t="s">
        <v>478</v>
      </c>
      <c r="B4680">
        <v>1</v>
      </c>
      <c r="C4680" t="s">
        <v>597</v>
      </c>
      <c r="D4680" t="s">
        <v>550</v>
      </c>
      <c r="E4680" t="s">
        <v>596</v>
      </c>
      <c r="F4680" t="s">
        <v>5135</v>
      </c>
      <c r="G4680" t="s">
        <v>3166</v>
      </c>
      <c r="H4680" t="s">
        <v>5136</v>
      </c>
      <c r="I4680">
        <v>148725</v>
      </c>
      <c r="J4680">
        <v>149882</v>
      </c>
      <c r="K4680">
        <v>295</v>
      </c>
      <c r="L4680">
        <v>3268.3623987921601</v>
      </c>
    </row>
    <row r="4681" spans="1:12" x14ac:dyDescent="0.55000000000000004">
      <c r="A4681" t="s">
        <v>478</v>
      </c>
      <c r="B4681">
        <v>1</v>
      </c>
      <c r="C4681" t="s">
        <v>620</v>
      </c>
      <c r="D4681" t="s">
        <v>571</v>
      </c>
      <c r="E4681" t="s">
        <v>621</v>
      </c>
      <c r="F4681" t="s">
        <v>2397</v>
      </c>
      <c r="G4681" t="s">
        <v>2125</v>
      </c>
      <c r="H4681" t="s">
        <v>5137</v>
      </c>
      <c r="I4681">
        <v>9427</v>
      </c>
      <c r="J4681">
        <v>11390</v>
      </c>
      <c r="K4681">
        <v>475</v>
      </c>
      <c r="L4681">
        <v>3101.8076194620799</v>
      </c>
    </row>
    <row r="4682" spans="1:12" x14ac:dyDescent="0.55000000000000004">
      <c r="A4682" t="s">
        <v>478</v>
      </c>
      <c r="B4682">
        <v>1</v>
      </c>
      <c r="C4682" t="s">
        <v>626</v>
      </c>
      <c r="D4682" t="s">
        <v>627</v>
      </c>
      <c r="E4682" t="s">
        <v>621</v>
      </c>
      <c r="F4682" t="s">
        <v>5135</v>
      </c>
      <c r="G4682" t="s">
        <v>3166</v>
      </c>
      <c r="H4682" t="s">
        <v>5138</v>
      </c>
      <c r="I4682">
        <v>76024</v>
      </c>
      <c r="J4682">
        <v>76838</v>
      </c>
      <c r="K4682">
        <v>266</v>
      </c>
      <c r="L4682">
        <v>4188.8883045728198</v>
      </c>
    </row>
    <row r="4683" spans="1:12" x14ac:dyDescent="0.55000000000000004">
      <c r="A4683" t="s">
        <v>478</v>
      </c>
      <c r="B4683">
        <v>1</v>
      </c>
      <c r="C4683" t="s">
        <v>626</v>
      </c>
      <c r="D4683" t="s">
        <v>627</v>
      </c>
      <c r="E4683" t="s">
        <v>621</v>
      </c>
      <c r="F4683" t="s">
        <v>4274</v>
      </c>
      <c r="G4683" t="s">
        <v>2009</v>
      </c>
      <c r="H4683" t="s">
        <v>5139</v>
      </c>
      <c r="I4683">
        <v>55261</v>
      </c>
      <c r="J4683">
        <v>56082</v>
      </c>
      <c r="K4683">
        <v>259</v>
      </c>
      <c r="L4683">
        <v>4043.8790293327902</v>
      </c>
    </row>
    <row r="4684" spans="1:12" x14ac:dyDescent="0.55000000000000004">
      <c r="A4684" t="s">
        <v>478</v>
      </c>
      <c r="B4684">
        <v>1</v>
      </c>
      <c r="C4684" t="s">
        <v>686</v>
      </c>
      <c r="D4684" t="s">
        <v>550</v>
      </c>
      <c r="E4684" t="s">
        <v>639</v>
      </c>
      <c r="F4684" t="s">
        <v>5135</v>
      </c>
      <c r="G4684" t="s">
        <v>3166</v>
      </c>
      <c r="H4684" t="s">
        <v>5140</v>
      </c>
      <c r="I4684">
        <v>16674</v>
      </c>
      <c r="J4684">
        <v>17819</v>
      </c>
      <c r="K4684">
        <v>320</v>
      </c>
      <c r="L4684">
        <v>3582.4986885613498</v>
      </c>
    </row>
    <row r="4685" spans="1:12" x14ac:dyDescent="0.55000000000000004">
      <c r="A4685" t="s">
        <v>478</v>
      </c>
      <c r="B4685">
        <v>1</v>
      </c>
      <c r="C4685" t="s">
        <v>686</v>
      </c>
      <c r="D4685" t="s">
        <v>550</v>
      </c>
      <c r="E4685" t="s">
        <v>639</v>
      </c>
      <c r="F4685" t="s">
        <v>5135</v>
      </c>
      <c r="G4685" t="s">
        <v>3166</v>
      </c>
      <c r="H4685" t="s">
        <v>5140</v>
      </c>
      <c r="I4685">
        <v>16674</v>
      </c>
      <c r="J4685">
        <v>17819</v>
      </c>
      <c r="K4685">
        <v>320</v>
      </c>
      <c r="L4685">
        <v>3582.4986885613498</v>
      </c>
    </row>
    <row r="4686" spans="1:12" x14ac:dyDescent="0.55000000000000004">
      <c r="A4686" t="s">
        <v>478</v>
      </c>
      <c r="B4686">
        <v>1</v>
      </c>
      <c r="C4686" t="s">
        <v>686</v>
      </c>
      <c r="D4686" t="s">
        <v>550</v>
      </c>
      <c r="E4686" t="s">
        <v>639</v>
      </c>
      <c r="F4686" t="s">
        <v>5135</v>
      </c>
      <c r="G4686" t="s">
        <v>3166</v>
      </c>
      <c r="H4686" t="s">
        <v>5140</v>
      </c>
      <c r="I4686">
        <v>16674</v>
      </c>
      <c r="J4686">
        <v>17819</v>
      </c>
      <c r="K4686">
        <v>320</v>
      </c>
      <c r="L4686">
        <v>3582.4986885613498</v>
      </c>
    </row>
    <row r="4687" spans="1:12" x14ac:dyDescent="0.55000000000000004">
      <c r="A4687" t="s">
        <v>478</v>
      </c>
      <c r="B4687">
        <v>1</v>
      </c>
      <c r="C4687" t="s">
        <v>732</v>
      </c>
      <c r="D4687" t="s">
        <v>550</v>
      </c>
      <c r="E4687" t="s">
        <v>596</v>
      </c>
      <c r="F4687" t="s">
        <v>2414</v>
      </c>
      <c r="G4687" t="s">
        <v>2227</v>
      </c>
      <c r="H4687" t="s">
        <v>5141</v>
      </c>
      <c r="I4687">
        <v>4532</v>
      </c>
      <c r="J4687">
        <v>5356</v>
      </c>
      <c r="K4687">
        <v>62</v>
      </c>
      <c r="L4687">
        <v>964.50842650549896</v>
      </c>
    </row>
    <row r="4688" spans="1:12" x14ac:dyDescent="0.55000000000000004">
      <c r="A4688" t="s">
        <v>478</v>
      </c>
      <c r="B4688">
        <v>1</v>
      </c>
      <c r="C4688" t="s">
        <v>732</v>
      </c>
      <c r="D4688" t="s">
        <v>550</v>
      </c>
      <c r="E4688" t="s">
        <v>596</v>
      </c>
      <c r="F4688" t="s">
        <v>2414</v>
      </c>
      <c r="G4688" t="s">
        <v>2227</v>
      </c>
      <c r="H4688" t="s">
        <v>5141</v>
      </c>
      <c r="I4688">
        <v>4532</v>
      </c>
      <c r="J4688">
        <v>5356</v>
      </c>
      <c r="K4688">
        <v>62</v>
      </c>
      <c r="L4688">
        <v>964.50842650549896</v>
      </c>
    </row>
    <row r="4689" spans="1:12" x14ac:dyDescent="0.55000000000000004">
      <c r="A4689" t="s">
        <v>478</v>
      </c>
      <c r="B4689">
        <v>1</v>
      </c>
      <c r="C4689" t="s">
        <v>732</v>
      </c>
      <c r="D4689" t="s">
        <v>550</v>
      </c>
      <c r="E4689" t="s">
        <v>596</v>
      </c>
      <c r="F4689" t="s">
        <v>2414</v>
      </c>
      <c r="G4689" t="s">
        <v>2227</v>
      </c>
      <c r="H4689" t="s">
        <v>5141</v>
      </c>
      <c r="I4689">
        <v>4532</v>
      </c>
      <c r="J4689">
        <v>5356</v>
      </c>
      <c r="K4689">
        <v>62</v>
      </c>
      <c r="L4689">
        <v>964.50842650549896</v>
      </c>
    </row>
    <row r="4690" spans="1:12" x14ac:dyDescent="0.55000000000000004">
      <c r="A4690" t="s">
        <v>478</v>
      </c>
      <c r="B4690">
        <v>1</v>
      </c>
      <c r="C4690" t="s">
        <v>794</v>
      </c>
      <c r="D4690" t="s">
        <v>550</v>
      </c>
      <c r="E4690" t="s">
        <v>596</v>
      </c>
      <c r="F4690" t="s">
        <v>4274</v>
      </c>
      <c r="G4690" t="s">
        <v>2009</v>
      </c>
      <c r="H4690" t="s">
        <v>5142</v>
      </c>
      <c r="I4690">
        <v>78447</v>
      </c>
      <c r="J4690">
        <v>79319</v>
      </c>
      <c r="K4690">
        <v>0</v>
      </c>
      <c r="L4690">
        <v>0</v>
      </c>
    </row>
    <row r="4691" spans="1:12" x14ac:dyDescent="0.55000000000000004">
      <c r="A4691" t="s">
        <v>478</v>
      </c>
      <c r="B4691">
        <v>1</v>
      </c>
      <c r="C4691" t="s">
        <v>794</v>
      </c>
      <c r="D4691" t="s">
        <v>550</v>
      </c>
      <c r="E4691" t="s">
        <v>596</v>
      </c>
      <c r="F4691" t="s">
        <v>4274</v>
      </c>
      <c r="G4691" t="s">
        <v>2009</v>
      </c>
      <c r="H4691" t="s">
        <v>5142</v>
      </c>
      <c r="I4691">
        <v>78448</v>
      </c>
      <c r="J4691">
        <v>79319</v>
      </c>
      <c r="K4691">
        <v>0</v>
      </c>
      <c r="L4691">
        <v>0</v>
      </c>
    </row>
    <row r="4692" spans="1:12" x14ac:dyDescent="0.55000000000000004">
      <c r="A4692" t="s">
        <v>478</v>
      </c>
      <c r="B4692">
        <v>1</v>
      </c>
      <c r="C4692" t="s">
        <v>794</v>
      </c>
      <c r="D4692" t="s">
        <v>550</v>
      </c>
      <c r="E4692" t="s">
        <v>596</v>
      </c>
      <c r="F4692" t="s">
        <v>4274</v>
      </c>
      <c r="G4692" t="s">
        <v>2009</v>
      </c>
      <c r="H4692" t="s">
        <v>5142</v>
      </c>
      <c r="I4692">
        <v>78448</v>
      </c>
      <c r="J4692">
        <v>79319</v>
      </c>
      <c r="K4692">
        <v>0</v>
      </c>
      <c r="L4692">
        <v>0</v>
      </c>
    </row>
    <row r="4693" spans="1:12" x14ac:dyDescent="0.55000000000000004">
      <c r="A4693" t="s">
        <v>478</v>
      </c>
      <c r="B4693">
        <v>1</v>
      </c>
      <c r="C4693" t="s">
        <v>817</v>
      </c>
      <c r="D4693" t="s">
        <v>550</v>
      </c>
      <c r="E4693" t="s">
        <v>639</v>
      </c>
      <c r="F4693" t="s">
        <v>2418</v>
      </c>
      <c r="G4693" t="s">
        <v>2009</v>
      </c>
      <c r="H4693" t="s">
        <v>5143</v>
      </c>
      <c r="I4693">
        <v>21375</v>
      </c>
      <c r="J4693">
        <v>22235</v>
      </c>
      <c r="K4693">
        <v>58</v>
      </c>
      <c r="L4693">
        <v>864.51212902383304</v>
      </c>
    </row>
    <row r="4694" spans="1:12" x14ac:dyDescent="0.55000000000000004">
      <c r="A4694" t="s">
        <v>478</v>
      </c>
      <c r="B4694">
        <v>1</v>
      </c>
      <c r="C4694" t="s">
        <v>817</v>
      </c>
      <c r="D4694" t="s">
        <v>550</v>
      </c>
      <c r="E4694" t="s">
        <v>639</v>
      </c>
      <c r="F4694" t="s">
        <v>2418</v>
      </c>
      <c r="G4694" t="s">
        <v>2009</v>
      </c>
      <c r="H4694" t="s">
        <v>5143</v>
      </c>
      <c r="I4694">
        <v>21375</v>
      </c>
      <c r="J4694">
        <v>22235</v>
      </c>
      <c r="K4694">
        <v>58</v>
      </c>
      <c r="L4694">
        <v>864.51212902383304</v>
      </c>
    </row>
    <row r="4695" spans="1:12" x14ac:dyDescent="0.55000000000000004">
      <c r="A4695" t="s">
        <v>478</v>
      </c>
      <c r="B4695">
        <v>1</v>
      </c>
      <c r="C4695" t="s">
        <v>817</v>
      </c>
      <c r="D4695" t="s">
        <v>550</v>
      </c>
      <c r="E4695" t="s">
        <v>639</v>
      </c>
      <c r="F4695" t="s">
        <v>2418</v>
      </c>
      <c r="G4695" t="s">
        <v>2009</v>
      </c>
      <c r="H4695" t="s">
        <v>5143</v>
      </c>
      <c r="I4695">
        <v>21375</v>
      </c>
      <c r="J4695">
        <v>22235</v>
      </c>
      <c r="K4695">
        <v>58</v>
      </c>
      <c r="L4695">
        <v>864.51212902383304</v>
      </c>
    </row>
    <row r="4696" spans="1:12" x14ac:dyDescent="0.55000000000000004">
      <c r="A4696" t="s">
        <v>478</v>
      </c>
      <c r="B4696">
        <v>1</v>
      </c>
      <c r="C4696" t="s">
        <v>887</v>
      </c>
      <c r="D4696" t="s">
        <v>627</v>
      </c>
      <c r="E4696" t="s">
        <v>859</v>
      </c>
      <c r="F4696" t="s">
        <v>1993</v>
      </c>
      <c r="G4696" t="s">
        <v>1859</v>
      </c>
      <c r="H4696" t="s">
        <v>5144</v>
      </c>
      <c r="I4696">
        <v>2892</v>
      </c>
      <c r="J4696">
        <v>3629</v>
      </c>
      <c r="K4696">
        <v>0</v>
      </c>
      <c r="L4696">
        <v>0</v>
      </c>
    </row>
    <row r="4697" spans="1:12" x14ac:dyDescent="0.55000000000000004">
      <c r="A4697" t="s">
        <v>478</v>
      </c>
      <c r="B4697">
        <v>1</v>
      </c>
      <c r="C4697" t="s">
        <v>887</v>
      </c>
      <c r="D4697" t="s">
        <v>627</v>
      </c>
      <c r="E4697" t="s">
        <v>859</v>
      </c>
      <c r="F4697" t="s">
        <v>1993</v>
      </c>
      <c r="G4697" t="s">
        <v>1859</v>
      </c>
      <c r="H4697" t="s">
        <v>5144</v>
      </c>
      <c r="I4697">
        <v>2892</v>
      </c>
      <c r="J4697">
        <v>3654</v>
      </c>
      <c r="K4697">
        <v>2</v>
      </c>
      <c r="L4697">
        <v>33.644693228368901</v>
      </c>
    </row>
    <row r="4698" spans="1:12" x14ac:dyDescent="0.55000000000000004">
      <c r="A4698" t="s">
        <v>478</v>
      </c>
      <c r="B4698">
        <v>1</v>
      </c>
      <c r="C4698" t="s">
        <v>897</v>
      </c>
      <c r="D4698" t="s">
        <v>550</v>
      </c>
      <c r="E4698" t="s">
        <v>898</v>
      </c>
      <c r="F4698" t="s">
        <v>2170</v>
      </c>
      <c r="G4698" t="s">
        <v>2009</v>
      </c>
      <c r="H4698" t="s">
        <v>5124</v>
      </c>
      <c r="I4698">
        <v>3571</v>
      </c>
      <c r="J4698">
        <v>3910</v>
      </c>
      <c r="K4698">
        <v>0</v>
      </c>
      <c r="L4698">
        <v>0</v>
      </c>
    </row>
    <row r="4699" spans="1:12" x14ac:dyDescent="0.55000000000000004">
      <c r="A4699" t="s">
        <v>478</v>
      </c>
      <c r="B4699">
        <v>1</v>
      </c>
      <c r="C4699" t="s">
        <v>897</v>
      </c>
      <c r="D4699" t="s">
        <v>550</v>
      </c>
      <c r="E4699" t="s">
        <v>898</v>
      </c>
      <c r="F4699" t="s">
        <v>4274</v>
      </c>
      <c r="G4699" t="s">
        <v>2009</v>
      </c>
      <c r="H4699" t="s">
        <v>5125</v>
      </c>
      <c r="I4699">
        <v>151401</v>
      </c>
      <c r="J4699">
        <v>151812</v>
      </c>
      <c r="K4699">
        <v>0</v>
      </c>
      <c r="L4699">
        <v>0</v>
      </c>
    </row>
    <row r="4700" spans="1:12" x14ac:dyDescent="0.55000000000000004">
      <c r="A4700" t="s">
        <v>478</v>
      </c>
      <c r="B4700">
        <v>1</v>
      </c>
      <c r="C4700" t="s">
        <v>934</v>
      </c>
      <c r="D4700" t="s">
        <v>4167</v>
      </c>
      <c r="E4700" t="s">
        <v>4172</v>
      </c>
      <c r="F4700" t="s">
        <v>1899</v>
      </c>
      <c r="G4700" t="s">
        <v>1900</v>
      </c>
      <c r="H4700" t="s">
        <v>5145</v>
      </c>
      <c r="I4700">
        <v>6530</v>
      </c>
      <c r="J4700">
        <v>8008</v>
      </c>
      <c r="K4700">
        <v>161</v>
      </c>
      <c r="L4700">
        <v>1396.34582362746</v>
      </c>
    </row>
    <row r="4701" spans="1:12" x14ac:dyDescent="0.55000000000000004">
      <c r="A4701" t="s">
        <v>478</v>
      </c>
      <c r="B4701">
        <v>1</v>
      </c>
      <c r="C4701" t="s">
        <v>934</v>
      </c>
      <c r="D4701" t="s">
        <v>4167</v>
      </c>
      <c r="E4701" t="s">
        <v>4172</v>
      </c>
      <c r="F4701" t="s">
        <v>1899</v>
      </c>
      <c r="G4701" t="s">
        <v>1900</v>
      </c>
      <c r="H4701" t="s">
        <v>5145</v>
      </c>
      <c r="I4701">
        <v>6530</v>
      </c>
      <c r="J4701">
        <v>8008</v>
      </c>
      <c r="K4701">
        <v>161</v>
      </c>
      <c r="L4701">
        <v>1396.34582362746</v>
      </c>
    </row>
    <row r="4702" spans="1:12" x14ac:dyDescent="0.55000000000000004">
      <c r="A4702" t="s">
        <v>478</v>
      </c>
      <c r="B4702">
        <v>1</v>
      </c>
      <c r="C4702" t="s">
        <v>937</v>
      </c>
      <c r="D4702" t="s">
        <v>571</v>
      </c>
      <c r="E4702" t="s">
        <v>886</v>
      </c>
      <c r="F4702" t="s">
        <v>1886</v>
      </c>
      <c r="G4702" t="s">
        <v>1887</v>
      </c>
      <c r="H4702" t="s">
        <v>2570</v>
      </c>
      <c r="I4702">
        <v>11525</v>
      </c>
      <c r="J4702">
        <v>13462</v>
      </c>
      <c r="K4702">
        <v>84</v>
      </c>
      <c r="L4702">
        <v>555.89301088317995</v>
      </c>
    </row>
    <row r="4703" spans="1:12" x14ac:dyDescent="0.55000000000000004">
      <c r="A4703" t="s">
        <v>478</v>
      </c>
      <c r="B4703">
        <v>1</v>
      </c>
      <c r="C4703" t="s">
        <v>958</v>
      </c>
      <c r="D4703" t="s">
        <v>571</v>
      </c>
      <c r="E4703" t="s">
        <v>886</v>
      </c>
      <c r="F4703" t="s">
        <v>1914</v>
      </c>
      <c r="G4703" t="s">
        <v>1859</v>
      </c>
      <c r="H4703" t="s">
        <v>5146</v>
      </c>
      <c r="I4703">
        <v>1755</v>
      </c>
      <c r="J4703">
        <v>2972</v>
      </c>
      <c r="K4703">
        <v>634</v>
      </c>
      <c r="L4703">
        <v>6677.9048710644502</v>
      </c>
    </row>
    <row r="4704" spans="1:12" x14ac:dyDescent="0.55000000000000004">
      <c r="A4704" t="s">
        <v>478</v>
      </c>
      <c r="B4704">
        <v>1</v>
      </c>
      <c r="C4704" t="s">
        <v>958</v>
      </c>
      <c r="D4704" t="s">
        <v>571</v>
      </c>
      <c r="E4704" t="s">
        <v>886</v>
      </c>
      <c r="F4704" t="s">
        <v>1914</v>
      </c>
      <c r="G4704" t="s">
        <v>1859</v>
      </c>
      <c r="H4704" t="s">
        <v>5146</v>
      </c>
      <c r="I4704">
        <v>1755</v>
      </c>
      <c r="J4704">
        <v>2972</v>
      </c>
      <c r="K4704">
        <v>634</v>
      </c>
      <c r="L4704">
        <v>6677.9048710644502</v>
      </c>
    </row>
    <row r="4705" spans="1:12" x14ac:dyDescent="0.55000000000000004">
      <c r="A4705" t="s">
        <v>478</v>
      </c>
      <c r="B4705">
        <v>1</v>
      </c>
      <c r="C4705" t="s">
        <v>958</v>
      </c>
      <c r="D4705" t="s">
        <v>571</v>
      </c>
      <c r="E4705" t="s">
        <v>886</v>
      </c>
      <c r="F4705" t="s">
        <v>1914</v>
      </c>
      <c r="G4705" t="s">
        <v>1859</v>
      </c>
      <c r="H4705" t="s">
        <v>5146</v>
      </c>
      <c r="I4705">
        <v>1755</v>
      </c>
      <c r="J4705">
        <v>2972</v>
      </c>
      <c r="K4705">
        <v>634</v>
      </c>
      <c r="L4705">
        <v>6677.9048710644502</v>
      </c>
    </row>
    <row r="4706" spans="1:12" x14ac:dyDescent="0.55000000000000004">
      <c r="A4706" t="s">
        <v>478</v>
      </c>
      <c r="B4706">
        <v>1</v>
      </c>
      <c r="C4706" t="s">
        <v>994</v>
      </c>
      <c r="D4706" t="s">
        <v>4167</v>
      </c>
      <c r="E4706" t="s">
        <v>4172</v>
      </c>
      <c r="F4706" t="s">
        <v>1914</v>
      </c>
      <c r="G4706" t="s">
        <v>1859</v>
      </c>
      <c r="H4706" t="s">
        <v>5146</v>
      </c>
      <c r="I4706">
        <v>172</v>
      </c>
      <c r="J4706">
        <v>1635</v>
      </c>
      <c r="K4706">
        <v>668</v>
      </c>
      <c r="L4706">
        <v>5852.93478070111</v>
      </c>
    </row>
    <row r="4707" spans="1:12" x14ac:dyDescent="0.55000000000000004">
      <c r="A4707" t="s">
        <v>478</v>
      </c>
      <c r="B4707">
        <v>1</v>
      </c>
      <c r="C4707" t="s">
        <v>994</v>
      </c>
      <c r="D4707" t="s">
        <v>4167</v>
      </c>
      <c r="E4707" t="s">
        <v>4172</v>
      </c>
      <c r="F4707" t="s">
        <v>1914</v>
      </c>
      <c r="G4707" t="s">
        <v>1859</v>
      </c>
      <c r="H4707" t="s">
        <v>5146</v>
      </c>
      <c r="I4707">
        <v>172</v>
      </c>
      <c r="J4707">
        <v>1635</v>
      </c>
      <c r="K4707">
        <v>668</v>
      </c>
      <c r="L4707">
        <v>5852.93478070111</v>
      </c>
    </row>
    <row r="4708" spans="1:12" x14ac:dyDescent="0.55000000000000004">
      <c r="A4708" t="s">
        <v>478</v>
      </c>
      <c r="B4708">
        <v>1</v>
      </c>
      <c r="C4708" t="s">
        <v>1014</v>
      </c>
      <c r="D4708" t="s">
        <v>571</v>
      </c>
      <c r="E4708" t="s">
        <v>903</v>
      </c>
      <c r="F4708" t="s">
        <v>2170</v>
      </c>
      <c r="G4708" t="s">
        <v>2009</v>
      </c>
      <c r="H4708" t="s">
        <v>5147</v>
      </c>
      <c r="I4708">
        <v>177</v>
      </c>
      <c r="J4708">
        <v>1352</v>
      </c>
      <c r="K4708">
        <v>31</v>
      </c>
      <c r="L4708">
        <v>338.19359295341701</v>
      </c>
    </row>
    <row r="4709" spans="1:12" x14ac:dyDescent="0.55000000000000004">
      <c r="A4709" t="s">
        <v>478</v>
      </c>
      <c r="B4709">
        <v>1</v>
      </c>
      <c r="C4709" t="s">
        <v>1014</v>
      </c>
      <c r="D4709" t="s">
        <v>571</v>
      </c>
      <c r="E4709" t="s">
        <v>903</v>
      </c>
      <c r="F4709" t="s">
        <v>2170</v>
      </c>
      <c r="G4709" t="s">
        <v>2009</v>
      </c>
      <c r="H4709" t="s">
        <v>5147</v>
      </c>
      <c r="I4709">
        <v>177</v>
      </c>
      <c r="J4709">
        <v>1352</v>
      </c>
      <c r="K4709">
        <v>31</v>
      </c>
      <c r="L4709">
        <v>338.19359295341701</v>
      </c>
    </row>
    <row r="4710" spans="1:12" x14ac:dyDescent="0.55000000000000004">
      <c r="A4710" t="s">
        <v>478</v>
      </c>
      <c r="B4710">
        <v>1</v>
      </c>
      <c r="C4710" t="s">
        <v>1014</v>
      </c>
      <c r="D4710" t="s">
        <v>571</v>
      </c>
      <c r="E4710" t="s">
        <v>903</v>
      </c>
      <c r="F4710" t="s">
        <v>2170</v>
      </c>
      <c r="G4710" t="s">
        <v>2009</v>
      </c>
      <c r="H4710" t="s">
        <v>5147</v>
      </c>
      <c r="I4710">
        <v>177</v>
      </c>
      <c r="J4710">
        <v>1352</v>
      </c>
      <c r="K4710">
        <v>31</v>
      </c>
      <c r="L4710">
        <v>338.19359295341701</v>
      </c>
    </row>
    <row r="4711" spans="1:12" x14ac:dyDescent="0.55000000000000004">
      <c r="A4711" t="s">
        <v>478</v>
      </c>
      <c r="B4711">
        <v>1</v>
      </c>
      <c r="C4711" t="s">
        <v>1014</v>
      </c>
      <c r="D4711" t="s">
        <v>571</v>
      </c>
      <c r="E4711" t="s">
        <v>903</v>
      </c>
      <c r="F4711" t="s">
        <v>4274</v>
      </c>
      <c r="G4711" t="s">
        <v>2009</v>
      </c>
      <c r="H4711" t="s">
        <v>5148</v>
      </c>
      <c r="I4711">
        <v>34341</v>
      </c>
      <c r="J4711">
        <v>35516</v>
      </c>
      <c r="K4711">
        <v>246</v>
      </c>
      <c r="L4711">
        <v>2683.7298021464699</v>
      </c>
    </row>
    <row r="4712" spans="1:12" x14ac:dyDescent="0.55000000000000004">
      <c r="A4712" t="s">
        <v>478</v>
      </c>
      <c r="B4712">
        <v>1</v>
      </c>
      <c r="C4712" t="s">
        <v>1014</v>
      </c>
      <c r="D4712" t="s">
        <v>571</v>
      </c>
      <c r="E4712" t="s">
        <v>903</v>
      </c>
      <c r="F4712" t="s">
        <v>4274</v>
      </c>
      <c r="G4712" t="s">
        <v>2009</v>
      </c>
      <c r="H4712" t="s">
        <v>5148</v>
      </c>
      <c r="I4712">
        <v>34341</v>
      </c>
      <c r="J4712">
        <v>35516</v>
      </c>
      <c r="K4712">
        <v>246</v>
      </c>
      <c r="L4712">
        <v>2683.7298021464699</v>
      </c>
    </row>
    <row r="4713" spans="1:12" x14ac:dyDescent="0.55000000000000004">
      <c r="A4713" t="s">
        <v>478</v>
      </c>
      <c r="B4713">
        <v>1</v>
      </c>
      <c r="C4713" t="s">
        <v>1014</v>
      </c>
      <c r="D4713" t="s">
        <v>571</v>
      </c>
      <c r="E4713" t="s">
        <v>903</v>
      </c>
      <c r="F4713" t="s">
        <v>4274</v>
      </c>
      <c r="G4713" t="s">
        <v>2009</v>
      </c>
      <c r="H4713" t="s">
        <v>5148</v>
      </c>
      <c r="I4713">
        <v>34341</v>
      </c>
      <c r="J4713">
        <v>35516</v>
      </c>
      <c r="K4713">
        <v>246</v>
      </c>
      <c r="L4713">
        <v>2683.7298021464699</v>
      </c>
    </row>
    <row r="4714" spans="1:12" x14ac:dyDescent="0.55000000000000004">
      <c r="A4714" t="s">
        <v>478</v>
      </c>
      <c r="B4714">
        <v>1</v>
      </c>
      <c r="C4714" t="s">
        <v>1021</v>
      </c>
      <c r="D4714" t="s">
        <v>571</v>
      </c>
      <c r="E4714" t="s">
        <v>903</v>
      </c>
      <c r="F4714" t="s">
        <v>4274</v>
      </c>
      <c r="G4714" t="s">
        <v>2009</v>
      </c>
      <c r="H4714" t="s">
        <v>5148</v>
      </c>
      <c r="I4714">
        <v>35540</v>
      </c>
      <c r="J4714">
        <v>38692</v>
      </c>
      <c r="K4714">
        <v>0</v>
      </c>
      <c r="L4714">
        <v>0</v>
      </c>
    </row>
    <row r="4715" spans="1:12" x14ac:dyDescent="0.55000000000000004">
      <c r="A4715" t="s">
        <v>478</v>
      </c>
      <c r="B4715">
        <v>1</v>
      </c>
      <c r="C4715" t="s">
        <v>1021</v>
      </c>
      <c r="D4715" t="s">
        <v>571</v>
      </c>
      <c r="E4715" t="s">
        <v>903</v>
      </c>
      <c r="F4715" t="s">
        <v>4274</v>
      </c>
      <c r="G4715" t="s">
        <v>2009</v>
      </c>
      <c r="H4715" t="s">
        <v>5148</v>
      </c>
      <c r="I4715">
        <v>35540</v>
      </c>
      <c r="J4715">
        <v>38692</v>
      </c>
      <c r="K4715">
        <v>0</v>
      </c>
      <c r="L4715">
        <v>0</v>
      </c>
    </row>
    <row r="4716" spans="1:12" x14ac:dyDescent="0.55000000000000004">
      <c r="A4716" t="s">
        <v>478</v>
      </c>
      <c r="B4716">
        <v>1</v>
      </c>
      <c r="C4716" t="s">
        <v>1021</v>
      </c>
      <c r="D4716" t="s">
        <v>571</v>
      </c>
      <c r="E4716" t="s">
        <v>903</v>
      </c>
      <c r="F4716" t="s">
        <v>3690</v>
      </c>
      <c r="G4716" t="s">
        <v>2181</v>
      </c>
      <c r="H4716" t="s">
        <v>5149</v>
      </c>
      <c r="I4716">
        <v>254073</v>
      </c>
      <c r="J4716">
        <v>257201</v>
      </c>
      <c r="K4716">
        <v>0</v>
      </c>
      <c r="L4716">
        <v>0</v>
      </c>
    </row>
    <row r="4717" spans="1:12" x14ac:dyDescent="0.55000000000000004">
      <c r="A4717" t="s">
        <v>478</v>
      </c>
      <c r="B4717">
        <v>1</v>
      </c>
      <c r="C4717" t="s">
        <v>1021</v>
      </c>
      <c r="D4717" t="s">
        <v>571</v>
      </c>
      <c r="E4717" t="s">
        <v>903</v>
      </c>
      <c r="F4717" t="s">
        <v>3690</v>
      </c>
      <c r="G4717" t="s">
        <v>2181</v>
      </c>
      <c r="H4717" t="s">
        <v>5149</v>
      </c>
      <c r="I4717">
        <v>254073</v>
      </c>
      <c r="J4717">
        <v>257201</v>
      </c>
      <c r="K4717">
        <v>0</v>
      </c>
      <c r="L4717">
        <v>0</v>
      </c>
    </row>
    <row r="4718" spans="1:12" x14ac:dyDescent="0.55000000000000004">
      <c r="A4718" t="s">
        <v>478</v>
      </c>
      <c r="B4718">
        <v>1</v>
      </c>
      <c r="C4718" t="s">
        <v>1031</v>
      </c>
      <c r="D4718" t="s">
        <v>571</v>
      </c>
      <c r="E4718" t="s">
        <v>903</v>
      </c>
      <c r="F4718" t="s">
        <v>4274</v>
      </c>
      <c r="G4718" t="s">
        <v>2009</v>
      </c>
      <c r="H4718" t="s">
        <v>5148</v>
      </c>
      <c r="I4718">
        <v>35540</v>
      </c>
      <c r="J4718">
        <v>38692</v>
      </c>
      <c r="K4718">
        <v>0</v>
      </c>
      <c r="L4718">
        <v>0</v>
      </c>
    </row>
    <row r="4719" spans="1:12" x14ac:dyDescent="0.55000000000000004">
      <c r="A4719" t="s">
        <v>478</v>
      </c>
      <c r="B4719">
        <v>1</v>
      </c>
      <c r="C4719" t="s">
        <v>1039</v>
      </c>
      <c r="D4719" t="s">
        <v>571</v>
      </c>
      <c r="E4719" t="s">
        <v>903</v>
      </c>
      <c r="F4719" t="s">
        <v>3690</v>
      </c>
      <c r="G4719" t="s">
        <v>2181</v>
      </c>
      <c r="H4719" t="s">
        <v>5149</v>
      </c>
      <c r="I4719">
        <v>254073</v>
      </c>
      <c r="J4719">
        <v>257201</v>
      </c>
      <c r="K4719">
        <v>0</v>
      </c>
      <c r="L4719">
        <v>0</v>
      </c>
    </row>
    <row r="4720" spans="1:12" x14ac:dyDescent="0.55000000000000004">
      <c r="A4720" t="s">
        <v>478</v>
      </c>
      <c r="B4720">
        <v>1</v>
      </c>
      <c r="C4720" t="s">
        <v>1042</v>
      </c>
      <c r="D4720" t="s">
        <v>571</v>
      </c>
      <c r="E4720" t="s">
        <v>1043</v>
      </c>
      <c r="F4720" t="s">
        <v>1858</v>
      </c>
      <c r="G4720" t="s">
        <v>1859</v>
      </c>
      <c r="H4720" t="s">
        <v>5150</v>
      </c>
      <c r="I4720">
        <v>1256</v>
      </c>
      <c r="J4720">
        <v>2950</v>
      </c>
      <c r="K4720">
        <v>10570</v>
      </c>
      <c r="L4720">
        <v>79984.001905838595</v>
      </c>
    </row>
    <row r="4721" spans="1:12" x14ac:dyDescent="0.55000000000000004">
      <c r="A4721" t="s">
        <v>478</v>
      </c>
      <c r="B4721">
        <v>1</v>
      </c>
      <c r="C4721" t="s">
        <v>1042</v>
      </c>
      <c r="D4721" t="s">
        <v>571</v>
      </c>
      <c r="E4721" t="s">
        <v>1043</v>
      </c>
      <c r="F4721" t="s">
        <v>1858</v>
      </c>
      <c r="G4721" t="s">
        <v>1859</v>
      </c>
      <c r="H4721" t="s">
        <v>5151</v>
      </c>
      <c r="I4721">
        <v>1</v>
      </c>
      <c r="J4721">
        <v>1603</v>
      </c>
      <c r="K4721">
        <v>127</v>
      </c>
      <c r="L4721">
        <v>1016.20834659244</v>
      </c>
    </row>
    <row r="4722" spans="1:12" x14ac:dyDescent="0.55000000000000004">
      <c r="A4722" t="s">
        <v>478</v>
      </c>
      <c r="B4722">
        <v>1</v>
      </c>
      <c r="C4722" t="s">
        <v>1042</v>
      </c>
      <c r="D4722" t="s">
        <v>571</v>
      </c>
      <c r="E4722" t="s">
        <v>1043</v>
      </c>
      <c r="F4722" t="s">
        <v>1858</v>
      </c>
      <c r="G4722" t="s">
        <v>1859</v>
      </c>
      <c r="H4722" t="s">
        <v>5152</v>
      </c>
      <c r="I4722">
        <v>6</v>
      </c>
      <c r="J4722">
        <v>1700</v>
      </c>
      <c r="K4722">
        <v>603</v>
      </c>
      <c r="L4722">
        <v>4562.9473178070602</v>
      </c>
    </row>
    <row r="4723" spans="1:12" x14ac:dyDescent="0.55000000000000004">
      <c r="A4723" t="s">
        <v>478</v>
      </c>
      <c r="B4723">
        <v>1</v>
      </c>
      <c r="C4723" t="s">
        <v>1042</v>
      </c>
      <c r="D4723" t="s">
        <v>571</v>
      </c>
      <c r="E4723" t="s">
        <v>1043</v>
      </c>
      <c r="F4723" t="s">
        <v>1858</v>
      </c>
      <c r="G4723" t="s">
        <v>1859</v>
      </c>
      <c r="H4723" t="s">
        <v>5153</v>
      </c>
      <c r="I4723">
        <v>3</v>
      </c>
      <c r="J4723">
        <v>1328</v>
      </c>
      <c r="K4723">
        <v>60</v>
      </c>
      <c r="L4723">
        <v>580.46617901925595</v>
      </c>
    </row>
    <row r="4724" spans="1:12" x14ac:dyDescent="0.55000000000000004">
      <c r="A4724" t="s">
        <v>478</v>
      </c>
      <c r="B4724">
        <v>1</v>
      </c>
      <c r="C4724" t="s">
        <v>1042</v>
      </c>
      <c r="D4724" t="s">
        <v>571</v>
      </c>
      <c r="E4724" t="s">
        <v>1043</v>
      </c>
      <c r="F4724" t="s">
        <v>1858</v>
      </c>
      <c r="G4724" t="s">
        <v>1859</v>
      </c>
      <c r="H4724" t="s">
        <v>5154</v>
      </c>
      <c r="I4724">
        <v>5386</v>
      </c>
      <c r="J4724">
        <v>6771</v>
      </c>
      <c r="K4724">
        <v>193</v>
      </c>
      <c r="L4724">
        <v>1786.27814235498</v>
      </c>
    </row>
    <row r="4725" spans="1:12" x14ac:dyDescent="0.55000000000000004">
      <c r="A4725" t="s">
        <v>478</v>
      </c>
      <c r="B4725">
        <v>1</v>
      </c>
      <c r="C4725" t="s">
        <v>1044</v>
      </c>
      <c r="D4725" t="s">
        <v>571</v>
      </c>
      <c r="E4725" t="s">
        <v>1043</v>
      </c>
      <c r="F4725" t="s">
        <v>1858</v>
      </c>
      <c r="G4725" t="s">
        <v>1859</v>
      </c>
      <c r="H4725" t="s">
        <v>5150</v>
      </c>
      <c r="I4725">
        <v>2964</v>
      </c>
      <c r="J4725">
        <v>4479</v>
      </c>
      <c r="K4725">
        <v>7072</v>
      </c>
      <c r="L4725">
        <v>59837.186841386501</v>
      </c>
    </row>
    <row r="4726" spans="1:12" x14ac:dyDescent="0.55000000000000004">
      <c r="A4726" t="s">
        <v>478</v>
      </c>
      <c r="B4726">
        <v>1</v>
      </c>
      <c r="C4726" t="s">
        <v>1044</v>
      </c>
      <c r="D4726" t="s">
        <v>571</v>
      </c>
      <c r="E4726" t="s">
        <v>1043</v>
      </c>
      <c r="F4726" t="s">
        <v>1858</v>
      </c>
      <c r="G4726" t="s">
        <v>1859</v>
      </c>
      <c r="H4726" t="s">
        <v>5151</v>
      </c>
      <c r="I4726">
        <v>1617</v>
      </c>
      <c r="J4726">
        <v>3383</v>
      </c>
      <c r="K4726">
        <v>213</v>
      </c>
      <c r="L4726">
        <v>1546.07462602595</v>
      </c>
    </row>
    <row r="4727" spans="1:12" x14ac:dyDescent="0.55000000000000004">
      <c r="A4727" t="s">
        <v>478</v>
      </c>
      <c r="B4727">
        <v>1</v>
      </c>
      <c r="C4727" t="s">
        <v>1044</v>
      </c>
      <c r="D4727" t="s">
        <v>571</v>
      </c>
      <c r="E4727" t="s">
        <v>1043</v>
      </c>
      <c r="F4727" t="s">
        <v>1858</v>
      </c>
      <c r="G4727" t="s">
        <v>1859</v>
      </c>
      <c r="H4727" t="s">
        <v>5153</v>
      </c>
      <c r="I4727">
        <v>1342</v>
      </c>
      <c r="J4727">
        <v>2857</v>
      </c>
      <c r="K4727">
        <v>979</v>
      </c>
      <c r="L4727">
        <v>8283.4567191342503</v>
      </c>
    </row>
    <row r="4728" spans="1:12" x14ac:dyDescent="0.55000000000000004">
      <c r="A4728" t="s">
        <v>478</v>
      </c>
      <c r="B4728">
        <v>1</v>
      </c>
      <c r="C4728" t="s">
        <v>1044</v>
      </c>
      <c r="D4728" t="s">
        <v>571</v>
      </c>
      <c r="E4728" t="s">
        <v>1043</v>
      </c>
      <c r="F4728" t="s">
        <v>1858</v>
      </c>
      <c r="G4728" t="s">
        <v>1859</v>
      </c>
      <c r="H4728" t="s">
        <v>5155</v>
      </c>
      <c r="I4728">
        <v>117</v>
      </c>
      <c r="J4728">
        <v>1883</v>
      </c>
      <c r="K4728">
        <v>715</v>
      </c>
      <c r="L4728">
        <v>5189.8749183500104</v>
      </c>
    </row>
    <row r="4729" spans="1:12" x14ac:dyDescent="0.55000000000000004">
      <c r="A4729" t="s">
        <v>478</v>
      </c>
      <c r="B4729">
        <v>1</v>
      </c>
      <c r="C4729" t="s">
        <v>1045</v>
      </c>
      <c r="D4729" t="s">
        <v>550</v>
      </c>
      <c r="E4729" t="s">
        <v>596</v>
      </c>
      <c r="F4729" t="s">
        <v>1886</v>
      </c>
      <c r="G4729" t="s">
        <v>1887</v>
      </c>
      <c r="H4729" t="s">
        <v>5156</v>
      </c>
      <c r="I4729">
        <v>4570</v>
      </c>
      <c r="J4729">
        <v>6281</v>
      </c>
      <c r="K4729">
        <v>68</v>
      </c>
      <c r="L4729">
        <v>509.44869208684003</v>
      </c>
    </row>
    <row r="4730" spans="1:12" x14ac:dyDescent="0.55000000000000004">
      <c r="A4730" t="s">
        <v>478</v>
      </c>
      <c r="B4730">
        <v>1</v>
      </c>
      <c r="C4730" t="s">
        <v>1097</v>
      </c>
      <c r="D4730" t="s">
        <v>4167</v>
      </c>
      <c r="E4730" t="s">
        <v>4172</v>
      </c>
      <c r="F4730" t="s">
        <v>2011</v>
      </c>
      <c r="G4730" t="s">
        <v>2012</v>
      </c>
      <c r="H4730" t="s">
        <v>5157</v>
      </c>
      <c r="I4730">
        <v>1227</v>
      </c>
      <c r="J4730">
        <v>2916</v>
      </c>
      <c r="K4730">
        <v>0</v>
      </c>
      <c r="L4730">
        <v>0</v>
      </c>
    </row>
    <row r="4731" spans="1:12" x14ac:dyDescent="0.55000000000000004">
      <c r="A4731" t="s">
        <v>478</v>
      </c>
      <c r="B4731">
        <v>1</v>
      </c>
      <c r="C4731" t="s">
        <v>1098</v>
      </c>
      <c r="D4731" t="s">
        <v>4167</v>
      </c>
      <c r="E4731" t="s">
        <v>4172</v>
      </c>
      <c r="F4731" t="s">
        <v>2011</v>
      </c>
      <c r="G4731" t="s">
        <v>2012</v>
      </c>
      <c r="H4731" t="s">
        <v>5157</v>
      </c>
      <c r="I4731">
        <v>1227</v>
      </c>
      <c r="J4731">
        <v>2916</v>
      </c>
      <c r="K4731">
        <v>0</v>
      </c>
      <c r="L4731">
        <v>0</v>
      </c>
    </row>
    <row r="4732" spans="1:12" x14ac:dyDescent="0.55000000000000004">
      <c r="A4732" t="s">
        <v>478</v>
      </c>
      <c r="B4732">
        <v>1</v>
      </c>
      <c r="C4732" t="s">
        <v>1098</v>
      </c>
      <c r="D4732" t="s">
        <v>4167</v>
      </c>
      <c r="E4732" t="s">
        <v>4172</v>
      </c>
      <c r="F4732" t="s">
        <v>2011</v>
      </c>
      <c r="G4732" t="s">
        <v>2012</v>
      </c>
      <c r="H4732" t="s">
        <v>5157</v>
      </c>
      <c r="I4732">
        <v>1227</v>
      </c>
      <c r="J4732">
        <v>2916</v>
      </c>
      <c r="K4732">
        <v>0</v>
      </c>
      <c r="L4732">
        <v>0</v>
      </c>
    </row>
    <row r="4733" spans="1:12" x14ac:dyDescent="0.55000000000000004">
      <c r="A4733" t="s">
        <v>478</v>
      </c>
      <c r="B4733">
        <v>1</v>
      </c>
      <c r="C4733" t="s">
        <v>1104</v>
      </c>
      <c r="D4733" t="s">
        <v>571</v>
      </c>
      <c r="E4733" t="s">
        <v>582</v>
      </c>
      <c r="F4733" t="s">
        <v>2017</v>
      </c>
      <c r="G4733" t="s">
        <v>1859</v>
      </c>
      <c r="H4733" t="s">
        <v>5158</v>
      </c>
      <c r="I4733">
        <v>8235</v>
      </c>
      <c r="J4733">
        <v>9959</v>
      </c>
      <c r="K4733">
        <v>46</v>
      </c>
      <c r="L4733">
        <v>342.02836051066902</v>
      </c>
    </row>
    <row r="4734" spans="1:12" x14ac:dyDescent="0.55000000000000004">
      <c r="A4734" t="s">
        <v>478</v>
      </c>
      <c r="B4734">
        <v>1</v>
      </c>
      <c r="C4734" t="s">
        <v>1104</v>
      </c>
      <c r="D4734" t="s">
        <v>571</v>
      </c>
      <c r="E4734" t="s">
        <v>582</v>
      </c>
      <c r="F4734" t="s">
        <v>2017</v>
      </c>
      <c r="G4734" t="s">
        <v>1859</v>
      </c>
      <c r="H4734" t="s">
        <v>5158</v>
      </c>
      <c r="I4734">
        <v>8235</v>
      </c>
      <c r="J4734">
        <v>9959</v>
      </c>
      <c r="K4734">
        <v>46</v>
      </c>
      <c r="L4734">
        <v>342.02836051066902</v>
      </c>
    </row>
    <row r="4735" spans="1:12" x14ac:dyDescent="0.55000000000000004">
      <c r="A4735" t="s">
        <v>478</v>
      </c>
      <c r="B4735">
        <v>1</v>
      </c>
      <c r="C4735" t="s">
        <v>1104</v>
      </c>
      <c r="D4735" t="s">
        <v>571</v>
      </c>
      <c r="E4735" t="s">
        <v>582</v>
      </c>
      <c r="F4735" t="s">
        <v>2017</v>
      </c>
      <c r="G4735" t="s">
        <v>1859</v>
      </c>
      <c r="H4735" t="s">
        <v>5158</v>
      </c>
      <c r="I4735">
        <v>8235</v>
      </c>
      <c r="J4735">
        <v>9959</v>
      </c>
      <c r="K4735">
        <v>46</v>
      </c>
      <c r="L4735">
        <v>342.02836051066902</v>
      </c>
    </row>
    <row r="4736" spans="1:12" x14ac:dyDescent="0.55000000000000004">
      <c r="A4736" t="s">
        <v>478</v>
      </c>
      <c r="B4736">
        <v>1</v>
      </c>
      <c r="C4736" t="s">
        <v>1105</v>
      </c>
      <c r="D4736" t="s">
        <v>571</v>
      </c>
      <c r="E4736" t="s">
        <v>582</v>
      </c>
      <c r="F4736" t="s">
        <v>1889</v>
      </c>
      <c r="G4736" t="s">
        <v>1859</v>
      </c>
      <c r="H4736" t="s">
        <v>5159</v>
      </c>
      <c r="I4736">
        <v>35117</v>
      </c>
      <c r="J4736">
        <v>36856</v>
      </c>
      <c r="K4736">
        <v>243</v>
      </c>
      <c r="L4736">
        <v>1791.2171553548501</v>
      </c>
    </row>
    <row r="4737" spans="1:12" x14ac:dyDescent="0.55000000000000004">
      <c r="A4737" t="s">
        <v>478</v>
      </c>
      <c r="B4737">
        <v>1</v>
      </c>
      <c r="C4737" t="s">
        <v>1105</v>
      </c>
      <c r="D4737" t="s">
        <v>571</v>
      </c>
      <c r="E4737" t="s">
        <v>582</v>
      </c>
      <c r="F4737" t="s">
        <v>1889</v>
      </c>
      <c r="G4737" t="s">
        <v>1859</v>
      </c>
      <c r="H4737" t="s">
        <v>5159</v>
      </c>
      <c r="I4737">
        <v>35117</v>
      </c>
      <c r="J4737">
        <v>36856</v>
      </c>
      <c r="K4737">
        <v>243</v>
      </c>
      <c r="L4737">
        <v>1791.2171553548501</v>
      </c>
    </row>
    <row r="4738" spans="1:12" x14ac:dyDescent="0.55000000000000004">
      <c r="A4738" t="s">
        <v>478</v>
      </c>
      <c r="B4738">
        <v>1</v>
      </c>
      <c r="C4738" t="s">
        <v>1105</v>
      </c>
      <c r="D4738" t="s">
        <v>571</v>
      </c>
      <c r="E4738" t="s">
        <v>582</v>
      </c>
      <c r="F4738" t="s">
        <v>1889</v>
      </c>
      <c r="G4738" t="s">
        <v>1859</v>
      </c>
      <c r="H4738" t="s">
        <v>5159</v>
      </c>
      <c r="I4738">
        <v>35117</v>
      </c>
      <c r="J4738">
        <v>36856</v>
      </c>
      <c r="K4738">
        <v>243</v>
      </c>
      <c r="L4738">
        <v>1791.2171553548501</v>
      </c>
    </row>
    <row r="4739" spans="1:12" x14ac:dyDescent="0.55000000000000004">
      <c r="A4739" t="s">
        <v>478</v>
      </c>
      <c r="B4739">
        <v>1</v>
      </c>
      <c r="C4739" t="s">
        <v>1107</v>
      </c>
      <c r="D4739" t="s">
        <v>571</v>
      </c>
      <c r="E4739" t="s">
        <v>582</v>
      </c>
      <c r="F4739" t="s">
        <v>2017</v>
      </c>
      <c r="G4739" t="s">
        <v>1859</v>
      </c>
      <c r="H4739" t="s">
        <v>5158</v>
      </c>
      <c r="I4739">
        <v>9961</v>
      </c>
      <c r="J4739">
        <v>11690</v>
      </c>
      <c r="K4739">
        <v>40</v>
      </c>
      <c r="L4739">
        <v>296.555884789093</v>
      </c>
    </row>
    <row r="4740" spans="1:12" x14ac:dyDescent="0.55000000000000004">
      <c r="A4740" t="s">
        <v>478</v>
      </c>
      <c r="B4740">
        <v>1</v>
      </c>
      <c r="C4740" t="s">
        <v>1107</v>
      </c>
      <c r="D4740" t="s">
        <v>571</v>
      </c>
      <c r="E4740" t="s">
        <v>582</v>
      </c>
      <c r="F4740" t="s">
        <v>2017</v>
      </c>
      <c r="G4740" t="s">
        <v>1859</v>
      </c>
      <c r="H4740" t="s">
        <v>5158</v>
      </c>
      <c r="I4740">
        <v>9961</v>
      </c>
      <c r="J4740">
        <v>11690</v>
      </c>
      <c r="K4740">
        <v>40</v>
      </c>
      <c r="L4740">
        <v>296.555884789093</v>
      </c>
    </row>
    <row r="4741" spans="1:12" x14ac:dyDescent="0.55000000000000004">
      <c r="A4741" t="s">
        <v>478</v>
      </c>
      <c r="B4741">
        <v>1</v>
      </c>
      <c r="C4741" t="s">
        <v>1107</v>
      </c>
      <c r="D4741" t="s">
        <v>571</v>
      </c>
      <c r="E4741" t="s">
        <v>582</v>
      </c>
      <c r="F4741" t="s">
        <v>2017</v>
      </c>
      <c r="G4741" t="s">
        <v>1859</v>
      </c>
      <c r="H4741" t="s">
        <v>5158</v>
      </c>
      <c r="I4741">
        <v>9961</v>
      </c>
      <c r="J4741">
        <v>11690</v>
      </c>
      <c r="K4741">
        <v>40</v>
      </c>
      <c r="L4741">
        <v>296.555884789093</v>
      </c>
    </row>
    <row r="4742" spans="1:12" x14ac:dyDescent="0.55000000000000004">
      <c r="A4742" t="s">
        <v>478</v>
      </c>
      <c r="B4742">
        <v>1</v>
      </c>
      <c r="C4742" t="s">
        <v>1108</v>
      </c>
      <c r="D4742" t="s">
        <v>571</v>
      </c>
      <c r="E4742" t="s">
        <v>582</v>
      </c>
      <c r="F4742" t="s">
        <v>1889</v>
      </c>
      <c r="G4742" t="s">
        <v>1859</v>
      </c>
      <c r="H4742" t="s">
        <v>5159</v>
      </c>
      <c r="I4742">
        <v>33381</v>
      </c>
      <c r="J4742">
        <v>35120</v>
      </c>
      <c r="K4742">
        <v>220</v>
      </c>
      <c r="L4742">
        <v>1621.67808303731</v>
      </c>
    </row>
    <row r="4743" spans="1:12" x14ac:dyDescent="0.55000000000000004">
      <c r="A4743" t="s">
        <v>478</v>
      </c>
      <c r="B4743">
        <v>1</v>
      </c>
      <c r="C4743" t="s">
        <v>1108</v>
      </c>
      <c r="D4743" t="s">
        <v>571</v>
      </c>
      <c r="E4743" t="s">
        <v>582</v>
      </c>
      <c r="F4743" t="s">
        <v>1889</v>
      </c>
      <c r="G4743" t="s">
        <v>1859</v>
      </c>
      <c r="H4743" t="s">
        <v>5159</v>
      </c>
      <c r="I4743">
        <v>33381</v>
      </c>
      <c r="J4743">
        <v>35120</v>
      </c>
      <c r="K4743">
        <v>220</v>
      </c>
      <c r="L4743">
        <v>1621.67808303731</v>
      </c>
    </row>
    <row r="4744" spans="1:12" x14ac:dyDescent="0.55000000000000004">
      <c r="A4744" t="s">
        <v>478</v>
      </c>
      <c r="B4744">
        <v>1</v>
      </c>
      <c r="C4744" t="s">
        <v>1108</v>
      </c>
      <c r="D4744" t="s">
        <v>571</v>
      </c>
      <c r="E4744" t="s">
        <v>582</v>
      </c>
      <c r="F4744" t="s">
        <v>1889</v>
      </c>
      <c r="G4744" t="s">
        <v>1859</v>
      </c>
      <c r="H4744" t="s">
        <v>5159</v>
      </c>
      <c r="I4744">
        <v>33381</v>
      </c>
      <c r="J4744">
        <v>35120</v>
      </c>
      <c r="K4744">
        <v>220</v>
      </c>
      <c r="L4744">
        <v>1621.67808303731</v>
      </c>
    </row>
    <row r="4745" spans="1:12" x14ac:dyDescent="0.55000000000000004">
      <c r="A4745" t="s">
        <v>479</v>
      </c>
      <c r="B4745">
        <v>1</v>
      </c>
      <c r="C4745" t="s">
        <v>901</v>
      </c>
      <c r="D4745" t="s">
        <v>550</v>
      </c>
      <c r="E4745" t="s">
        <v>898</v>
      </c>
      <c r="F4745" t="s">
        <v>2158</v>
      </c>
      <c r="G4745" t="s">
        <v>2009</v>
      </c>
      <c r="H4745" t="s">
        <v>5160</v>
      </c>
      <c r="I4745">
        <v>74480</v>
      </c>
      <c r="J4745">
        <v>74891</v>
      </c>
      <c r="K4745">
        <v>0</v>
      </c>
      <c r="L4745">
        <v>0</v>
      </c>
    </row>
    <row r="4746" spans="1:12" x14ac:dyDescent="0.55000000000000004">
      <c r="A4746" t="s">
        <v>479</v>
      </c>
      <c r="B4746">
        <v>1</v>
      </c>
      <c r="C4746" t="s">
        <v>1058</v>
      </c>
      <c r="D4746" t="s">
        <v>627</v>
      </c>
      <c r="E4746" t="s">
        <v>1059</v>
      </c>
      <c r="F4746" t="s">
        <v>1914</v>
      </c>
      <c r="G4746" t="s">
        <v>1859</v>
      </c>
      <c r="H4746" t="s">
        <v>5161</v>
      </c>
      <c r="I4746">
        <v>186</v>
      </c>
      <c r="J4746">
        <v>1034</v>
      </c>
      <c r="K4746">
        <v>340</v>
      </c>
      <c r="L4746">
        <v>3069.0380246137902</v>
      </c>
    </row>
    <row r="4747" spans="1:12" x14ac:dyDescent="0.55000000000000004">
      <c r="A4747" t="s">
        <v>479</v>
      </c>
      <c r="B4747">
        <v>1</v>
      </c>
      <c r="C4747" t="s">
        <v>1058</v>
      </c>
      <c r="D4747" t="s">
        <v>627</v>
      </c>
      <c r="E4747" t="s">
        <v>1059</v>
      </c>
      <c r="F4747" t="s">
        <v>1858</v>
      </c>
      <c r="G4747" t="s">
        <v>1859</v>
      </c>
      <c r="H4747" t="s">
        <v>5162</v>
      </c>
      <c r="I4747">
        <v>44</v>
      </c>
      <c r="J4747">
        <v>664</v>
      </c>
      <c r="K4747">
        <v>2328</v>
      </c>
      <c r="L4747">
        <v>28741.570218516001</v>
      </c>
    </row>
    <row r="4748" spans="1:12" x14ac:dyDescent="0.55000000000000004">
      <c r="A4748" t="s">
        <v>479</v>
      </c>
      <c r="B4748">
        <v>1</v>
      </c>
      <c r="C4748" t="s">
        <v>1058</v>
      </c>
      <c r="D4748" t="s">
        <v>627</v>
      </c>
      <c r="E4748" t="s">
        <v>1059</v>
      </c>
      <c r="F4748" t="s">
        <v>1858</v>
      </c>
      <c r="G4748" t="s">
        <v>1859</v>
      </c>
      <c r="H4748" t="s">
        <v>5163</v>
      </c>
      <c r="I4748">
        <v>174</v>
      </c>
      <c r="J4748">
        <v>1022</v>
      </c>
      <c r="K4748">
        <v>79</v>
      </c>
      <c r="L4748">
        <v>713.10001160143997</v>
      </c>
    </row>
    <row r="4749" spans="1:12" x14ac:dyDescent="0.55000000000000004">
      <c r="A4749" t="s">
        <v>479</v>
      </c>
      <c r="B4749">
        <v>1</v>
      </c>
      <c r="C4749" t="s">
        <v>1058</v>
      </c>
      <c r="D4749" t="s">
        <v>627</v>
      </c>
      <c r="E4749" t="s">
        <v>1059</v>
      </c>
      <c r="F4749" t="s">
        <v>1864</v>
      </c>
      <c r="G4749" t="s">
        <v>1859</v>
      </c>
      <c r="H4749" t="s">
        <v>5164</v>
      </c>
      <c r="I4749">
        <v>448</v>
      </c>
      <c r="J4749">
        <v>1296</v>
      </c>
      <c r="K4749">
        <v>1117</v>
      </c>
      <c r="L4749">
        <v>10082.692569098799</v>
      </c>
    </row>
    <row r="4750" spans="1:12" x14ac:dyDescent="0.55000000000000004">
      <c r="A4750" t="s">
        <v>479</v>
      </c>
      <c r="B4750">
        <v>1</v>
      </c>
      <c r="C4750" t="s">
        <v>1058</v>
      </c>
      <c r="D4750" t="s">
        <v>627</v>
      </c>
      <c r="E4750" t="s">
        <v>1059</v>
      </c>
      <c r="F4750" t="s">
        <v>1864</v>
      </c>
      <c r="G4750" t="s">
        <v>1859</v>
      </c>
      <c r="H4750" t="s">
        <v>5165</v>
      </c>
      <c r="I4750">
        <v>186</v>
      </c>
      <c r="J4750">
        <v>1034</v>
      </c>
      <c r="K4750">
        <v>91</v>
      </c>
      <c r="L4750">
        <v>821.41900070545603</v>
      </c>
    </row>
    <row r="4751" spans="1:12" x14ac:dyDescent="0.55000000000000004">
      <c r="A4751" t="s">
        <v>479</v>
      </c>
      <c r="B4751">
        <v>1</v>
      </c>
      <c r="C4751" t="s">
        <v>601</v>
      </c>
      <c r="D4751" t="s">
        <v>550</v>
      </c>
      <c r="E4751" t="s">
        <v>549</v>
      </c>
      <c r="F4751" t="s">
        <v>2395</v>
      </c>
      <c r="G4751" t="s">
        <v>2227</v>
      </c>
      <c r="H4751" t="s">
        <v>5166</v>
      </c>
      <c r="I4751">
        <v>667</v>
      </c>
      <c r="J4751">
        <v>1455</v>
      </c>
      <c r="K4751">
        <v>2038</v>
      </c>
      <c r="L4751">
        <v>19796.8989662965</v>
      </c>
    </row>
    <row r="4752" spans="1:12" x14ac:dyDescent="0.55000000000000004">
      <c r="A4752" t="s">
        <v>479</v>
      </c>
      <c r="B4752">
        <v>1</v>
      </c>
      <c r="C4752" t="s">
        <v>607</v>
      </c>
      <c r="D4752" t="s">
        <v>550</v>
      </c>
      <c r="E4752" t="s">
        <v>549</v>
      </c>
      <c r="F4752" t="s">
        <v>4615</v>
      </c>
      <c r="G4752" t="s">
        <v>2009</v>
      </c>
      <c r="H4752" t="s">
        <v>5167</v>
      </c>
      <c r="I4752">
        <v>253810</v>
      </c>
      <c r="J4752">
        <v>254623</v>
      </c>
      <c r="K4752">
        <v>0</v>
      </c>
      <c r="L4752">
        <v>0</v>
      </c>
    </row>
    <row r="4753" spans="1:12" x14ac:dyDescent="0.55000000000000004">
      <c r="A4753" t="s">
        <v>479</v>
      </c>
      <c r="B4753">
        <v>1</v>
      </c>
      <c r="C4753" t="s">
        <v>607</v>
      </c>
      <c r="D4753" t="s">
        <v>550</v>
      </c>
      <c r="E4753" t="s">
        <v>549</v>
      </c>
      <c r="F4753" t="s">
        <v>4615</v>
      </c>
      <c r="G4753" t="s">
        <v>2009</v>
      </c>
      <c r="H4753" t="s">
        <v>5167</v>
      </c>
      <c r="I4753">
        <v>253810</v>
      </c>
      <c r="J4753">
        <v>254625</v>
      </c>
      <c r="K4753">
        <v>2</v>
      </c>
      <c r="L4753">
        <v>18.7841518937026</v>
      </c>
    </row>
    <row r="4754" spans="1:12" x14ac:dyDescent="0.55000000000000004">
      <c r="A4754" t="s">
        <v>479</v>
      </c>
      <c r="B4754">
        <v>1</v>
      </c>
      <c r="C4754" t="s">
        <v>626</v>
      </c>
      <c r="D4754" t="s">
        <v>627</v>
      </c>
      <c r="E4754" t="s">
        <v>621</v>
      </c>
      <c r="F4754" t="s">
        <v>4615</v>
      </c>
      <c r="G4754" t="s">
        <v>2009</v>
      </c>
      <c r="H4754" t="s">
        <v>5168</v>
      </c>
      <c r="I4754">
        <v>145082</v>
      </c>
      <c r="J4754">
        <v>145903</v>
      </c>
      <c r="K4754">
        <v>1038</v>
      </c>
      <c r="L4754">
        <v>9677.7277573176598</v>
      </c>
    </row>
    <row r="4755" spans="1:12" x14ac:dyDescent="0.55000000000000004">
      <c r="A4755" t="s">
        <v>479</v>
      </c>
      <c r="B4755">
        <v>1</v>
      </c>
      <c r="C4755" t="s">
        <v>668</v>
      </c>
      <c r="D4755" t="s">
        <v>550</v>
      </c>
      <c r="E4755" t="s">
        <v>596</v>
      </c>
      <c r="F4755" t="s">
        <v>5169</v>
      </c>
      <c r="G4755" t="s">
        <v>2227</v>
      </c>
      <c r="H4755" t="s">
        <v>5170</v>
      </c>
      <c r="I4755">
        <v>2455</v>
      </c>
      <c r="J4755">
        <v>3606</v>
      </c>
      <c r="K4755">
        <v>2017</v>
      </c>
      <c r="L4755">
        <v>13413.736755526699</v>
      </c>
    </row>
    <row r="4756" spans="1:12" x14ac:dyDescent="0.55000000000000004">
      <c r="A4756" t="s">
        <v>479</v>
      </c>
      <c r="B4756">
        <v>1</v>
      </c>
      <c r="C4756" t="s">
        <v>668</v>
      </c>
      <c r="D4756" t="s">
        <v>550</v>
      </c>
      <c r="E4756" t="s">
        <v>596</v>
      </c>
      <c r="F4756" t="s">
        <v>5169</v>
      </c>
      <c r="G4756" t="s">
        <v>2227</v>
      </c>
      <c r="H4756" t="s">
        <v>5170</v>
      </c>
      <c r="I4756">
        <v>2455</v>
      </c>
      <c r="J4756">
        <v>3606</v>
      </c>
      <c r="K4756">
        <v>2017</v>
      </c>
      <c r="L4756">
        <v>13413.736755526699</v>
      </c>
    </row>
    <row r="4757" spans="1:12" x14ac:dyDescent="0.55000000000000004">
      <c r="A4757" t="s">
        <v>479</v>
      </c>
      <c r="B4757">
        <v>1</v>
      </c>
      <c r="C4757" t="s">
        <v>668</v>
      </c>
      <c r="D4757" t="s">
        <v>550</v>
      </c>
      <c r="E4757" t="s">
        <v>596</v>
      </c>
      <c r="F4757" t="s">
        <v>5169</v>
      </c>
      <c r="G4757" t="s">
        <v>2227</v>
      </c>
      <c r="H4757" t="s">
        <v>5170</v>
      </c>
      <c r="I4757">
        <v>2455</v>
      </c>
      <c r="J4757">
        <v>3606</v>
      </c>
      <c r="K4757">
        <v>2017</v>
      </c>
      <c r="L4757">
        <v>13413.736755526699</v>
      </c>
    </row>
    <row r="4758" spans="1:12" x14ac:dyDescent="0.55000000000000004">
      <c r="A4758" t="s">
        <v>479</v>
      </c>
      <c r="B4758">
        <v>1</v>
      </c>
      <c r="C4758" t="s">
        <v>765</v>
      </c>
      <c r="D4758" t="s">
        <v>550</v>
      </c>
      <c r="E4758" t="s">
        <v>596</v>
      </c>
      <c r="F4758" t="s">
        <v>2395</v>
      </c>
      <c r="G4758" t="s">
        <v>2227</v>
      </c>
      <c r="H4758" t="s">
        <v>5171</v>
      </c>
      <c r="I4758">
        <v>154</v>
      </c>
      <c r="J4758">
        <v>978</v>
      </c>
      <c r="K4758">
        <v>1176</v>
      </c>
      <c r="L4758">
        <v>10924.443289441901</v>
      </c>
    </row>
    <row r="4759" spans="1:12" x14ac:dyDescent="0.55000000000000004">
      <c r="A4759" t="s">
        <v>479</v>
      </c>
      <c r="B4759">
        <v>1</v>
      </c>
      <c r="C4759" t="s">
        <v>765</v>
      </c>
      <c r="D4759" t="s">
        <v>550</v>
      </c>
      <c r="E4759" t="s">
        <v>596</v>
      </c>
      <c r="F4759" t="s">
        <v>2395</v>
      </c>
      <c r="G4759" t="s">
        <v>2227</v>
      </c>
      <c r="H4759" t="s">
        <v>5171</v>
      </c>
      <c r="I4759">
        <v>154</v>
      </c>
      <c r="J4759">
        <v>978</v>
      </c>
      <c r="K4759">
        <v>1176</v>
      </c>
      <c r="L4759">
        <v>10924.443289441901</v>
      </c>
    </row>
    <row r="4760" spans="1:12" x14ac:dyDescent="0.55000000000000004">
      <c r="A4760" t="s">
        <v>479</v>
      </c>
      <c r="B4760">
        <v>1</v>
      </c>
      <c r="C4760" t="s">
        <v>765</v>
      </c>
      <c r="D4760" t="s">
        <v>550</v>
      </c>
      <c r="E4760" t="s">
        <v>596</v>
      </c>
      <c r="F4760" t="s">
        <v>2395</v>
      </c>
      <c r="G4760" t="s">
        <v>2227</v>
      </c>
      <c r="H4760" t="s">
        <v>5171</v>
      </c>
      <c r="I4760">
        <v>154</v>
      </c>
      <c r="J4760">
        <v>978</v>
      </c>
      <c r="K4760">
        <v>1176</v>
      </c>
      <c r="L4760">
        <v>10924.443289441901</v>
      </c>
    </row>
    <row r="4761" spans="1:12" x14ac:dyDescent="0.55000000000000004">
      <c r="A4761" t="s">
        <v>479</v>
      </c>
      <c r="B4761">
        <v>1</v>
      </c>
      <c r="C4761" t="s">
        <v>783</v>
      </c>
      <c r="D4761" t="s">
        <v>550</v>
      </c>
      <c r="E4761" t="s">
        <v>596</v>
      </c>
      <c r="F4761" t="s">
        <v>2156</v>
      </c>
      <c r="G4761" t="s">
        <v>2009</v>
      </c>
      <c r="H4761" t="s">
        <v>4346</v>
      </c>
      <c r="I4761">
        <v>132950</v>
      </c>
      <c r="J4761">
        <v>133825</v>
      </c>
      <c r="K4761">
        <v>0</v>
      </c>
      <c r="L4761">
        <v>0</v>
      </c>
    </row>
    <row r="4762" spans="1:12" x14ac:dyDescent="0.55000000000000004">
      <c r="A4762" t="s">
        <v>479</v>
      </c>
      <c r="B4762">
        <v>1</v>
      </c>
      <c r="C4762" t="s">
        <v>783</v>
      </c>
      <c r="D4762" t="s">
        <v>550</v>
      </c>
      <c r="E4762" t="s">
        <v>596</v>
      </c>
      <c r="F4762" t="s">
        <v>2156</v>
      </c>
      <c r="G4762" t="s">
        <v>2009</v>
      </c>
      <c r="H4762" t="s">
        <v>4346</v>
      </c>
      <c r="I4762">
        <v>132950</v>
      </c>
      <c r="J4762">
        <v>133825</v>
      </c>
      <c r="K4762">
        <v>0</v>
      </c>
      <c r="L4762">
        <v>0</v>
      </c>
    </row>
    <row r="4763" spans="1:12" x14ac:dyDescent="0.55000000000000004">
      <c r="A4763" t="s">
        <v>479</v>
      </c>
      <c r="B4763">
        <v>1</v>
      </c>
      <c r="C4763" t="s">
        <v>784</v>
      </c>
      <c r="D4763" t="s">
        <v>550</v>
      </c>
      <c r="E4763" t="s">
        <v>596</v>
      </c>
      <c r="F4763" t="s">
        <v>2156</v>
      </c>
      <c r="G4763" t="s">
        <v>2009</v>
      </c>
      <c r="H4763" t="s">
        <v>4346</v>
      </c>
      <c r="I4763">
        <v>132950</v>
      </c>
      <c r="J4763">
        <v>133825</v>
      </c>
      <c r="K4763">
        <v>0</v>
      </c>
      <c r="L4763">
        <v>0</v>
      </c>
    </row>
    <row r="4764" spans="1:12" x14ac:dyDescent="0.55000000000000004">
      <c r="A4764" t="s">
        <v>479</v>
      </c>
      <c r="B4764">
        <v>1</v>
      </c>
      <c r="C4764" t="s">
        <v>861</v>
      </c>
      <c r="D4764" t="s">
        <v>550</v>
      </c>
      <c r="E4764" t="s">
        <v>596</v>
      </c>
      <c r="F4764" t="s">
        <v>5172</v>
      </c>
      <c r="G4764" t="s">
        <v>2779</v>
      </c>
      <c r="H4764" t="s">
        <v>5173</v>
      </c>
      <c r="I4764">
        <v>81495</v>
      </c>
      <c r="J4764">
        <v>82460</v>
      </c>
      <c r="K4764">
        <v>124</v>
      </c>
      <c r="L4764">
        <v>983.58880330444799</v>
      </c>
    </row>
    <row r="4765" spans="1:12" x14ac:dyDescent="0.55000000000000004">
      <c r="A4765" t="s">
        <v>479</v>
      </c>
      <c r="B4765">
        <v>1</v>
      </c>
      <c r="C4765" t="s">
        <v>861</v>
      </c>
      <c r="D4765" t="s">
        <v>550</v>
      </c>
      <c r="E4765" t="s">
        <v>596</v>
      </c>
      <c r="F4765" t="s">
        <v>5172</v>
      </c>
      <c r="G4765" t="s">
        <v>2779</v>
      </c>
      <c r="H4765" t="s">
        <v>5173</v>
      </c>
      <c r="I4765">
        <v>81495</v>
      </c>
      <c r="J4765">
        <v>82460</v>
      </c>
      <c r="K4765">
        <v>124</v>
      </c>
      <c r="L4765">
        <v>983.58880330444799</v>
      </c>
    </row>
    <row r="4766" spans="1:12" x14ac:dyDescent="0.55000000000000004">
      <c r="A4766" t="s">
        <v>479</v>
      </c>
      <c r="B4766">
        <v>1</v>
      </c>
      <c r="C4766" t="s">
        <v>873</v>
      </c>
      <c r="D4766" t="s">
        <v>4167</v>
      </c>
      <c r="E4766" t="s">
        <v>4168</v>
      </c>
      <c r="F4766" t="s">
        <v>2192</v>
      </c>
      <c r="G4766" t="s">
        <v>2012</v>
      </c>
      <c r="H4766" t="s">
        <v>5174</v>
      </c>
      <c r="I4766">
        <v>2055</v>
      </c>
      <c r="J4766">
        <v>2549</v>
      </c>
      <c r="K4766">
        <v>13</v>
      </c>
      <c r="L4766">
        <v>201.43531307062699</v>
      </c>
    </row>
    <row r="4767" spans="1:12" x14ac:dyDescent="0.55000000000000004">
      <c r="A4767" t="s">
        <v>479</v>
      </c>
      <c r="B4767">
        <v>1</v>
      </c>
      <c r="C4767" t="s">
        <v>873</v>
      </c>
      <c r="D4767" t="s">
        <v>4167</v>
      </c>
      <c r="E4767" t="s">
        <v>4168</v>
      </c>
      <c r="F4767" t="s">
        <v>2192</v>
      </c>
      <c r="G4767" t="s">
        <v>2012</v>
      </c>
      <c r="H4767" t="s">
        <v>5174</v>
      </c>
      <c r="I4767">
        <v>2055</v>
      </c>
      <c r="J4767">
        <v>2549</v>
      </c>
      <c r="K4767">
        <v>13</v>
      </c>
      <c r="L4767">
        <v>201.43531307062699</v>
      </c>
    </row>
    <row r="4768" spans="1:12" x14ac:dyDescent="0.55000000000000004">
      <c r="A4768" t="s">
        <v>479</v>
      </c>
      <c r="B4768">
        <v>1</v>
      </c>
      <c r="C4768" t="s">
        <v>887</v>
      </c>
      <c r="D4768" t="s">
        <v>627</v>
      </c>
      <c r="E4768" t="s">
        <v>859</v>
      </c>
      <c r="F4768" t="s">
        <v>1864</v>
      </c>
      <c r="G4768" t="s">
        <v>1859</v>
      </c>
      <c r="H4768" t="s">
        <v>5175</v>
      </c>
      <c r="I4768">
        <v>537</v>
      </c>
      <c r="J4768">
        <v>1299</v>
      </c>
      <c r="K4768">
        <v>0</v>
      </c>
      <c r="L4768">
        <v>0</v>
      </c>
    </row>
    <row r="4769" spans="1:12" x14ac:dyDescent="0.55000000000000004">
      <c r="A4769" t="s">
        <v>479</v>
      </c>
      <c r="B4769">
        <v>1</v>
      </c>
      <c r="C4769" t="s">
        <v>887</v>
      </c>
      <c r="D4769" t="s">
        <v>627</v>
      </c>
      <c r="E4769" t="s">
        <v>859</v>
      </c>
      <c r="F4769" t="s">
        <v>1864</v>
      </c>
      <c r="G4769" t="s">
        <v>1859</v>
      </c>
      <c r="H4769" t="s">
        <v>5175</v>
      </c>
      <c r="I4769">
        <v>562</v>
      </c>
      <c r="J4769">
        <v>1299</v>
      </c>
      <c r="K4769">
        <v>0</v>
      </c>
      <c r="L4769">
        <v>0</v>
      </c>
    </row>
    <row r="4770" spans="1:12" x14ac:dyDescent="0.55000000000000004">
      <c r="A4770" t="s">
        <v>479</v>
      </c>
      <c r="B4770">
        <v>1</v>
      </c>
      <c r="C4770" t="s">
        <v>897</v>
      </c>
      <c r="D4770" t="s">
        <v>550</v>
      </c>
      <c r="E4770" t="s">
        <v>898</v>
      </c>
      <c r="F4770" t="s">
        <v>2158</v>
      </c>
      <c r="G4770" t="s">
        <v>2009</v>
      </c>
      <c r="H4770" t="s">
        <v>5160</v>
      </c>
      <c r="I4770">
        <v>74475</v>
      </c>
      <c r="J4770">
        <v>74891</v>
      </c>
      <c r="K4770">
        <v>1</v>
      </c>
      <c r="L4770">
        <v>18.4003410977976</v>
      </c>
    </row>
    <row r="4771" spans="1:12" x14ac:dyDescent="0.55000000000000004">
      <c r="A4771" t="s">
        <v>479</v>
      </c>
      <c r="B4771">
        <v>1</v>
      </c>
      <c r="C4771" t="s">
        <v>958</v>
      </c>
      <c r="D4771" t="s">
        <v>571</v>
      </c>
      <c r="E4771" t="s">
        <v>886</v>
      </c>
      <c r="F4771" t="s">
        <v>1858</v>
      </c>
      <c r="G4771" t="s">
        <v>1859</v>
      </c>
      <c r="H4771" t="s">
        <v>5176</v>
      </c>
      <c r="I4771">
        <v>2212</v>
      </c>
      <c r="J4771">
        <v>3429</v>
      </c>
      <c r="K4771">
        <v>471</v>
      </c>
      <c r="L4771">
        <v>2962.4397973197001</v>
      </c>
    </row>
    <row r="4772" spans="1:12" x14ac:dyDescent="0.55000000000000004">
      <c r="A4772" t="s">
        <v>479</v>
      </c>
      <c r="B4772">
        <v>1</v>
      </c>
      <c r="C4772" t="s">
        <v>958</v>
      </c>
      <c r="D4772" t="s">
        <v>571</v>
      </c>
      <c r="E4772" t="s">
        <v>886</v>
      </c>
      <c r="F4772" t="s">
        <v>1858</v>
      </c>
      <c r="G4772" t="s">
        <v>1859</v>
      </c>
      <c r="H4772" t="s">
        <v>5176</v>
      </c>
      <c r="I4772">
        <v>2212</v>
      </c>
      <c r="J4772">
        <v>3429</v>
      </c>
      <c r="K4772">
        <v>471</v>
      </c>
      <c r="L4772">
        <v>2962.4397973197001</v>
      </c>
    </row>
    <row r="4773" spans="1:12" x14ac:dyDescent="0.55000000000000004">
      <c r="A4773" t="s">
        <v>479</v>
      </c>
      <c r="B4773">
        <v>1</v>
      </c>
      <c r="C4773" t="s">
        <v>958</v>
      </c>
      <c r="D4773" t="s">
        <v>571</v>
      </c>
      <c r="E4773" t="s">
        <v>886</v>
      </c>
      <c r="F4773" t="s">
        <v>1858</v>
      </c>
      <c r="G4773" t="s">
        <v>1859</v>
      </c>
      <c r="H4773" t="s">
        <v>5176</v>
      </c>
      <c r="I4773">
        <v>2212</v>
      </c>
      <c r="J4773">
        <v>3429</v>
      </c>
      <c r="K4773">
        <v>471</v>
      </c>
      <c r="L4773">
        <v>2962.4397973197001</v>
      </c>
    </row>
    <row r="4774" spans="1:12" x14ac:dyDescent="0.55000000000000004">
      <c r="A4774" t="s">
        <v>479</v>
      </c>
      <c r="B4774">
        <v>1</v>
      </c>
      <c r="C4774" t="s">
        <v>960</v>
      </c>
      <c r="D4774" t="s">
        <v>571</v>
      </c>
      <c r="E4774" t="s">
        <v>886</v>
      </c>
      <c r="F4774" t="s">
        <v>1858</v>
      </c>
      <c r="G4774" t="s">
        <v>1859</v>
      </c>
      <c r="H4774" t="s">
        <v>5177</v>
      </c>
      <c r="I4774">
        <v>8042</v>
      </c>
      <c r="J4774">
        <v>9218</v>
      </c>
      <c r="K4774">
        <v>5308</v>
      </c>
      <c r="L4774">
        <v>34549.581962242897</v>
      </c>
    </row>
    <row r="4775" spans="1:12" x14ac:dyDescent="0.55000000000000004">
      <c r="A4775" t="s">
        <v>479</v>
      </c>
      <c r="B4775">
        <v>1</v>
      </c>
      <c r="C4775" t="s">
        <v>994</v>
      </c>
      <c r="D4775" t="s">
        <v>4167</v>
      </c>
      <c r="E4775" t="s">
        <v>4172</v>
      </c>
      <c r="F4775" t="s">
        <v>1858</v>
      </c>
      <c r="G4775" t="s">
        <v>1859</v>
      </c>
      <c r="H4775" t="s">
        <v>5176</v>
      </c>
      <c r="I4775">
        <v>629</v>
      </c>
      <c r="J4775">
        <v>2092</v>
      </c>
      <c r="K4775">
        <v>581</v>
      </c>
      <c r="L4775">
        <v>3039.8419972476399</v>
      </c>
    </row>
    <row r="4776" spans="1:12" x14ac:dyDescent="0.55000000000000004">
      <c r="A4776" t="s">
        <v>479</v>
      </c>
      <c r="B4776">
        <v>1</v>
      </c>
      <c r="C4776" t="s">
        <v>994</v>
      </c>
      <c r="D4776" t="s">
        <v>4167</v>
      </c>
      <c r="E4776" t="s">
        <v>4172</v>
      </c>
      <c r="F4776" t="s">
        <v>1858</v>
      </c>
      <c r="G4776" t="s">
        <v>1859</v>
      </c>
      <c r="H4776" t="s">
        <v>5176</v>
      </c>
      <c r="I4776">
        <v>629</v>
      </c>
      <c r="J4776">
        <v>2092</v>
      </c>
      <c r="K4776">
        <v>581</v>
      </c>
      <c r="L4776">
        <v>3039.8419972476399</v>
      </c>
    </row>
    <row r="4777" spans="1:12" x14ac:dyDescent="0.55000000000000004">
      <c r="A4777" t="s">
        <v>479</v>
      </c>
      <c r="B4777">
        <v>1</v>
      </c>
      <c r="C4777" t="s">
        <v>1014</v>
      </c>
      <c r="D4777" t="s">
        <v>571</v>
      </c>
      <c r="E4777" t="s">
        <v>903</v>
      </c>
      <c r="F4777" t="s">
        <v>4615</v>
      </c>
      <c r="G4777" t="s">
        <v>2009</v>
      </c>
      <c r="H4777" t="s">
        <v>5178</v>
      </c>
      <c r="I4777">
        <v>79152</v>
      </c>
      <c r="J4777">
        <v>80327</v>
      </c>
      <c r="K4777">
        <v>1140</v>
      </c>
      <c r="L4777">
        <v>7426.5342657187603</v>
      </c>
    </row>
    <row r="4778" spans="1:12" x14ac:dyDescent="0.55000000000000004">
      <c r="A4778" t="s">
        <v>479</v>
      </c>
      <c r="B4778">
        <v>1</v>
      </c>
      <c r="C4778" t="s">
        <v>1014</v>
      </c>
      <c r="D4778" t="s">
        <v>571</v>
      </c>
      <c r="E4778" t="s">
        <v>903</v>
      </c>
      <c r="F4778" t="s">
        <v>4615</v>
      </c>
      <c r="G4778" t="s">
        <v>2009</v>
      </c>
      <c r="H4778" t="s">
        <v>5178</v>
      </c>
      <c r="I4778">
        <v>79152</v>
      </c>
      <c r="J4778">
        <v>80327</v>
      </c>
      <c r="K4778">
        <v>1140</v>
      </c>
      <c r="L4778">
        <v>7426.5342657187603</v>
      </c>
    </row>
    <row r="4779" spans="1:12" x14ac:dyDescent="0.55000000000000004">
      <c r="A4779" t="s">
        <v>479</v>
      </c>
      <c r="B4779">
        <v>1</v>
      </c>
      <c r="C4779" t="s">
        <v>1014</v>
      </c>
      <c r="D4779" t="s">
        <v>571</v>
      </c>
      <c r="E4779" t="s">
        <v>903</v>
      </c>
      <c r="F4779" t="s">
        <v>4615</v>
      </c>
      <c r="G4779" t="s">
        <v>2009</v>
      </c>
      <c r="H4779" t="s">
        <v>5178</v>
      </c>
      <c r="I4779">
        <v>79152</v>
      </c>
      <c r="J4779">
        <v>80327</v>
      </c>
      <c r="K4779">
        <v>1140</v>
      </c>
      <c r="L4779">
        <v>7426.5342657187603</v>
      </c>
    </row>
    <row r="4780" spans="1:12" x14ac:dyDescent="0.55000000000000004">
      <c r="A4780" t="s">
        <v>479</v>
      </c>
      <c r="B4780">
        <v>1</v>
      </c>
      <c r="C4780" t="s">
        <v>1021</v>
      </c>
      <c r="D4780" t="s">
        <v>571</v>
      </c>
      <c r="E4780" t="s">
        <v>903</v>
      </c>
      <c r="F4780" t="s">
        <v>4615</v>
      </c>
      <c r="G4780" t="s">
        <v>2009</v>
      </c>
      <c r="H4780" t="s">
        <v>5178</v>
      </c>
      <c r="I4780">
        <v>80352</v>
      </c>
      <c r="J4780">
        <v>83504</v>
      </c>
      <c r="K4780">
        <v>0</v>
      </c>
      <c r="L4780">
        <v>0</v>
      </c>
    </row>
    <row r="4781" spans="1:12" x14ac:dyDescent="0.55000000000000004">
      <c r="A4781" t="s">
        <v>479</v>
      </c>
      <c r="B4781">
        <v>1</v>
      </c>
      <c r="C4781" t="s">
        <v>1021</v>
      </c>
      <c r="D4781" t="s">
        <v>571</v>
      </c>
      <c r="E4781" t="s">
        <v>903</v>
      </c>
      <c r="F4781" t="s">
        <v>4615</v>
      </c>
      <c r="G4781" t="s">
        <v>2009</v>
      </c>
      <c r="H4781" t="s">
        <v>5178</v>
      </c>
      <c r="I4781">
        <v>80352</v>
      </c>
      <c r="J4781">
        <v>83504</v>
      </c>
      <c r="K4781">
        <v>0</v>
      </c>
      <c r="L4781">
        <v>0</v>
      </c>
    </row>
    <row r="4782" spans="1:12" x14ac:dyDescent="0.55000000000000004">
      <c r="A4782" t="s">
        <v>479</v>
      </c>
      <c r="B4782">
        <v>1</v>
      </c>
      <c r="C4782" t="s">
        <v>1041</v>
      </c>
      <c r="D4782" t="s">
        <v>571</v>
      </c>
      <c r="E4782" t="s">
        <v>903</v>
      </c>
      <c r="F4782" t="s">
        <v>4615</v>
      </c>
      <c r="G4782" t="s">
        <v>2009</v>
      </c>
      <c r="H4782" t="s">
        <v>5178</v>
      </c>
      <c r="I4782">
        <v>80352</v>
      </c>
      <c r="J4782">
        <v>83504</v>
      </c>
      <c r="K4782">
        <v>0</v>
      </c>
      <c r="L4782">
        <v>0</v>
      </c>
    </row>
    <row r="4783" spans="1:12" x14ac:dyDescent="0.55000000000000004">
      <c r="A4783" t="s">
        <v>479</v>
      </c>
      <c r="B4783">
        <v>1</v>
      </c>
      <c r="C4783" t="s">
        <v>1042</v>
      </c>
      <c r="D4783" t="s">
        <v>571</v>
      </c>
      <c r="E4783" t="s">
        <v>1043</v>
      </c>
      <c r="F4783" t="s">
        <v>1858</v>
      </c>
      <c r="G4783" t="s">
        <v>1859</v>
      </c>
      <c r="H4783" t="s">
        <v>5179</v>
      </c>
      <c r="I4783">
        <v>2341</v>
      </c>
      <c r="J4783">
        <v>4035</v>
      </c>
      <c r="K4783">
        <v>1675</v>
      </c>
      <c r="L4783">
        <v>7568.6881209831099</v>
      </c>
    </row>
    <row r="4784" spans="1:12" x14ac:dyDescent="0.55000000000000004">
      <c r="A4784" t="s">
        <v>479</v>
      </c>
      <c r="B4784">
        <v>1</v>
      </c>
      <c r="C4784" t="s">
        <v>1042</v>
      </c>
      <c r="D4784" t="s">
        <v>571</v>
      </c>
      <c r="E4784" t="s">
        <v>1043</v>
      </c>
      <c r="F4784" t="s">
        <v>1858</v>
      </c>
      <c r="G4784" t="s">
        <v>1859</v>
      </c>
      <c r="H4784" t="s">
        <v>5180</v>
      </c>
      <c r="I4784">
        <v>8908</v>
      </c>
      <c r="J4784">
        <v>10214</v>
      </c>
      <c r="K4784">
        <v>401</v>
      </c>
      <c r="L4784">
        <v>2350.2843036525301</v>
      </c>
    </row>
    <row r="4785" spans="1:12" x14ac:dyDescent="0.55000000000000004">
      <c r="A4785" t="s">
        <v>479</v>
      </c>
      <c r="B4785">
        <v>1</v>
      </c>
      <c r="C4785" t="s">
        <v>1042</v>
      </c>
      <c r="D4785" t="s">
        <v>571</v>
      </c>
      <c r="E4785" t="s">
        <v>1043</v>
      </c>
      <c r="F4785" t="s">
        <v>1858</v>
      </c>
      <c r="G4785" t="s">
        <v>1859</v>
      </c>
      <c r="H4785" t="s">
        <v>5181</v>
      </c>
      <c r="I4785">
        <v>932</v>
      </c>
      <c r="J4785">
        <v>2626</v>
      </c>
      <c r="K4785">
        <v>180</v>
      </c>
      <c r="L4785">
        <v>813.35155926982702</v>
      </c>
    </row>
    <row r="4786" spans="1:12" x14ac:dyDescent="0.55000000000000004">
      <c r="A4786" t="s">
        <v>479</v>
      </c>
      <c r="B4786">
        <v>1</v>
      </c>
      <c r="C4786" t="s">
        <v>1044</v>
      </c>
      <c r="D4786" t="s">
        <v>571</v>
      </c>
      <c r="E4786" t="s">
        <v>1043</v>
      </c>
      <c r="F4786" t="s">
        <v>1858</v>
      </c>
      <c r="G4786" t="s">
        <v>1859</v>
      </c>
      <c r="H4786" t="s">
        <v>5182</v>
      </c>
      <c r="I4786">
        <v>1</v>
      </c>
      <c r="J4786">
        <v>1255</v>
      </c>
      <c r="K4786">
        <v>1978</v>
      </c>
      <c r="L4786">
        <v>12073.9105834454</v>
      </c>
    </row>
    <row r="4787" spans="1:12" x14ac:dyDescent="0.55000000000000004">
      <c r="A4787" t="s">
        <v>479</v>
      </c>
      <c r="B4787">
        <v>1</v>
      </c>
      <c r="C4787" t="s">
        <v>1044</v>
      </c>
      <c r="D4787" t="s">
        <v>571</v>
      </c>
      <c r="E4787" t="s">
        <v>1043</v>
      </c>
      <c r="F4787" t="s">
        <v>1858</v>
      </c>
      <c r="G4787" t="s">
        <v>1859</v>
      </c>
      <c r="H4787" t="s">
        <v>5183</v>
      </c>
      <c r="I4787">
        <v>1</v>
      </c>
      <c r="J4787">
        <v>1457</v>
      </c>
      <c r="K4787">
        <v>362</v>
      </c>
      <c r="L4787">
        <v>1903.12099354364</v>
      </c>
    </row>
    <row r="4788" spans="1:12" x14ac:dyDescent="0.55000000000000004">
      <c r="A4788" t="s">
        <v>479</v>
      </c>
      <c r="B4788">
        <v>1</v>
      </c>
      <c r="C4788" t="s">
        <v>1044</v>
      </c>
      <c r="D4788" t="s">
        <v>571</v>
      </c>
      <c r="E4788" t="s">
        <v>1043</v>
      </c>
      <c r="F4788" t="s">
        <v>1858</v>
      </c>
      <c r="G4788" t="s">
        <v>1859</v>
      </c>
      <c r="H4788" t="s">
        <v>5184</v>
      </c>
      <c r="I4788">
        <v>1</v>
      </c>
      <c r="J4788">
        <v>1255</v>
      </c>
      <c r="K4788">
        <v>666</v>
      </c>
      <c r="L4788">
        <v>4065.33086378901</v>
      </c>
    </row>
    <row r="4789" spans="1:12" x14ac:dyDescent="0.55000000000000004">
      <c r="A4789" t="s">
        <v>479</v>
      </c>
      <c r="B4789">
        <v>1</v>
      </c>
      <c r="C4789" t="s">
        <v>1104</v>
      </c>
      <c r="D4789" t="s">
        <v>571</v>
      </c>
      <c r="E4789" t="s">
        <v>582</v>
      </c>
      <c r="F4789" t="s">
        <v>2017</v>
      </c>
      <c r="G4789" t="s">
        <v>1859</v>
      </c>
      <c r="H4789" t="s">
        <v>5185</v>
      </c>
      <c r="I4789">
        <v>222</v>
      </c>
      <c r="J4789">
        <v>1513</v>
      </c>
      <c r="K4789">
        <v>22</v>
      </c>
      <c r="L4789">
        <v>130.44145757323301</v>
      </c>
    </row>
    <row r="4790" spans="1:12" x14ac:dyDescent="0.55000000000000004">
      <c r="A4790" t="s">
        <v>479</v>
      </c>
      <c r="B4790">
        <v>1</v>
      </c>
      <c r="C4790" t="s">
        <v>1104</v>
      </c>
      <c r="D4790" t="s">
        <v>571</v>
      </c>
      <c r="E4790" t="s">
        <v>582</v>
      </c>
      <c r="F4790" t="s">
        <v>2017</v>
      </c>
      <c r="G4790" t="s">
        <v>1859</v>
      </c>
      <c r="H4790" t="s">
        <v>5185</v>
      </c>
      <c r="I4790">
        <v>222</v>
      </c>
      <c r="J4790">
        <v>1513</v>
      </c>
      <c r="K4790">
        <v>22</v>
      </c>
      <c r="L4790">
        <v>130.44145757323301</v>
      </c>
    </row>
    <row r="4791" spans="1:12" x14ac:dyDescent="0.55000000000000004">
      <c r="A4791" t="s">
        <v>479</v>
      </c>
      <c r="B4791">
        <v>1</v>
      </c>
      <c r="C4791" t="s">
        <v>1104</v>
      </c>
      <c r="D4791" t="s">
        <v>571</v>
      </c>
      <c r="E4791" t="s">
        <v>582</v>
      </c>
      <c r="F4791" t="s">
        <v>2017</v>
      </c>
      <c r="G4791" t="s">
        <v>1859</v>
      </c>
      <c r="H4791" t="s">
        <v>5185</v>
      </c>
      <c r="I4791">
        <v>222</v>
      </c>
      <c r="J4791">
        <v>1513</v>
      </c>
      <c r="K4791">
        <v>22</v>
      </c>
      <c r="L4791">
        <v>130.44145757323301</v>
      </c>
    </row>
    <row r="4792" spans="1:12" x14ac:dyDescent="0.55000000000000004">
      <c r="A4792" t="s">
        <v>479</v>
      </c>
      <c r="B4792">
        <v>1</v>
      </c>
      <c r="C4792" t="s">
        <v>1107</v>
      </c>
      <c r="D4792" t="s">
        <v>571</v>
      </c>
      <c r="E4792" t="s">
        <v>582</v>
      </c>
      <c r="F4792" t="s">
        <v>2112</v>
      </c>
      <c r="G4792" t="s">
        <v>1859</v>
      </c>
      <c r="H4792" t="s">
        <v>5186</v>
      </c>
      <c r="I4792">
        <v>1567</v>
      </c>
      <c r="J4792">
        <v>3069</v>
      </c>
      <c r="K4792">
        <v>35</v>
      </c>
      <c r="L4792">
        <v>178.36815338477601</v>
      </c>
    </row>
    <row r="4793" spans="1:12" x14ac:dyDescent="0.55000000000000004">
      <c r="A4793" t="s">
        <v>479</v>
      </c>
      <c r="B4793">
        <v>1</v>
      </c>
      <c r="C4793" t="s">
        <v>1107</v>
      </c>
      <c r="D4793" t="s">
        <v>571</v>
      </c>
      <c r="E4793" t="s">
        <v>582</v>
      </c>
      <c r="F4793" t="s">
        <v>2112</v>
      </c>
      <c r="G4793" t="s">
        <v>1859</v>
      </c>
      <c r="H4793" t="s">
        <v>5186</v>
      </c>
      <c r="I4793">
        <v>1567</v>
      </c>
      <c r="J4793">
        <v>3069</v>
      </c>
      <c r="K4793">
        <v>35</v>
      </c>
      <c r="L4793">
        <v>178.36815338477601</v>
      </c>
    </row>
    <row r="4794" spans="1:12" x14ac:dyDescent="0.55000000000000004">
      <c r="A4794" t="s">
        <v>479</v>
      </c>
      <c r="B4794">
        <v>1</v>
      </c>
      <c r="C4794" t="s">
        <v>1107</v>
      </c>
      <c r="D4794" t="s">
        <v>571</v>
      </c>
      <c r="E4794" t="s">
        <v>582</v>
      </c>
      <c r="F4794" t="s">
        <v>2112</v>
      </c>
      <c r="G4794" t="s">
        <v>1859</v>
      </c>
      <c r="H4794" t="s">
        <v>5186</v>
      </c>
      <c r="I4794">
        <v>1567</v>
      </c>
      <c r="J4794">
        <v>3069</v>
      </c>
      <c r="K4794">
        <v>35</v>
      </c>
      <c r="L4794">
        <v>178.36815338477601</v>
      </c>
    </row>
    <row r="4795" spans="1:12" x14ac:dyDescent="0.55000000000000004">
      <c r="A4795" t="s">
        <v>482</v>
      </c>
      <c r="B4795">
        <v>1</v>
      </c>
      <c r="C4795" t="s">
        <v>1058</v>
      </c>
      <c r="D4795" t="s">
        <v>627</v>
      </c>
      <c r="E4795" t="s">
        <v>1059</v>
      </c>
      <c r="F4795" t="s">
        <v>1914</v>
      </c>
      <c r="G4795" t="s">
        <v>1859</v>
      </c>
      <c r="H4795" t="s">
        <v>5187</v>
      </c>
      <c r="I4795">
        <v>1</v>
      </c>
      <c r="J4795">
        <v>648</v>
      </c>
      <c r="K4795">
        <v>216</v>
      </c>
      <c r="L4795">
        <v>4199.0189415330096</v>
      </c>
    </row>
    <row r="4796" spans="1:12" x14ac:dyDescent="0.55000000000000004">
      <c r="A4796" t="s">
        <v>482</v>
      </c>
      <c r="B4796">
        <v>1</v>
      </c>
      <c r="C4796" t="s">
        <v>1058</v>
      </c>
      <c r="D4796" t="s">
        <v>627</v>
      </c>
      <c r="E4796" t="s">
        <v>1059</v>
      </c>
      <c r="F4796" t="s">
        <v>1858</v>
      </c>
      <c r="G4796" t="s">
        <v>1859</v>
      </c>
      <c r="H4796" t="s">
        <v>5188</v>
      </c>
      <c r="I4796">
        <v>887</v>
      </c>
      <c r="J4796">
        <v>1735</v>
      </c>
      <c r="K4796">
        <v>1760</v>
      </c>
      <c r="L4796">
        <v>26104.487951511499</v>
      </c>
    </row>
    <row r="4797" spans="1:12" x14ac:dyDescent="0.55000000000000004">
      <c r="A4797" t="s">
        <v>482</v>
      </c>
      <c r="B4797">
        <v>1</v>
      </c>
      <c r="C4797" t="s">
        <v>1058</v>
      </c>
      <c r="D4797" t="s">
        <v>627</v>
      </c>
      <c r="E4797" t="s">
        <v>1059</v>
      </c>
      <c r="F4797" t="s">
        <v>1858</v>
      </c>
      <c r="G4797" t="s">
        <v>1859</v>
      </c>
      <c r="H4797" t="s">
        <v>5189</v>
      </c>
      <c r="I4797">
        <v>477</v>
      </c>
      <c r="J4797">
        <v>1325</v>
      </c>
      <c r="K4797">
        <v>315</v>
      </c>
      <c r="L4797">
        <v>4672.1100595034904</v>
      </c>
    </row>
    <row r="4798" spans="1:12" x14ac:dyDescent="0.55000000000000004">
      <c r="A4798" t="s">
        <v>482</v>
      </c>
      <c r="B4798">
        <v>1</v>
      </c>
      <c r="C4798" t="s">
        <v>1058</v>
      </c>
      <c r="D4798" t="s">
        <v>627</v>
      </c>
      <c r="E4798" t="s">
        <v>1059</v>
      </c>
      <c r="F4798" t="s">
        <v>1858</v>
      </c>
      <c r="G4798" t="s">
        <v>1859</v>
      </c>
      <c r="H4798" t="s">
        <v>5190</v>
      </c>
      <c r="I4798">
        <v>113</v>
      </c>
      <c r="J4798">
        <v>902</v>
      </c>
      <c r="K4798">
        <v>24</v>
      </c>
      <c r="L4798">
        <v>382.589107896332</v>
      </c>
    </row>
    <row r="4799" spans="1:12" x14ac:dyDescent="0.55000000000000004">
      <c r="A4799" t="s">
        <v>482</v>
      </c>
      <c r="B4799">
        <v>1</v>
      </c>
      <c r="C4799" t="s">
        <v>1058</v>
      </c>
      <c r="D4799" t="s">
        <v>627</v>
      </c>
      <c r="E4799" t="s">
        <v>1059</v>
      </c>
      <c r="F4799" t="s">
        <v>1864</v>
      </c>
      <c r="G4799" t="s">
        <v>1859</v>
      </c>
      <c r="H4799" t="s">
        <v>5191</v>
      </c>
      <c r="I4799">
        <v>358</v>
      </c>
      <c r="J4799">
        <v>1206</v>
      </c>
      <c r="K4799">
        <v>1250</v>
      </c>
      <c r="L4799">
        <v>18540.119283743999</v>
      </c>
    </row>
    <row r="4800" spans="1:12" x14ac:dyDescent="0.55000000000000004">
      <c r="A4800" t="s">
        <v>482</v>
      </c>
      <c r="B4800">
        <v>1</v>
      </c>
      <c r="C4800" t="s">
        <v>1058</v>
      </c>
      <c r="D4800" t="s">
        <v>627</v>
      </c>
      <c r="E4800" t="s">
        <v>1059</v>
      </c>
      <c r="F4800" t="s">
        <v>1864</v>
      </c>
      <c r="G4800" t="s">
        <v>1859</v>
      </c>
      <c r="H4800" t="s">
        <v>5192</v>
      </c>
      <c r="I4800">
        <v>326</v>
      </c>
      <c r="J4800">
        <v>1174</v>
      </c>
      <c r="K4800">
        <v>432</v>
      </c>
      <c r="L4800">
        <v>6407.4652244619301</v>
      </c>
    </row>
    <row r="4801" spans="1:12" x14ac:dyDescent="0.55000000000000004">
      <c r="A4801" t="s">
        <v>482</v>
      </c>
      <c r="B4801">
        <v>1</v>
      </c>
      <c r="C4801" t="s">
        <v>1058</v>
      </c>
      <c r="D4801" t="s">
        <v>627</v>
      </c>
      <c r="E4801" t="s">
        <v>1059</v>
      </c>
      <c r="F4801" t="s">
        <v>1864</v>
      </c>
      <c r="G4801" t="s">
        <v>1859</v>
      </c>
      <c r="H4801" t="s">
        <v>5193</v>
      </c>
      <c r="I4801">
        <v>246</v>
      </c>
      <c r="J4801">
        <v>1094</v>
      </c>
      <c r="K4801">
        <v>1181</v>
      </c>
      <c r="L4801">
        <v>17516.704699281301</v>
      </c>
    </row>
    <row r="4802" spans="1:12" x14ac:dyDescent="0.55000000000000004">
      <c r="A4802" t="s">
        <v>482</v>
      </c>
      <c r="B4802">
        <v>1</v>
      </c>
      <c r="C4802" t="s">
        <v>601</v>
      </c>
      <c r="D4802" t="s">
        <v>550</v>
      </c>
      <c r="E4802" t="s">
        <v>549</v>
      </c>
      <c r="F4802" t="s">
        <v>2395</v>
      </c>
      <c r="G4802" t="s">
        <v>2227</v>
      </c>
      <c r="H4802" t="s">
        <v>5194</v>
      </c>
      <c r="I4802">
        <v>667</v>
      </c>
      <c r="J4802">
        <v>1455</v>
      </c>
      <c r="K4802">
        <v>3002</v>
      </c>
      <c r="L4802">
        <v>47916.2512691878</v>
      </c>
    </row>
    <row r="4803" spans="1:12" x14ac:dyDescent="0.55000000000000004">
      <c r="A4803" t="s">
        <v>482</v>
      </c>
      <c r="B4803">
        <v>1</v>
      </c>
      <c r="C4803" t="s">
        <v>668</v>
      </c>
      <c r="D4803" t="s">
        <v>550</v>
      </c>
      <c r="E4803" t="s">
        <v>596</v>
      </c>
      <c r="F4803" t="s">
        <v>5169</v>
      </c>
      <c r="G4803" t="s">
        <v>2227</v>
      </c>
      <c r="H4803" t="s">
        <v>5195</v>
      </c>
      <c r="I4803">
        <v>2455</v>
      </c>
      <c r="J4803">
        <v>3606</v>
      </c>
      <c r="K4803">
        <v>3411</v>
      </c>
      <c r="L4803">
        <v>37273.893415513099</v>
      </c>
    </row>
    <row r="4804" spans="1:12" x14ac:dyDescent="0.55000000000000004">
      <c r="A4804" t="s">
        <v>482</v>
      </c>
      <c r="B4804">
        <v>1</v>
      </c>
      <c r="C4804" t="s">
        <v>668</v>
      </c>
      <c r="D4804" t="s">
        <v>550</v>
      </c>
      <c r="E4804" t="s">
        <v>596</v>
      </c>
      <c r="F4804" t="s">
        <v>5169</v>
      </c>
      <c r="G4804" t="s">
        <v>2227</v>
      </c>
      <c r="H4804" t="s">
        <v>5195</v>
      </c>
      <c r="I4804">
        <v>2455</v>
      </c>
      <c r="J4804">
        <v>3606</v>
      </c>
      <c r="K4804">
        <v>3411</v>
      </c>
      <c r="L4804">
        <v>37273.893415513099</v>
      </c>
    </row>
    <row r="4805" spans="1:12" x14ac:dyDescent="0.55000000000000004">
      <c r="A4805" t="s">
        <v>482</v>
      </c>
      <c r="B4805">
        <v>1</v>
      </c>
      <c r="C4805" t="s">
        <v>668</v>
      </c>
      <c r="D4805" t="s">
        <v>550</v>
      </c>
      <c r="E4805" t="s">
        <v>596</v>
      </c>
      <c r="F4805" t="s">
        <v>5169</v>
      </c>
      <c r="G4805" t="s">
        <v>2227</v>
      </c>
      <c r="H4805" t="s">
        <v>5195</v>
      </c>
      <c r="I4805">
        <v>2455</v>
      </c>
      <c r="J4805">
        <v>3606</v>
      </c>
      <c r="K4805">
        <v>3411</v>
      </c>
      <c r="L4805">
        <v>37273.893415513099</v>
      </c>
    </row>
    <row r="4806" spans="1:12" x14ac:dyDescent="0.55000000000000004">
      <c r="A4806" t="s">
        <v>482</v>
      </c>
      <c r="B4806">
        <v>1</v>
      </c>
      <c r="C4806" t="s">
        <v>765</v>
      </c>
      <c r="D4806" t="s">
        <v>550</v>
      </c>
      <c r="E4806" t="s">
        <v>596</v>
      </c>
      <c r="F4806" t="s">
        <v>2395</v>
      </c>
      <c r="G4806" t="s">
        <v>2227</v>
      </c>
      <c r="H4806" t="s">
        <v>5196</v>
      </c>
      <c r="I4806">
        <v>21922</v>
      </c>
      <c r="J4806">
        <v>22746</v>
      </c>
      <c r="K4806">
        <v>2057</v>
      </c>
      <c r="L4806">
        <v>31398.250010610602</v>
      </c>
    </row>
    <row r="4807" spans="1:12" x14ac:dyDescent="0.55000000000000004">
      <c r="A4807" t="s">
        <v>482</v>
      </c>
      <c r="B4807">
        <v>1</v>
      </c>
      <c r="C4807" t="s">
        <v>765</v>
      </c>
      <c r="D4807" t="s">
        <v>550</v>
      </c>
      <c r="E4807" t="s">
        <v>596</v>
      </c>
      <c r="F4807" t="s">
        <v>2395</v>
      </c>
      <c r="G4807" t="s">
        <v>2227</v>
      </c>
      <c r="H4807" t="s">
        <v>5196</v>
      </c>
      <c r="I4807">
        <v>21922</v>
      </c>
      <c r="J4807">
        <v>22746</v>
      </c>
      <c r="K4807">
        <v>2057</v>
      </c>
      <c r="L4807">
        <v>31398.250010610602</v>
      </c>
    </row>
    <row r="4808" spans="1:12" x14ac:dyDescent="0.55000000000000004">
      <c r="A4808" t="s">
        <v>482</v>
      </c>
      <c r="B4808">
        <v>1</v>
      </c>
      <c r="C4808" t="s">
        <v>765</v>
      </c>
      <c r="D4808" t="s">
        <v>550</v>
      </c>
      <c r="E4808" t="s">
        <v>596</v>
      </c>
      <c r="F4808" t="s">
        <v>2395</v>
      </c>
      <c r="G4808" t="s">
        <v>2227</v>
      </c>
      <c r="H4808" t="s">
        <v>5196</v>
      </c>
      <c r="I4808">
        <v>21922</v>
      </c>
      <c r="J4808">
        <v>22746</v>
      </c>
      <c r="K4808">
        <v>2057</v>
      </c>
      <c r="L4808">
        <v>31398.250010610602</v>
      </c>
    </row>
    <row r="4809" spans="1:12" x14ac:dyDescent="0.55000000000000004">
      <c r="A4809" t="s">
        <v>482</v>
      </c>
      <c r="B4809">
        <v>1</v>
      </c>
      <c r="C4809" t="s">
        <v>958</v>
      </c>
      <c r="D4809" t="s">
        <v>571</v>
      </c>
      <c r="E4809" t="s">
        <v>886</v>
      </c>
      <c r="F4809" t="s">
        <v>1889</v>
      </c>
      <c r="G4809" t="s">
        <v>1859</v>
      </c>
      <c r="H4809" t="s">
        <v>5197</v>
      </c>
      <c r="I4809">
        <v>2212</v>
      </c>
      <c r="J4809">
        <v>3429</v>
      </c>
      <c r="K4809">
        <v>842</v>
      </c>
      <c r="L4809">
        <v>8702.0159806092106</v>
      </c>
    </row>
    <row r="4810" spans="1:12" x14ac:dyDescent="0.55000000000000004">
      <c r="A4810" t="s">
        <v>482</v>
      </c>
      <c r="B4810">
        <v>1</v>
      </c>
      <c r="C4810" t="s">
        <v>958</v>
      </c>
      <c r="D4810" t="s">
        <v>571</v>
      </c>
      <c r="E4810" t="s">
        <v>886</v>
      </c>
      <c r="F4810" t="s">
        <v>1889</v>
      </c>
      <c r="G4810" t="s">
        <v>1859</v>
      </c>
      <c r="H4810" t="s">
        <v>5197</v>
      </c>
      <c r="I4810">
        <v>2212</v>
      </c>
      <c r="J4810">
        <v>3429</v>
      </c>
      <c r="K4810">
        <v>842</v>
      </c>
      <c r="L4810">
        <v>8702.0159806092106</v>
      </c>
    </row>
    <row r="4811" spans="1:12" x14ac:dyDescent="0.55000000000000004">
      <c r="A4811" t="s">
        <v>482</v>
      </c>
      <c r="B4811">
        <v>1</v>
      </c>
      <c r="C4811" t="s">
        <v>958</v>
      </c>
      <c r="D4811" t="s">
        <v>571</v>
      </c>
      <c r="E4811" t="s">
        <v>886</v>
      </c>
      <c r="F4811" t="s">
        <v>1889</v>
      </c>
      <c r="G4811" t="s">
        <v>1859</v>
      </c>
      <c r="H4811" t="s">
        <v>5197</v>
      </c>
      <c r="I4811">
        <v>2212</v>
      </c>
      <c r="J4811">
        <v>3429</v>
      </c>
      <c r="K4811">
        <v>842</v>
      </c>
      <c r="L4811">
        <v>8702.0159806092106</v>
      </c>
    </row>
    <row r="4812" spans="1:12" x14ac:dyDescent="0.55000000000000004">
      <c r="A4812" t="s">
        <v>482</v>
      </c>
      <c r="B4812">
        <v>1</v>
      </c>
      <c r="C4812" t="s">
        <v>994</v>
      </c>
      <c r="D4812" t="s">
        <v>4167</v>
      </c>
      <c r="E4812" t="s">
        <v>4172</v>
      </c>
      <c r="F4812" t="s">
        <v>1889</v>
      </c>
      <c r="G4812" t="s">
        <v>1859</v>
      </c>
      <c r="H4812" t="s">
        <v>5197</v>
      </c>
      <c r="I4812">
        <v>629</v>
      </c>
      <c r="J4812">
        <v>2092</v>
      </c>
      <c r="K4812">
        <v>909</v>
      </c>
      <c r="L4812">
        <v>7814.80094475842</v>
      </c>
    </row>
    <row r="4813" spans="1:12" x14ac:dyDescent="0.55000000000000004">
      <c r="A4813" t="s">
        <v>482</v>
      </c>
      <c r="B4813">
        <v>1</v>
      </c>
      <c r="C4813" t="s">
        <v>994</v>
      </c>
      <c r="D4813" t="s">
        <v>4167</v>
      </c>
      <c r="E4813" t="s">
        <v>4172</v>
      </c>
      <c r="F4813" t="s">
        <v>1889</v>
      </c>
      <c r="G4813" t="s">
        <v>1859</v>
      </c>
      <c r="H4813" t="s">
        <v>5197</v>
      </c>
      <c r="I4813">
        <v>629</v>
      </c>
      <c r="J4813">
        <v>2092</v>
      </c>
      <c r="K4813">
        <v>909</v>
      </c>
      <c r="L4813">
        <v>7814.80094475842</v>
      </c>
    </row>
    <row r="4814" spans="1:12" x14ac:dyDescent="0.55000000000000004">
      <c r="A4814" t="s">
        <v>482</v>
      </c>
      <c r="B4814">
        <v>1</v>
      </c>
      <c r="C4814" t="s">
        <v>1042</v>
      </c>
      <c r="D4814" t="s">
        <v>571</v>
      </c>
      <c r="E4814" t="s">
        <v>1043</v>
      </c>
      <c r="F4814" t="s">
        <v>1858</v>
      </c>
      <c r="G4814" t="s">
        <v>1859</v>
      </c>
      <c r="H4814" t="s">
        <v>5198</v>
      </c>
      <c r="I4814">
        <v>286</v>
      </c>
      <c r="J4814">
        <v>1980</v>
      </c>
      <c r="K4814">
        <v>282</v>
      </c>
      <c r="L4814">
        <v>2093.7945525560399</v>
      </c>
    </row>
    <row r="4815" spans="1:12" x14ac:dyDescent="0.55000000000000004">
      <c r="A4815" t="s">
        <v>482</v>
      </c>
      <c r="B4815">
        <v>1</v>
      </c>
      <c r="C4815" t="s">
        <v>1042</v>
      </c>
      <c r="D4815" t="s">
        <v>571</v>
      </c>
      <c r="E4815" t="s">
        <v>1043</v>
      </c>
      <c r="F4815" t="s">
        <v>2047</v>
      </c>
      <c r="G4815" t="s">
        <v>1859</v>
      </c>
      <c r="H4815" t="s">
        <v>5199</v>
      </c>
      <c r="I4815">
        <v>17711</v>
      </c>
      <c r="J4815">
        <v>19405</v>
      </c>
      <c r="K4815">
        <v>481</v>
      </c>
      <c r="L4815">
        <v>3571.3304247498299</v>
      </c>
    </row>
    <row r="4816" spans="1:12" x14ac:dyDescent="0.55000000000000004">
      <c r="A4816" t="s">
        <v>482</v>
      </c>
      <c r="B4816">
        <v>1</v>
      </c>
      <c r="C4816" t="s">
        <v>1042</v>
      </c>
      <c r="D4816" t="s">
        <v>571</v>
      </c>
      <c r="E4816" t="s">
        <v>1043</v>
      </c>
      <c r="F4816" t="s">
        <v>2638</v>
      </c>
      <c r="G4816" t="s">
        <v>1859</v>
      </c>
      <c r="H4816" t="s">
        <v>5200</v>
      </c>
      <c r="I4816">
        <v>10347</v>
      </c>
      <c r="J4816">
        <v>12041</v>
      </c>
      <c r="K4816">
        <v>2181</v>
      </c>
      <c r="L4816">
        <v>16193.4961671089</v>
      </c>
    </row>
    <row r="4817" spans="1:12" x14ac:dyDescent="0.55000000000000004">
      <c r="A4817" t="s">
        <v>482</v>
      </c>
      <c r="B4817">
        <v>1</v>
      </c>
      <c r="C4817" t="s">
        <v>1044</v>
      </c>
      <c r="D4817" t="s">
        <v>571</v>
      </c>
      <c r="E4817" t="s">
        <v>1043</v>
      </c>
      <c r="F4817" t="s">
        <v>1858</v>
      </c>
      <c r="G4817" t="s">
        <v>1859</v>
      </c>
      <c r="H4817" t="s">
        <v>5201</v>
      </c>
      <c r="I4817">
        <v>995</v>
      </c>
      <c r="J4817">
        <v>2761</v>
      </c>
      <c r="K4817">
        <v>1258</v>
      </c>
      <c r="L4817">
        <v>8959.5934813089698</v>
      </c>
    </row>
    <row r="4818" spans="1:12" x14ac:dyDescent="0.55000000000000004">
      <c r="A4818" t="s">
        <v>482</v>
      </c>
      <c r="B4818">
        <v>1</v>
      </c>
      <c r="C4818" t="s">
        <v>1044</v>
      </c>
      <c r="D4818" t="s">
        <v>571</v>
      </c>
      <c r="E4818" t="s">
        <v>1043</v>
      </c>
      <c r="F4818" t="s">
        <v>1858</v>
      </c>
      <c r="G4818" t="s">
        <v>1859</v>
      </c>
      <c r="H4818" t="s">
        <v>5202</v>
      </c>
      <c r="I4818">
        <v>887</v>
      </c>
      <c r="J4818">
        <v>2653</v>
      </c>
      <c r="K4818">
        <v>2131</v>
      </c>
      <c r="L4818">
        <v>15177.181008481301</v>
      </c>
    </row>
    <row r="4819" spans="1:12" x14ac:dyDescent="0.55000000000000004">
      <c r="A4819" t="s">
        <v>482</v>
      </c>
      <c r="B4819">
        <v>1</v>
      </c>
      <c r="C4819" t="s">
        <v>1044</v>
      </c>
      <c r="D4819" t="s">
        <v>571</v>
      </c>
      <c r="E4819" t="s">
        <v>1043</v>
      </c>
      <c r="F4819" t="s">
        <v>2047</v>
      </c>
      <c r="G4819" t="s">
        <v>1859</v>
      </c>
      <c r="H4819" t="s">
        <v>5199</v>
      </c>
      <c r="I4819">
        <v>19419</v>
      </c>
      <c r="J4819">
        <v>21185</v>
      </c>
      <c r="K4819">
        <v>1027</v>
      </c>
      <c r="L4819">
        <v>7314.38990882696</v>
      </c>
    </row>
    <row r="4820" spans="1:12" x14ac:dyDescent="0.55000000000000004">
      <c r="A4820" t="s">
        <v>482</v>
      </c>
      <c r="B4820">
        <v>1</v>
      </c>
      <c r="C4820" t="s">
        <v>1097</v>
      </c>
      <c r="D4820" t="s">
        <v>4167</v>
      </c>
      <c r="E4820" t="s">
        <v>4172</v>
      </c>
      <c r="F4820" t="s">
        <v>2638</v>
      </c>
      <c r="G4820" t="s">
        <v>1859</v>
      </c>
      <c r="H4820" t="s">
        <v>5203</v>
      </c>
      <c r="I4820">
        <v>25580</v>
      </c>
      <c r="J4820">
        <v>27499</v>
      </c>
      <c r="K4820">
        <v>0</v>
      </c>
      <c r="L4820">
        <v>0</v>
      </c>
    </row>
    <row r="4821" spans="1:12" x14ac:dyDescent="0.55000000000000004">
      <c r="A4821" t="s">
        <v>482</v>
      </c>
      <c r="B4821">
        <v>1</v>
      </c>
      <c r="C4821" t="s">
        <v>1097</v>
      </c>
      <c r="D4821" t="s">
        <v>4167</v>
      </c>
      <c r="E4821" t="s">
        <v>4172</v>
      </c>
      <c r="F4821" t="s">
        <v>2638</v>
      </c>
      <c r="G4821" t="s">
        <v>1859</v>
      </c>
      <c r="H4821" t="s">
        <v>5203</v>
      </c>
      <c r="I4821">
        <v>25580</v>
      </c>
      <c r="J4821">
        <v>27499</v>
      </c>
      <c r="K4821">
        <v>0</v>
      </c>
      <c r="L4821">
        <v>0</v>
      </c>
    </row>
    <row r="4822" spans="1:12" x14ac:dyDescent="0.55000000000000004">
      <c r="A4822" t="s">
        <v>482</v>
      </c>
      <c r="B4822">
        <v>1</v>
      </c>
      <c r="C4822" t="s">
        <v>1098</v>
      </c>
      <c r="D4822" t="s">
        <v>4167</v>
      </c>
      <c r="E4822" t="s">
        <v>4172</v>
      </c>
      <c r="F4822" t="s">
        <v>2638</v>
      </c>
      <c r="G4822" t="s">
        <v>1859</v>
      </c>
      <c r="H4822" t="s">
        <v>5203</v>
      </c>
      <c r="I4822">
        <v>25580</v>
      </c>
      <c r="J4822">
        <v>27499</v>
      </c>
      <c r="K4822">
        <v>0</v>
      </c>
      <c r="L4822">
        <v>0</v>
      </c>
    </row>
    <row r="4823" spans="1:12" x14ac:dyDescent="0.55000000000000004">
      <c r="A4823" t="s">
        <v>482</v>
      </c>
      <c r="B4823">
        <v>1</v>
      </c>
      <c r="C4823" t="s">
        <v>1104</v>
      </c>
      <c r="D4823" t="s">
        <v>571</v>
      </c>
      <c r="E4823" t="s">
        <v>582</v>
      </c>
      <c r="F4823" t="s">
        <v>2031</v>
      </c>
      <c r="G4823" t="s">
        <v>1859</v>
      </c>
      <c r="H4823" t="s">
        <v>5204</v>
      </c>
      <c r="I4823">
        <v>299</v>
      </c>
      <c r="J4823">
        <v>2023</v>
      </c>
      <c r="K4823">
        <v>69</v>
      </c>
      <c r="L4823">
        <v>503.396500942194</v>
      </c>
    </row>
    <row r="4824" spans="1:12" x14ac:dyDescent="0.55000000000000004">
      <c r="A4824" t="s">
        <v>482</v>
      </c>
      <c r="B4824">
        <v>1</v>
      </c>
      <c r="C4824" t="s">
        <v>1104</v>
      </c>
      <c r="D4824" t="s">
        <v>571</v>
      </c>
      <c r="E4824" t="s">
        <v>582</v>
      </c>
      <c r="F4824" t="s">
        <v>2031</v>
      </c>
      <c r="G4824" t="s">
        <v>1859</v>
      </c>
      <c r="H4824" t="s">
        <v>5204</v>
      </c>
      <c r="I4824">
        <v>299</v>
      </c>
      <c r="J4824">
        <v>2023</v>
      </c>
      <c r="K4824">
        <v>69</v>
      </c>
      <c r="L4824">
        <v>503.396500942194</v>
      </c>
    </row>
    <row r="4825" spans="1:12" x14ac:dyDescent="0.55000000000000004">
      <c r="A4825" t="s">
        <v>482</v>
      </c>
      <c r="B4825">
        <v>1</v>
      </c>
      <c r="C4825" t="s">
        <v>1104</v>
      </c>
      <c r="D4825" t="s">
        <v>571</v>
      </c>
      <c r="E4825" t="s">
        <v>582</v>
      </c>
      <c r="F4825" t="s">
        <v>2031</v>
      </c>
      <c r="G4825" t="s">
        <v>1859</v>
      </c>
      <c r="H4825" t="s">
        <v>5204</v>
      </c>
      <c r="I4825">
        <v>299</v>
      </c>
      <c r="J4825">
        <v>2023</v>
      </c>
      <c r="K4825">
        <v>69</v>
      </c>
      <c r="L4825">
        <v>503.396500942194</v>
      </c>
    </row>
    <row r="4826" spans="1:12" x14ac:dyDescent="0.55000000000000004">
      <c r="A4826" t="s">
        <v>482</v>
      </c>
      <c r="B4826">
        <v>1</v>
      </c>
      <c r="C4826" t="s">
        <v>1104</v>
      </c>
      <c r="D4826" t="s">
        <v>571</v>
      </c>
      <c r="E4826" t="s">
        <v>582</v>
      </c>
      <c r="F4826" t="s">
        <v>2017</v>
      </c>
      <c r="G4826" t="s">
        <v>1859</v>
      </c>
      <c r="H4826" t="s">
        <v>5205</v>
      </c>
      <c r="I4826">
        <v>1952</v>
      </c>
      <c r="J4826">
        <v>3676</v>
      </c>
      <c r="K4826">
        <v>155</v>
      </c>
      <c r="L4826">
        <v>1130.8182267541999</v>
      </c>
    </row>
    <row r="4827" spans="1:12" x14ac:dyDescent="0.55000000000000004">
      <c r="A4827" t="s">
        <v>482</v>
      </c>
      <c r="B4827">
        <v>1</v>
      </c>
      <c r="C4827" t="s">
        <v>1104</v>
      </c>
      <c r="D4827" t="s">
        <v>571</v>
      </c>
      <c r="E4827" t="s">
        <v>582</v>
      </c>
      <c r="F4827" t="s">
        <v>2017</v>
      </c>
      <c r="G4827" t="s">
        <v>1859</v>
      </c>
      <c r="H4827" t="s">
        <v>5205</v>
      </c>
      <c r="I4827">
        <v>1952</v>
      </c>
      <c r="J4827">
        <v>3676</v>
      </c>
      <c r="K4827">
        <v>155</v>
      </c>
      <c r="L4827">
        <v>1130.8182267541999</v>
      </c>
    </row>
    <row r="4828" spans="1:12" x14ac:dyDescent="0.55000000000000004">
      <c r="A4828" t="s">
        <v>482</v>
      </c>
      <c r="B4828">
        <v>1</v>
      </c>
      <c r="C4828" t="s">
        <v>1104</v>
      </c>
      <c r="D4828" t="s">
        <v>571</v>
      </c>
      <c r="E4828" t="s">
        <v>582</v>
      </c>
      <c r="F4828" t="s">
        <v>2017</v>
      </c>
      <c r="G4828" t="s">
        <v>1859</v>
      </c>
      <c r="H4828" t="s">
        <v>5205</v>
      </c>
      <c r="I4828">
        <v>1952</v>
      </c>
      <c r="J4828">
        <v>3676</v>
      </c>
      <c r="K4828">
        <v>155</v>
      </c>
      <c r="L4828">
        <v>1130.8182267541999</v>
      </c>
    </row>
    <row r="4829" spans="1:12" x14ac:dyDescent="0.55000000000000004">
      <c r="A4829" t="s">
        <v>482</v>
      </c>
      <c r="B4829">
        <v>1</v>
      </c>
      <c r="C4829" t="s">
        <v>1105</v>
      </c>
      <c r="D4829" t="s">
        <v>571</v>
      </c>
      <c r="E4829" t="s">
        <v>582</v>
      </c>
      <c r="F4829" t="s">
        <v>2028</v>
      </c>
      <c r="G4829" t="s">
        <v>2029</v>
      </c>
      <c r="H4829" t="s">
        <v>5206</v>
      </c>
      <c r="I4829">
        <v>2</v>
      </c>
      <c r="J4829">
        <v>1707</v>
      </c>
      <c r="K4829">
        <v>83</v>
      </c>
      <c r="L4829">
        <v>612.28281790828703</v>
      </c>
    </row>
    <row r="4830" spans="1:12" x14ac:dyDescent="0.55000000000000004">
      <c r="A4830" t="s">
        <v>482</v>
      </c>
      <c r="B4830">
        <v>1</v>
      </c>
      <c r="C4830" t="s">
        <v>1105</v>
      </c>
      <c r="D4830" t="s">
        <v>571</v>
      </c>
      <c r="E4830" t="s">
        <v>582</v>
      </c>
      <c r="F4830" t="s">
        <v>2028</v>
      </c>
      <c r="G4830" t="s">
        <v>2029</v>
      </c>
      <c r="H4830" t="s">
        <v>5206</v>
      </c>
      <c r="I4830">
        <v>2</v>
      </c>
      <c r="J4830">
        <v>1707</v>
      </c>
      <c r="K4830">
        <v>83</v>
      </c>
      <c r="L4830">
        <v>612.28281790828703</v>
      </c>
    </row>
    <row r="4831" spans="1:12" x14ac:dyDescent="0.55000000000000004">
      <c r="A4831" t="s">
        <v>482</v>
      </c>
      <c r="B4831">
        <v>1</v>
      </c>
      <c r="C4831" t="s">
        <v>1105</v>
      </c>
      <c r="D4831" t="s">
        <v>571</v>
      </c>
      <c r="E4831" t="s">
        <v>582</v>
      </c>
      <c r="F4831" t="s">
        <v>2028</v>
      </c>
      <c r="G4831" t="s">
        <v>2029</v>
      </c>
      <c r="H4831" t="s">
        <v>5206</v>
      </c>
      <c r="I4831">
        <v>2</v>
      </c>
      <c r="J4831">
        <v>1707</v>
      </c>
      <c r="K4831">
        <v>83</v>
      </c>
      <c r="L4831">
        <v>612.28281790828703</v>
      </c>
    </row>
    <row r="4832" spans="1:12" x14ac:dyDescent="0.55000000000000004">
      <c r="A4832" t="s">
        <v>482</v>
      </c>
      <c r="B4832">
        <v>1</v>
      </c>
      <c r="C4832" t="s">
        <v>1105</v>
      </c>
      <c r="D4832" t="s">
        <v>571</v>
      </c>
      <c r="E4832" t="s">
        <v>582</v>
      </c>
      <c r="F4832" t="s">
        <v>2028</v>
      </c>
      <c r="G4832" t="s">
        <v>2029</v>
      </c>
      <c r="H4832" t="s">
        <v>5207</v>
      </c>
      <c r="I4832">
        <v>2</v>
      </c>
      <c r="J4832">
        <v>1707</v>
      </c>
      <c r="K4832">
        <v>126</v>
      </c>
      <c r="L4832">
        <v>929.48957899330401</v>
      </c>
    </row>
    <row r="4833" spans="1:12" x14ac:dyDescent="0.55000000000000004">
      <c r="A4833" t="s">
        <v>482</v>
      </c>
      <c r="B4833">
        <v>1</v>
      </c>
      <c r="C4833" t="s">
        <v>1105</v>
      </c>
      <c r="D4833" t="s">
        <v>571</v>
      </c>
      <c r="E4833" t="s">
        <v>582</v>
      </c>
      <c r="F4833" t="s">
        <v>2028</v>
      </c>
      <c r="G4833" t="s">
        <v>2029</v>
      </c>
      <c r="H4833" t="s">
        <v>5207</v>
      </c>
      <c r="I4833">
        <v>2</v>
      </c>
      <c r="J4833">
        <v>1707</v>
      </c>
      <c r="K4833">
        <v>126</v>
      </c>
      <c r="L4833">
        <v>929.48957899330401</v>
      </c>
    </row>
    <row r="4834" spans="1:12" x14ac:dyDescent="0.55000000000000004">
      <c r="A4834" t="s">
        <v>482</v>
      </c>
      <c r="B4834">
        <v>1</v>
      </c>
      <c r="C4834" t="s">
        <v>1105</v>
      </c>
      <c r="D4834" t="s">
        <v>571</v>
      </c>
      <c r="E4834" t="s">
        <v>582</v>
      </c>
      <c r="F4834" t="s">
        <v>2028</v>
      </c>
      <c r="G4834" t="s">
        <v>2029</v>
      </c>
      <c r="H4834" t="s">
        <v>5207</v>
      </c>
      <c r="I4834">
        <v>2</v>
      </c>
      <c r="J4834">
        <v>1707</v>
      </c>
      <c r="K4834">
        <v>126</v>
      </c>
      <c r="L4834">
        <v>929.48957899330401</v>
      </c>
    </row>
    <row r="4835" spans="1:12" x14ac:dyDescent="0.55000000000000004">
      <c r="A4835" t="s">
        <v>482</v>
      </c>
      <c r="B4835">
        <v>1</v>
      </c>
      <c r="C4835" t="s">
        <v>1107</v>
      </c>
      <c r="D4835" t="s">
        <v>571</v>
      </c>
      <c r="E4835" t="s">
        <v>582</v>
      </c>
      <c r="F4835" t="s">
        <v>2031</v>
      </c>
      <c r="G4835" t="s">
        <v>1859</v>
      </c>
      <c r="H4835" t="s">
        <v>5208</v>
      </c>
      <c r="I4835">
        <v>1</v>
      </c>
      <c r="J4835">
        <v>1273</v>
      </c>
      <c r="K4835">
        <v>60</v>
      </c>
      <c r="L4835">
        <v>593.28381707980805</v>
      </c>
    </row>
    <row r="4836" spans="1:12" x14ac:dyDescent="0.55000000000000004">
      <c r="A4836" t="s">
        <v>482</v>
      </c>
      <c r="B4836">
        <v>1</v>
      </c>
      <c r="C4836" t="s">
        <v>1107</v>
      </c>
      <c r="D4836" t="s">
        <v>571</v>
      </c>
      <c r="E4836" t="s">
        <v>582</v>
      </c>
      <c r="F4836" t="s">
        <v>2031</v>
      </c>
      <c r="G4836" t="s">
        <v>1859</v>
      </c>
      <c r="H4836" t="s">
        <v>5208</v>
      </c>
      <c r="I4836">
        <v>1</v>
      </c>
      <c r="J4836">
        <v>1273</v>
      </c>
      <c r="K4836">
        <v>60</v>
      </c>
      <c r="L4836">
        <v>593.28381707980805</v>
      </c>
    </row>
    <row r="4837" spans="1:12" x14ac:dyDescent="0.55000000000000004">
      <c r="A4837" t="s">
        <v>482</v>
      </c>
      <c r="B4837">
        <v>1</v>
      </c>
      <c r="C4837" t="s">
        <v>1107</v>
      </c>
      <c r="D4837" t="s">
        <v>571</v>
      </c>
      <c r="E4837" t="s">
        <v>582</v>
      </c>
      <c r="F4837" t="s">
        <v>2031</v>
      </c>
      <c r="G4837" t="s">
        <v>1859</v>
      </c>
      <c r="H4837" t="s">
        <v>5208</v>
      </c>
      <c r="I4837">
        <v>1</v>
      </c>
      <c r="J4837">
        <v>1273</v>
      </c>
      <c r="K4837">
        <v>60</v>
      </c>
      <c r="L4837">
        <v>593.28381707980805</v>
      </c>
    </row>
    <row r="4838" spans="1:12" x14ac:dyDescent="0.55000000000000004">
      <c r="A4838" t="s">
        <v>482</v>
      </c>
      <c r="B4838">
        <v>1</v>
      </c>
      <c r="C4838" t="s">
        <v>1107</v>
      </c>
      <c r="D4838" t="s">
        <v>571</v>
      </c>
      <c r="E4838" t="s">
        <v>582</v>
      </c>
      <c r="F4838" t="s">
        <v>2017</v>
      </c>
      <c r="G4838" t="s">
        <v>1859</v>
      </c>
      <c r="H4838" t="s">
        <v>5205</v>
      </c>
      <c r="I4838">
        <v>221</v>
      </c>
      <c r="J4838">
        <v>1950</v>
      </c>
      <c r="K4838">
        <v>157</v>
      </c>
      <c r="L4838">
        <v>1142.0970831512</v>
      </c>
    </row>
    <row r="4839" spans="1:12" x14ac:dyDescent="0.55000000000000004">
      <c r="A4839" t="s">
        <v>482</v>
      </c>
      <c r="B4839">
        <v>1</v>
      </c>
      <c r="C4839" t="s">
        <v>1107</v>
      </c>
      <c r="D4839" t="s">
        <v>571</v>
      </c>
      <c r="E4839" t="s">
        <v>582</v>
      </c>
      <c r="F4839" t="s">
        <v>2017</v>
      </c>
      <c r="G4839" t="s">
        <v>1859</v>
      </c>
      <c r="H4839" t="s">
        <v>5205</v>
      </c>
      <c r="I4839">
        <v>221</v>
      </c>
      <c r="J4839">
        <v>1950</v>
      </c>
      <c r="K4839">
        <v>157</v>
      </c>
      <c r="L4839">
        <v>1142.0970831512</v>
      </c>
    </row>
    <row r="4840" spans="1:12" x14ac:dyDescent="0.55000000000000004">
      <c r="A4840" t="s">
        <v>482</v>
      </c>
      <c r="B4840">
        <v>1</v>
      </c>
      <c r="C4840" t="s">
        <v>1107</v>
      </c>
      <c r="D4840" t="s">
        <v>571</v>
      </c>
      <c r="E4840" t="s">
        <v>582</v>
      </c>
      <c r="F4840" t="s">
        <v>2017</v>
      </c>
      <c r="G4840" t="s">
        <v>1859</v>
      </c>
      <c r="H4840" t="s">
        <v>5205</v>
      </c>
      <c r="I4840">
        <v>221</v>
      </c>
      <c r="J4840">
        <v>1950</v>
      </c>
      <c r="K4840">
        <v>157</v>
      </c>
      <c r="L4840">
        <v>1142.0970831512</v>
      </c>
    </row>
    <row r="4841" spans="1:12" x14ac:dyDescent="0.55000000000000004">
      <c r="A4841" t="s">
        <v>482</v>
      </c>
      <c r="B4841">
        <v>1</v>
      </c>
      <c r="C4841" t="s">
        <v>1108</v>
      </c>
      <c r="D4841" t="s">
        <v>571</v>
      </c>
      <c r="E4841" t="s">
        <v>582</v>
      </c>
      <c r="F4841" t="s">
        <v>2060</v>
      </c>
      <c r="G4841" t="s">
        <v>2061</v>
      </c>
      <c r="H4841" t="s">
        <v>5209</v>
      </c>
      <c r="I4841">
        <v>928</v>
      </c>
      <c r="J4841">
        <v>2667</v>
      </c>
      <c r="K4841">
        <v>160</v>
      </c>
      <c r="L4841">
        <v>1157.2275488986199</v>
      </c>
    </row>
    <row r="4842" spans="1:12" x14ac:dyDescent="0.55000000000000004">
      <c r="A4842" t="s">
        <v>482</v>
      </c>
      <c r="B4842">
        <v>1</v>
      </c>
      <c r="C4842" t="s">
        <v>1108</v>
      </c>
      <c r="D4842" t="s">
        <v>571</v>
      </c>
      <c r="E4842" t="s">
        <v>582</v>
      </c>
      <c r="F4842" t="s">
        <v>2060</v>
      </c>
      <c r="G4842" t="s">
        <v>2061</v>
      </c>
      <c r="H4842" t="s">
        <v>5209</v>
      </c>
      <c r="I4842">
        <v>928</v>
      </c>
      <c r="J4842">
        <v>2667</v>
      </c>
      <c r="K4842">
        <v>160</v>
      </c>
      <c r="L4842">
        <v>1157.2275488986199</v>
      </c>
    </row>
    <row r="4843" spans="1:12" x14ac:dyDescent="0.55000000000000004">
      <c r="A4843" t="s">
        <v>482</v>
      </c>
      <c r="B4843">
        <v>1</v>
      </c>
      <c r="C4843" t="s">
        <v>1108</v>
      </c>
      <c r="D4843" t="s">
        <v>571</v>
      </c>
      <c r="E4843" t="s">
        <v>582</v>
      </c>
      <c r="F4843" t="s">
        <v>2060</v>
      </c>
      <c r="G4843" t="s">
        <v>2061</v>
      </c>
      <c r="H4843" t="s">
        <v>5209</v>
      </c>
      <c r="I4843">
        <v>928</v>
      </c>
      <c r="J4843">
        <v>2667</v>
      </c>
      <c r="K4843">
        <v>160</v>
      </c>
      <c r="L4843">
        <v>1157.2275488986199</v>
      </c>
    </row>
    <row r="4844" spans="1:12" x14ac:dyDescent="0.55000000000000004">
      <c r="A4844" t="s">
        <v>482</v>
      </c>
      <c r="B4844">
        <v>1</v>
      </c>
      <c r="C4844" t="s">
        <v>1108</v>
      </c>
      <c r="D4844" t="s">
        <v>571</v>
      </c>
      <c r="E4844" t="s">
        <v>582</v>
      </c>
      <c r="F4844" t="s">
        <v>5210</v>
      </c>
      <c r="G4844" t="s">
        <v>1909</v>
      </c>
      <c r="H4844" t="s">
        <v>5211</v>
      </c>
      <c r="I4844">
        <v>1488</v>
      </c>
      <c r="J4844">
        <v>3227</v>
      </c>
      <c r="K4844">
        <v>146</v>
      </c>
      <c r="L4844">
        <v>1055.9701383700001</v>
      </c>
    </row>
    <row r="4845" spans="1:12" x14ac:dyDescent="0.55000000000000004">
      <c r="A4845" t="s">
        <v>482</v>
      </c>
      <c r="B4845">
        <v>1</v>
      </c>
      <c r="C4845" t="s">
        <v>1108</v>
      </c>
      <c r="D4845" t="s">
        <v>571</v>
      </c>
      <c r="E4845" t="s">
        <v>582</v>
      </c>
      <c r="F4845" t="s">
        <v>5210</v>
      </c>
      <c r="G4845" t="s">
        <v>1909</v>
      </c>
      <c r="H4845" t="s">
        <v>5211</v>
      </c>
      <c r="I4845">
        <v>1488</v>
      </c>
      <c r="J4845">
        <v>3227</v>
      </c>
      <c r="K4845">
        <v>146</v>
      </c>
      <c r="L4845">
        <v>1055.9701383700001</v>
      </c>
    </row>
    <row r="4846" spans="1:12" x14ac:dyDescent="0.55000000000000004">
      <c r="A4846" t="s">
        <v>482</v>
      </c>
      <c r="B4846">
        <v>1</v>
      </c>
      <c r="C4846" t="s">
        <v>1108</v>
      </c>
      <c r="D4846" t="s">
        <v>571</v>
      </c>
      <c r="E4846" t="s">
        <v>582</v>
      </c>
      <c r="F4846" t="s">
        <v>5210</v>
      </c>
      <c r="G4846" t="s">
        <v>1909</v>
      </c>
      <c r="H4846" t="s">
        <v>5211</v>
      </c>
      <c r="I4846">
        <v>1488</v>
      </c>
      <c r="J4846">
        <v>3227</v>
      </c>
      <c r="K4846">
        <v>146</v>
      </c>
      <c r="L4846">
        <v>1055.9701383700001</v>
      </c>
    </row>
    <row r="4847" spans="1:12" x14ac:dyDescent="0.55000000000000004">
      <c r="A4847" t="s">
        <v>487</v>
      </c>
      <c r="B4847">
        <v>1</v>
      </c>
      <c r="C4847" t="s">
        <v>616</v>
      </c>
      <c r="D4847" t="s">
        <v>550</v>
      </c>
      <c r="E4847" t="s">
        <v>549</v>
      </c>
      <c r="F4847" t="s">
        <v>2337</v>
      </c>
      <c r="G4847" t="s">
        <v>1859</v>
      </c>
      <c r="H4847" t="s">
        <v>5212</v>
      </c>
      <c r="I4847">
        <v>79</v>
      </c>
      <c r="J4847">
        <v>864</v>
      </c>
      <c r="K4847">
        <v>16</v>
      </c>
      <c r="L4847">
        <v>553.11354837956605</v>
      </c>
    </row>
    <row r="4848" spans="1:12" x14ac:dyDescent="0.55000000000000004">
      <c r="A4848" t="s">
        <v>487</v>
      </c>
      <c r="B4848">
        <v>1</v>
      </c>
      <c r="C4848" t="s">
        <v>616</v>
      </c>
      <c r="D4848" t="s">
        <v>550</v>
      </c>
      <c r="E4848" t="s">
        <v>549</v>
      </c>
      <c r="F4848" t="s">
        <v>2337</v>
      </c>
      <c r="G4848" t="s">
        <v>1859</v>
      </c>
      <c r="H4848" t="s">
        <v>5212</v>
      </c>
      <c r="I4848">
        <v>79</v>
      </c>
      <c r="J4848">
        <v>864</v>
      </c>
      <c r="K4848">
        <v>16</v>
      </c>
      <c r="L4848">
        <v>553.11354837956605</v>
      </c>
    </row>
    <row r="4849" spans="1:12" x14ac:dyDescent="0.55000000000000004">
      <c r="A4849" t="s">
        <v>487</v>
      </c>
      <c r="B4849">
        <v>1</v>
      </c>
      <c r="C4849" t="s">
        <v>616</v>
      </c>
      <c r="D4849" t="s">
        <v>550</v>
      </c>
      <c r="E4849" t="s">
        <v>549</v>
      </c>
      <c r="F4849" t="s">
        <v>2337</v>
      </c>
      <c r="G4849" t="s">
        <v>1859</v>
      </c>
      <c r="H4849" t="s">
        <v>5212</v>
      </c>
      <c r="I4849">
        <v>79</v>
      </c>
      <c r="J4849">
        <v>864</v>
      </c>
      <c r="K4849">
        <v>16</v>
      </c>
      <c r="L4849">
        <v>553.11354837956605</v>
      </c>
    </row>
    <row r="4850" spans="1:12" x14ac:dyDescent="0.55000000000000004">
      <c r="A4850" t="s">
        <v>487</v>
      </c>
      <c r="B4850">
        <v>1</v>
      </c>
      <c r="C4850" t="s">
        <v>1058</v>
      </c>
      <c r="D4850" t="s">
        <v>627</v>
      </c>
      <c r="E4850" t="s">
        <v>1059</v>
      </c>
      <c r="F4850" t="s">
        <v>5213</v>
      </c>
      <c r="G4850" t="s">
        <v>2319</v>
      </c>
      <c r="H4850" t="s">
        <v>5214</v>
      </c>
      <c r="I4850">
        <v>854</v>
      </c>
      <c r="J4850">
        <v>1599</v>
      </c>
      <c r="K4850">
        <v>334</v>
      </c>
      <c r="L4850">
        <v>12166.1779571844</v>
      </c>
    </row>
    <row r="4851" spans="1:12" x14ac:dyDescent="0.55000000000000004">
      <c r="A4851" t="s">
        <v>487</v>
      </c>
      <c r="B4851">
        <v>1</v>
      </c>
      <c r="C4851" t="s">
        <v>1058</v>
      </c>
      <c r="D4851" t="s">
        <v>627</v>
      </c>
      <c r="E4851" t="s">
        <v>1059</v>
      </c>
      <c r="F4851" t="s">
        <v>1858</v>
      </c>
      <c r="G4851" t="s">
        <v>1859</v>
      </c>
      <c r="H4851" t="s">
        <v>5215</v>
      </c>
      <c r="I4851">
        <v>1716</v>
      </c>
      <c r="J4851">
        <v>2564</v>
      </c>
      <c r="K4851">
        <v>907</v>
      </c>
      <c r="L4851">
        <v>29025.212328899601</v>
      </c>
    </row>
    <row r="4852" spans="1:12" x14ac:dyDescent="0.55000000000000004">
      <c r="A4852" t="s">
        <v>487</v>
      </c>
      <c r="B4852">
        <v>1</v>
      </c>
      <c r="C4852" t="s">
        <v>1058</v>
      </c>
      <c r="D4852" t="s">
        <v>627</v>
      </c>
      <c r="E4852" t="s">
        <v>1059</v>
      </c>
      <c r="F4852" t="s">
        <v>1864</v>
      </c>
      <c r="G4852" t="s">
        <v>1859</v>
      </c>
      <c r="H4852" t="s">
        <v>5216</v>
      </c>
      <c r="I4852">
        <v>623</v>
      </c>
      <c r="J4852">
        <v>1368</v>
      </c>
      <c r="K4852">
        <v>78</v>
      </c>
      <c r="L4852">
        <v>2841.2032355101401</v>
      </c>
    </row>
    <row r="4853" spans="1:12" x14ac:dyDescent="0.55000000000000004">
      <c r="A4853" t="s">
        <v>487</v>
      </c>
      <c r="B4853">
        <v>1</v>
      </c>
      <c r="C4853" t="s">
        <v>1058</v>
      </c>
      <c r="D4853" t="s">
        <v>627</v>
      </c>
      <c r="E4853" t="s">
        <v>1059</v>
      </c>
      <c r="F4853" t="s">
        <v>2109</v>
      </c>
      <c r="G4853" t="s">
        <v>1859</v>
      </c>
      <c r="H4853" t="s">
        <v>5217</v>
      </c>
      <c r="I4853">
        <v>3904</v>
      </c>
      <c r="J4853">
        <v>4752</v>
      </c>
      <c r="K4853">
        <v>628</v>
      </c>
      <c r="L4853">
        <v>20096.839407440901</v>
      </c>
    </row>
    <row r="4854" spans="1:12" x14ac:dyDescent="0.55000000000000004">
      <c r="A4854" t="s">
        <v>487</v>
      </c>
      <c r="B4854">
        <v>1</v>
      </c>
      <c r="C4854" t="s">
        <v>1058</v>
      </c>
      <c r="D4854" t="s">
        <v>627</v>
      </c>
      <c r="E4854" t="s">
        <v>1059</v>
      </c>
      <c r="F4854" t="s">
        <v>3409</v>
      </c>
      <c r="G4854" t="s">
        <v>1859</v>
      </c>
      <c r="H4854" t="s">
        <v>5218</v>
      </c>
      <c r="I4854">
        <v>813</v>
      </c>
      <c r="J4854">
        <v>1661</v>
      </c>
      <c r="K4854">
        <v>33</v>
      </c>
      <c r="L4854">
        <v>1056.0441089897299</v>
      </c>
    </row>
    <row r="4855" spans="1:12" x14ac:dyDescent="0.55000000000000004">
      <c r="A4855" t="s">
        <v>487</v>
      </c>
      <c r="B4855">
        <v>1</v>
      </c>
      <c r="C4855" t="s">
        <v>1058</v>
      </c>
      <c r="D4855" t="s">
        <v>627</v>
      </c>
      <c r="E4855" t="s">
        <v>1059</v>
      </c>
      <c r="F4855" t="s">
        <v>1868</v>
      </c>
      <c r="G4855" t="s">
        <v>1859</v>
      </c>
      <c r="H4855" t="s">
        <v>5219</v>
      </c>
      <c r="I4855">
        <v>1010</v>
      </c>
      <c r="J4855">
        <v>1858</v>
      </c>
      <c r="K4855">
        <v>88</v>
      </c>
      <c r="L4855">
        <v>2816.1176239726201</v>
      </c>
    </row>
    <row r="4856" spans="1:12" x14ac:dyDescent="0.55000000000000004">
      <c r="A4856" t="s">
        <v>487</v>
      </c>
      <c r="B4856">
        <v>1</v>
      </c>
      <c r="C4856" t="s">
        <v>1058</v>
      </c>
      <c r="D4856" t="s">
        <v>627</v>
      </c>
      <c r="E4856" t="s">
        <v>1059</v>
      </c>
      <c r="F4856" t="s">
        <v>1868</v>
      </c>
      <c r="G4856" t="s">
        <v>1859</v>
      </c>
      <c r="H4856" t="s">
        <v>5220</v>
      </c>
      <c r="I4856">
        <v>5008</v>
      </c>
      <c r="J4856">
        <v>5686</v>
      </c>
      <c r="K4856">
        <v>367</v>
      </c>
      <c r="L4856">
        <v>14689.2743105099</v>
      </c>
    </row>
    <row r="4857" spans="1:12" x14ac:dyDescent="0.55000000000000004">
      <c r="A4857" t="s">
        <v>487</v>
      </c>
      <c r="B4857">
        <v>1</v>
      </c>
      <c r="C4857" t="s">
        <v>826</v>
      </c>
      <c r="D4857" t="s">
        <v>550</v>
      </c>
      <c r="E4857" t="s">
        <v>596</v>
      </c>
      <c r="F4857" t="s">
        <v>2170</v>
      </c>
      <c r="G4857" t="s">
        <v>2009</v>
      </c>
      <c r="H4857" t="s">
        <v>5221</v>
      </c>
      <c r="I4857">
        <v>730</v>
      </c>
      <c r="J4857">
        <v>1590</v>
      </c>
      <c r="K4857">
        <v>20</v>
      </c>
      <c r="L4857">
        <v>631.09612714819696</v>
      </c>
    </row>
    <row r="4858" spans="1:12" x14ac:dyDescent="0.55000000000000004">
      <c r="A4858" t="s">
        <v>487</v>
      </c>
      <c r="B4858">
        <v>1</v>
      </c>
      <c r="C4858" t="s">
        <v>826</v>
      </c>
      <c r="D4858" t="s">
        <v>550</v>
      </c>
      <c r="E4858" t="s">
        <v>596</v>
      </c>
      <c r="F4858" t="s">
        <v>2170</v>
      </c>
      <c r="G4858" t="s">
        <v>2009</v>
      </c>
      <c r="H4858" t="s">
        <v>5221</v>
      </c>
      <c r="I4858">
        <v>730</v>
      </c>
      <c r="J4858">
        <v>1590</v>
      </c>
      <c r="K4858">
        <v>20</v>
      </c>
      <c r="L4858">
        <v>631.09612714819696</v>
      </c>
    </row>
    <row r="4859" spans="1:12" x14ac:dyDescent="0.55000000000000004">
      <c r="A4859" t="s">
        <v>487</v>
      </c>
      <c r="B4859">
        <v>1</v>
      </c>
      <c r="C4859" t="s">
        <v>826</v>
      </c>
      <c r="D4859" t="s">
        <v>550</v>
      </c>
      <c r="E4859" t="s">
        <v>596</v>
      </c>
      <c r="F4859" t="s">
        <v>2170</v>
      </c>
      <c r="G4859" t="s">
        <v>2009</v>
      </c>
      <c r="H4859" t="s">
        <v>5221</v>
      </c>
      <c r="I4859">
        <v>730</v>
      </c>
      <c r="J4859">
        <v>1590</v>
      </c>
      <c r="K4859">
        <v>20</v>
      </c>
      <c r="L4859">
        <v>631.09612714819696</v>
      </c>
    </row>
    <row r="4860" spans="1:12" x14ac:dyDescent="0.55000000000000004">
      <c r="A4860" t="s">
        <v>487</v>
      </c>
      <c r="B4860">
        <v>1</v>
      </c>
      <c r="C4860" t="s">
        <v>861</v>
      </c>
      <c r="D4860" t="s">
        <v>550</v>
      </c>
      <c r="E4860" t="s">
        <v>596</v>
      </c>
      <c r="F4860" t="s">
        <v>1879</v>
      </c>
      <c r="G4860" t="s">
        <v>1880</v>
      </c>
      <c r="H4860" t="s">
        <v>5222</v>
      </c>
      <c r="I4860">
        <v>70</v>
      </c>
      <c r="J4860">
        <v>1035</v>
      </c>
      <c r="K4860">
        <v>694</v>
      </c>
      <c r="L4860">
        <v>19516.238991042999</v>
      </c>
    </row>
    <row r="4861" spans="1:12" x14ac:dyDescent="0.55000000000000004">
      <c r="A4861" t="s">
        <v>487</v>
      </c>
      <c r="B4861">
        <v>1</v>
      </c>
      <c r="C4861" t="s">
        <v>861</v>
      </c>
      <c r="D4861" t="s">
        <v>550</v>
      </c>
      <c r="E4861" t="s">
        <v>596</v>
      </c>
      <c r="F4861" t="s">
        <v>1879</v>
      </c>
      <c r="G4861" t="s">
        <v>1880</v>
      </c>
      <c r="H4861" t="s">
        <v>5222</v>
      </c>
      <c r="I4861">
        <v>70</v>
      </c>
      <c r="J4861">
        <v>1035</v>
      </c>
      <c r="K4861">
        <v>694</v>
      </c>
      <c r="L4861">
        <v>19516.238991042999</v>
      </c>
    </row>
    <row r="4862" spans="1:12" x14ac:dyDescent="0.55000000000000004">
      <c r="A4862" t="s">
        <v>487</v>
      </c>
      <c r="B4862">
        <v>1</v>
      </c>
      <c r="C4862" t="s">
        <v>888</v>
      </c>
      <c r="D4862" t="s">
        <v>627</v>
      </c>
      <c r="E4862" t="s">
        <v>859</v>
      </c>
      <c r="F4862" t="s">
        <v>2060</v>
      </c>
      <c r="G4862" t="s">
        <v>2061</v>
      </c>
      <c r="H4862" t="s">
        <v>5223</v>
      </c>
      <c r="I4862">
        <v>85</v>
      </c>
      <c r="J4862">
        <v>785</v>
      </c>
      <c r="K4862">
        <v>9</v>
      </c>
      <c r="L4862">
        <v>348.90600172336002</v>
      </c>
    </row>
    <row r="4863" spans="1:12" x14ac:dyDescent="0.55000000000000004">
      <c r="A4863" t="s">
        <v>487</v>
      </c>
      <c r="B4863">
        <v>1</v>
      </c>
      <c r="C4863" t="s">
        <v>888</v>
      </c>
      <c r="D4863" t="s">
        <v>627</v>
      </c>
      <c r="E4863" t="s">
        <v>859</v>
      </c>
      <c r="F4863" t="s">
        <v>2060</v>
      </c>
      <c r="G4863" t="s">
        <v>2061</v>
      </c>
      <c r="H4863" t="s">
        <v>5223</v>
      </c>
      <c r="I4863">
        <v>85</v>
      </c>
      <c r="J4863">
        <v>785</v>
      </c>
      <c r="K4863">
        <v>9</v>
      </c>
      <c r="L4863">
        <v>348.90600172336002</v>
      </c>
    </row>
    <row r="4864" spans="1:12" x14ac:dyDescent="0.55000000000000004">
      <c r="A4864" t="s">
        <v>487</v>
      </c>
      <c r="B4864">
        <v>1</v>
      </c>
      <c r="C4864" t="s">
        <v>888</v>
      </c>
      <c r="D4864" t="s">
        <v>627</v>
      </c>
      <c r="E4864" t="s">
        <v>859</v>
      </c>
      <c r="F4864" t="s">
        <v>2060</v>
      </c>
      <c r="G4864" t="s">
        <v>2061</v>
      </c>
      <c r="H4864" t="s">
        <v>5223</v>
      </c>
      <c r="I4864">
        <v>85</v>
      </c>
      <c r="J4864">
        <v>785</v>
      </c>
      <c r="K4864">
        <v>9</v>
      </c>
      <c r="L4864">
        <v>348.90600172336002</v>
      </c>
    </row>
    <row r="4865" spans="1:12" x14ac:dyDescent="0.55000000000000004">
      <c r="A4865" t="s">
        <v>487</v>
      </c>
      <c r="B4865">
        <v>1</v>
      </c>
      <c r="C4865" t="s">
        <v>937</v>
      </c>
      <c r="D4865" t="s">
        <v>571</v>
      </c>
      <c r="E4865" t="s">
        <v>886</v>
      </c>
      <c r="F4865" t="s">
        <v>1886</v>
      </c>
      <c r="G4865" t="s">
        <v>1887</v>
      </c>
      <c r="H4865" t="s">
        <v>5224</v>
      </c>
      <c r="I4865">
        <v>6870</v>
      </c>
      <c r="J4865">
        <v>8807</v>
      </c>
      <c r="K4865">
        <v>100</v>
      </c>
      <c r="L4865">
        <v>1400.9877887130899</v>
      </c>
    </row>
    <row r="4866" spans="1:12" x14ac:dyDescent="0.55000000000000004">
      <c r="A4866" t="s">
        <v>487</v>
      </c>
      <c r="B4866">
        <v>1</v>
      </c>
      <c r="C4866" t="s">
        <v>958</v>
      </c>
      <c r="D4866" t="s">
        <v>571</v>
      </c>
      <c r="E4866" t="s">
        <v>886</v>
      </c>
      <c r="F4866" t="s">
        <v>2853</v>
      </c>
      <c r="G4866" t="s">
        <v>1859</v>
      </c>
      <c r="H4866" t="s">
        <v>5225</v>
      </c>
      <c r="I4866">
        <v>3606</v>
      </c>
      <c r="J4866">
        <v>4823</v>
      </c>
      <c r="K4866">
        <v>5292</v>
      </c>
      <c r="L4866">
        <v>118003.048734047</v>
      </c>
    </row>
    <row r="4867" spans="1:12" x14ac:dyDescent="0.55000000000000004">
      <c r="A4867" t="s">
        <v>487</v>
      </c>
      <c r="B4867">
        <v>1</v>
      </c>
      <c r="C4867" t="s">
        <v>958</v>
      </c>
      <c r="D4867" t="s">
        <v>571</v>
      </c>
      <c r="E4867" t="s">
        <v>886</v>
      </c>
      <c r="F4867" t="s">
        <v>2853</v>
      </c>
      <c r="G4867" t="s">
        <v>1859</v>
      </c>
      <c r="H4867" t="s">
        <v>5225</v>
      </c>
      <c r="I4867">
        <v>3606</v>
      </c>
      <c r="J4867">
        <v>4823</v>
      </c>
      <c r="K4867">
        <v>5292</v>
      </c>
      <c r="L4867">
        <v>118003.048734047</v>
      </c>
    </row>
    <row r="4868" spans="1:12" x14ac:dyDescent="0.55000000000000004">
      <c r="A4868" t="s">
        <v>487</v>
      </c>
      <c r="B4868">
        <v>1</v>
      </c>
      <c r="C4868" t="s">
        <v>958</v>
      </c>
      <c r="D4868" t="s">
        <v>571</v>
      </c>
      <c r="E4868" t="s">
        <v>886</v>
      </c>
      <c r="F4868" t="s">
        <v>2853</v>
      </c>
      <c r="G4868" t="s">
        <v>1859</v>
      </c>
      <c r="H4868" t="s">
        <v>5225</v>
      </c>
      <c r="I4868">
        <v>3606</v>
      </c>
      <c r="J4868">
        <v>4823</v>
      </c>
      <c r="K4868">
        <v>5292</v>
      </c>
      <c r="L4868">
        <v>118003.048734047</v>
      </c>
    </row>
    <row r="4869" spans="1:12" x14ac:dyDescent="0.55000000000000004">
      <c r="A4869" t="s">
        <v>487</v>
      </c>
      <c r="B4869">
        <v>1</v>
      </c>
      <c r="C4869" t="s">
        <v>994</v>
      </c>
      <c r="D4869" t="s">
        <v>4167</v>
      </c>
      <c r="E4869" t="s">
        <v>4172</v>
      </c>
      <c r="F4869" t="s">
        <v>2467</v>
      </c>
      <c r="G4869" t="s">
        <v>1859</v>
      </c>
      <c r="H4869" t="s">
        <v>5226</v>
      </c>
      <c r="I4869">
        <v>246</v>
      </c>
      <c r="J4869">
        <v>1709</v>
      </c>
      <c r="K4869">
        <v>6991</v>
      </c>
      <c r="L4869">
        <v>129675.803192345</v>
      </c>
    </row>
    <row r="4870" spans="1:12" x14ac:dyDescent="0.55000000000000004">
      <c r="A4870" t="s">
        <v>487</v>
      </c>
      <c r="B4870">
        <v>1</v>
      </c>
      <c r="C4870" t="s">
        <v>994</v>
      </c>
      <c r="D4870" t="s">
        <v>4167</v>
      </c>
      <c r="E4870" t="s">
        <v>4172</v>
      </c>
      <c r="F4870" t="s">
        <v>2467</v>
      </c>
      <c r="G4870" t="s">
        <v>1859</v>
      </c>
      <c r="H4870" t="s">
        <v>5226</v>
      </c>
      <c r="I4870">
        <v>246</v>
      </c>
      <c r="J4870">
        <v>1709</v>
      </c>
      <c r="K4870">
        <v>6991</v>
      </c>
      <c r="L4870">
        <v>129675.803192345</v>
      </c>
    </row>
    <row r="4871" spans="1:12" x14ac:dyDescent="0.55000000000000004">
      <c r="A4871" t="s">
        <v>487</v>
      </c>
      <c r="B4871">
        <v>1</v>
      </c>
      <c r="C4871" t="s">
        <v>1042</v>
      </c>
      <c r="D4871" t="s">
        <v>571</v>
      </c>
      <c r="E4871" t="s">
        <v>1043</v>
      </c>
      <c r="F4871" t="s">
        <v>1858</v>
      </c>
      <c r="G4871" t="s">
        <v>1859</v>
      </c>
      <c r="H4871" t="s">
        <v>5227</v>
      </c>
      <c r="I4871">
        <v>7</v>
      </c>
      <c r="J4871">
        <v>1220</v>
      </c>
      <c r="K4871">
        <v>451</v>
      </c>
      <c r="L4871">
        <v>10089.733877811201</v>
      </c>
    </row>
    <row r="4872" spans="1:12" x14ac:dyDescent="0.55000000000000004">
      <c r="A4872" t="s">
        <v>487</v>
      </c>
      <c r="B4872">
        <v>1</v>
      </c>
      <c r="C4872" t="s">
        <v>1042</v>
      </c>
      <c r="D4872" t="s">
        <v>571</v>
      </c>
      <c r="E4872" t="s">
        <v>1043</v>
      </c>
      <c r="F4872" t="s">
        <v>1858</v>
      </c>
      <c r="G4872" t="s">
        <v>1859</v>
      </c>
      <c r="H4872" t="s">
        <v>5228</v>
      </c>
      <c r="I4872">
        <v>7</v>
      </c>
      <c r="J4872">
        <v>1257</v>
      </c>
      <c r="K4872">
        <v>517</v>
      </c>
      <c r="L4872">
        <v>11223.918402105301</v>
      </c>
    </row>
    <row r="4873" spans="1:12" x14ac:dyDescent="0.55000000000000004">
      <c r="A4873" t="s">
        <v>487</v>
      </c>
      <c r="B4873">
        <v>1</v>
      </c>
      <c r="C4873" t="s">
        <v>1042</v>
      </c>
      <c r="D4873" t="s">
        <v>571</v>
      </c>
      <c r="E4873" t="s">
        <v>1043</v>
      </c>
      <c r="F4873" t="s">
        <v>1858</v>
      </c>
      <c r="G4873" t="s">
        <v>1859</v>
      </c>
      <c r="H4873" t="s">
        <v>5229</v>
      </c>
      <c r="I4873">
        <v>1271</v>
      </c>
      <c r="J4873">
        <v>2965</v>
      </c>
      <c r="K4873">
        <v>1177</v>
      </c>
      <c r="L4873">
        <v>18855.021305252299</v>
      </c>
    </row>
    <row r="4874" spans="1:12" x14ac:dyDescent="0.55000000000000004">
      <c r="A4874" t="s">
        <v>487</v>
      </c>
      <c r="B4874">
        <v>1</v>
      </c>
      <c r="C4874" t="s">
        <v>1044</v>
      </c>
      <c r="D4874" t="s">
        <v>571</v>
      </c>
      <c r="E4874" t="s">
        <v>1043</v>
      </c>
      <c r="F4874" t="s">
        <v>1858</v>
      </c>
      <c r="G4874" t="s">
        <v>1859</v>
      </c>
      <c r="H4874" t="s">
        <v>5230</v>
      </c>
      <c r="I4874">
        <v>1</v>
      </c>
      <c r="J4874">
        <v>1612</v>
      </c>
      <c r="K4874">
        <v>886</v>
      </c>
      <c r="L4874">
        <v>14924.5811620683</v>
      </c>
    </row>
    <row r="4875" spans="1:12" x14ac:dyDescent="0.55000000000000004">
      <c r="A4875" t="s">
        <v>487</v>
      </c>
      <c r="B4875">
        <v>1</v>
      </c>
      <c r="C4875" t="s">
        <v>1044</v>
      </c>
      <c r="D4875" t="s">
        <v>571</v>
      </c>
      <c r="E4875" t="s">
        <v>1043</v>
      </c>
      <c r="F4875" t="s">
        <v>1858</v>
      </c>
      <c r="G4875" t="s">
        <v>1859</v>
      </c>
      <c r="H4875" t="s">
        <v>5231</v>
      </c>
      <c r="I4875">
        <v>1</v>
      </c>
      <c r="J4875">
        <v>1612</v>
      </c>
      <c r="K4875">
        <v>970</v>
      </c>
      <c r="L4875">
        <v>16339.5527395104</v>
      </c>
    </row>
    <row r="4876" spans="1:12" x14ac:dyDescent="0.55000000000000004">
      <c r="A4876" t="s">
        <v>487</v>
      </c>
      <c r="B4876">
        <v>1</v>
      </c>
      <c r="C4876" t="s">
        <v>1044</v>
      </c>
      <c r="D4876" t="s">
        <v>571</v>
      </c>
      <c r="E4876" t="s">
        <v>1043</v>
      </c>
      <c r="F4876" t="s">
        <v>1858</v>
      </c>
      <c r="G4876" t="s">
        <v>1859</v>
      </c>
      <c r="H4876" t="s">
        <v>5229</v>
      </c>
      <c r="I4876">
        <v>2</v>
      </c>
      <c r="J4876">
        <v>1257</v>
      </c>
      <c r="K4876">
        <v>643</v>
      </c>
      <c r="L4876">
        <v>13903.7265494187</v>
      </c>
    </row>
    <row r="4877" spans="1:12" x14ac:dyDescent="0.55000000000000004">
      <c r="A4877" t="s">
        <v>487</v>
      </c>
      <c r="B4877">
        <v>1</v>
      </c>
      <c r="C4877" t="s">
        <v>1045</v>
      </c>
      <c r="D4877" t="s">
        <v>550</v>
      </c>
      <c r="E4877" t="s">
        <v>596</v>
      </c>
      <c r="F4877" t="s">
        <v>1886</v>
      </c>
      <c r="G4877" t="s">
        <v>1887</v>
      </c>
      <c r="H4877" t="s">
        <v>5232</v>
      </c>
      <c r="I4877">
        <v>975</v>
      </c>
      <c r="J4877">
        <v>2608</v>
      </c>
      <c r="K4877">
        <v>58</v>
      </c>
      <c r="L4877">
        <v>963.841850035275</v>
      </c>
    </row>
    <row r="4878" spans="1:12" x14ac:dyDescent="0.55000000000000004">
      <c r="A4878" t="s">
        <v>487</v>
      </c>
      <c r="B4878">
        <v>1</v>
      </c>
      <c r="C4878" t="s">
        <v>1097</v>
      </c>
      <c r="D4878" t="s">
        <v>4167</v>
      </c>
      <c r="E4878" t="s">
        <v>4172</v>
      </c>
      <c r="F4878" t="s">
        <v>2109</v>
      </c>
      <c r="G4878" t="s">
        <v>1859</v>
      </c>
      <c r="H4878" t="s">
        <v>5233</v>
      </c>
      <c r="I4878">
        <v>12136</v>
      </c>
      <c r="J4878">
        <v>14055</v>
      </c>
      <c r="K4878">
        <v>0</v>
      </c>
      <c r="L4878">
        <v>0</v>
      </c>
    </row>
    <row r="4879" spans="1:12" x14ac:dyDescent="0.55000000000000004">
      <c r="A4879" t="s">
        <v>487</v>
      </c>
      <c r="B4879">
        <v>1</v>
      </c>
      <c r="C4879" t="s">
        <v>1098</v>
      </c>
      <c r="D4879" t="s">
        <v>4167</v>
      </c>
      <c r="E4879" t="s">
        <v>4172</v>
      </c>
      <c r="F4879" t="s">
        <v>2109</v>
      </c>
      <c r="G4879" t="s">
        <v>1859</v>
      </c>
      <c r="H4879" t="s">
        <v>5233</v>
      </c>
      <c r="I4879">
        <v>12136</v>
      </c>
      <c r="J4879">
        <v>14055</v>
      </c>
      <c r="K4879">
        <v>0</v>
      </c>
      <c r="L4879">
        <v>0</v>
      </c>
    </row>
    <row r="4880" spans="1:12" x14ac:dyDescent="0.55000000000000004">
      <c r="A4880" t="s">
        <v>487</v>
      </c>
      <c r="B4880">
        <v>1</v>
      </c>
      <c r="C4880" t="s">
        <v>1098</v>
      </c>
      <c r="D4880" t="s">
        <v>4167</v>
      </c>
      <c r="E4880" t="s">
        <v>4172</v>
      </c>
      <c r="F4880" t="s">
        <v>2109</v>
      </c>
      <c r="G4880" t="s">
        <v>1859</v>
      </c>
      <c r="H4880" t="s">
        <v>5233</v>
      </c>
      <c r="I4880">
        <v>12136</v>
      </c>
      <c r="J4880">
        <v>14055</v>
      </c>
      <c r="K4880">
        <v>0</v>
      </c>
      <c r="L4880">
        <v>0</v>
      </c>
    </row>
    <row r="4881" spans="1:12" x14ac:dyDescent="0.55000000000000004">
      <c r="A4881" t="s">
        <v>487</v>
      </c>
      <c r="B4881">
        <v>1</v>
      </c>
      <c r="C4881" t="s">
        <v>1099</v>
      </c>
      <c r="D4881" t="s">
        <v>4167</v>
      </c>
      <c r="E4881" t="s">
        <v>4172</v>
      </c>
      <c r="F4881" t="s">
        <v>2778</v>
      </c>
      <c r="G4881" t="s">
        <v>2779</v>
      </c>
      <c r="H4881" t="s">
        <v>5234</v>
      </c>
      <c r="I4881">
        <v>3596</v>
      </c>
      <c r="J4881">
        <v>5569</v>
      </c>
      <c r="K4881">
        <v>2</v>
      </c>
      <c r="L4881">
        <v>27.508498192977701</v>
      </c>
    </row>
    <row r="4882" spans="1:12" x14ac:dyDescent="0.55000000000000004">
      <c r="A4882" t="s">
        <v>487</v>
      </c>
      <c r="B4882">
        <v>1</v>
      </c>
      <c r="C4882" t="s">
        <v>1099</v>
      </c>
      <c r="D4882" t="s">
        <v>4167</v>
      </c>
      <c r="E4882" t="s">
        <v>4172</v>
      </c>
      <c r="F4882" t="s">
        <v>2778</v>
      </c>
      <c r="G4882" t="s">
        <v>2779</v>
      </c>
      <c r="H4882" t="s">
        <v>5234</v>
      </c>
      <c r="I4882">
        <v>3644</v>
      </c>
      <c r="J4882">
        <v>5569</v>
      </c>
      <c r="K4882">
        <v>0</v>
      </c>
      <c r="L4882">
        <v>0</v>
      </c>
    </row>
    <row r="4883" spans="1:12" x14ac:dyDescent="0.55000000000000004">
      <c r="A4883" t="s">
        <v>487</v>
      </c>
      <c r="B4883">
        <v>1</v>
      </c>
      <c r="C4883" t="s">
        <v>1099</v>
      </c>
      <c r="D4883" t="s">
        <v>4167</v>
      </c>
      <c r="E4883" t="s">
        <v>4172</v>
      </c>
      <c r="F4883" t="s">
        <v>2778</v>
      </c>
      <c r="G4883" t="s">
        <v>2779</v>
      </c>
      <c r="H4883" t="s">
        <v>5234</v>
      </c>
      <c r="I4883">
        <v>3644</v>
      </c>
      <c r="J4883">
        <v>5569</v>
      </c>
      <c r="K4883">
        <v>0</v>
      </c>
      <c r="L4883">
        <v>0</v>
      </c>
    </row>
    <row r="4884" spans="1:12" x14ac:dyDescent="0.55000000000000004">
      <c r="A4884" t="s">
        <v>487</v>
      </c>
      <c r="B4884">
        <v>1</v>
      </c>
      <c r="C4884" t="s">
        <v>1104</v>
      </c>
      <c r="D4884" t="s">
        <v>571</v>
      </c>
      <c r="E4884" t="s">
        <v>582</v>
      </c>
      <c r="F4884" t="s">
        <v>2017</v>
      </c>
      <c r="G4884" t="s">
        <v>1859</v>
      </c>
      <c r="H4884" t="s">
        <v>5235</v>
      </c>
      <c r="I4884">
        <v>4525</v>
      </c>
      <c r="J4884">
        <v>6248</v>
      </c>
      <c r="K4884">
        <v>249</v>
      </c>
      <c r="L4884">
        <v>3921.7331592430301</v>
      </c>
    </row>
    <row r="4885" spans="1:12" x14ac:dyDescent="0.55000000000000004">
      <c r="A4885" t="s">
        <v>487</v>
      </c>
      <c r="B4885">
        <v>1</v>
      </c>
      <c r="C4885" t="s">
        <v>1104</v>
      </c>
      <c r="D4885" t="s">
        <v>571</v>
      </c>
      <c r="E4885" t="s">
        <v>582</v>
      </c>
      <c r="F4885" t="s">
        <v>2017</v>
      </c>
      <c r="G4885" t="s">
        <v>1859</v>
      </c>
      <c r="H4885" t="s">
        <v>5235</v>
      </c>
      <c r="I4885">
        <v>4525</v>
      </c>
      <c r="J4885">
        <v>6248</v>
      </c>
      <c r="K4885">
        <v>249</v>
      </c>
      <c r="L4885">
        <v>3921.7331592430301</v>
      </c>
    </row>
    <row r="4886" spans="1:12" x14ac:dyDescent="0.55000000000000004">
      <c r="A4886" t="s">
        <v>487</v>
      </c>
      <c r="B4886">
        <v>1</v>
      </c>
      <c r="C4886" t="s">
        <v>1104</v>
      </c>
      <c r="D4886" t="s">
        <v>571</v>
      </c>
      <c r="E4886" t="s">
        <v>582</v>
      </c>
      <c r="F4886" t="s">
        <v>2017</v>
      </c>
      <c r="G4886" t="s">
        <v>1859</v>
      </c>
      <c r="H4886" t="s">
        <v>5235</v>
      </c>
      <c r="I4886">
        <v>4525</v>
      </c>
      <c r="J4886">
        <v>6248</v>
      </c>
      <c r="K4886">
        <v>249</v>
      </c>
      <c r="L4886">
        <v>3921.7331592430301</v>
      </c>
    </row>
    <row r="4887" spans="1:12" x14ac:dyDescent="0.55000000000000004">
      <c r="A4887" t="s">
        <v>487</v>
      </c>
      <c r="B4887">
        <v>1</v>
      </c>
      <c r="C4887" t="s">
        <v>1104</v>
      </c>
      <c r="D4887" t="s">
        <v>571</v>
      </c>
      <c r="E4887" t="s">
        <v>582</v>
      </c>
      <c r="F4887" t="s">
        <v>1868</v>
      </c>
      <c r="G4887" t="s">
        <v>1859</v>
      </c>
      <c r="H4887" t="s">
        <v>5236</v>
      </c>
      <c r="I4887">
        <v>10512</v>
      </c>
      <c r="J4887">
        <v>12236</v>
      </c>
      <c r="K4887">
        <v>3455</v>
      </c>
      <c r="L4887">
        <v>54384.452511468597</v>
      </c>
    </row>
    <row r="4888" spans="1:12" x14ac:dyDescent="0.55000000000000004">
      <c r="A4888" t="s">
        <v>487</v>
      </c>
      <c r="B4888">
        <v>1</v>
      </c>
      <c r="C4888" t="s">
        <v>1104</v>
      </c>
      <c r="D4888" t="s">
        <v>571</v>
      </c>
      <c r="E4888" t="s">
        <v>582</v>
      </c>
      <c r="F4888" t="s">
        <v>1868</v>
      </c>
      <c r="G4888" t="s">
        <v>1859</v>
      </c>
      <c r="H4888" t="s">
        <v>5236</v>
      </c>
      <c r="I4888">
        <v>10512</v>
      </c>
      <c r="J4888">
        <v>12236</v>
      </c>
      <c r="K4888">
        <v>3455</v>
      </c>
      <c r="L4888">
        <v>54384.452511468597</v>
      </c>
    </row>
    <row r="4889" spans="1:12" x14ac:dyDescent="0.55000000000000004">
      <c r="A4889" t="s">
        <v>487</v>
      </c>
      <c r="B4889">
        <v>1</v>
      </c>
      <c r="C4889" t="s">
        <v>1104</v>
      </c>
      <c r="D4889" t="s">
        <v>571</v>
      </c>
      <c r="E4889" t="s">
        <v>582</v>
      </c>
      <c r="F4889" t="s">
        <v>1868</v>
      </c>
      <c r="G4889" t="s">
        <v>1859</v>
      </c>
      <c r="H4889" t="s">
        <v>5236</v>
      </c>
      <c r="I4889">
        <v>10512</v>
      </c>
      <c r="J4889">
        <v>12236</v>
      </c>
      <c r="K4889">
        <v>3455</v>
      </c>
      <c r="L4889">
        <v>54384.452511468597</v>
      </c>
    </row>
    <row r="4890" spans="1:12" x14ac:dyDescent="0.55000000000000004">
      <c r="A4890" t="s">
        <v>487</v>
      </c>
      <c r="B4890">
        <v>1</v>
      </c>
      <c r="C4890" t="s">
        <v>1105</v>
      </c>
      <c r="D4890" t="s">
        <v>571</v>
      </c>
      <c r="E4890" t="s">
        <v>582</v>
      </c>
      <c r="F4890" t="s">
        <v>3633</v>
      </c>
      <c r="G4890" t="s">
        <v>3634</v>
      </c>
      <c r="H4890" t="s">
        <v>5237</v>
      </c>
      <c r="I4890">
        <v>2948</v>
      </c>
      <c r="J4890">
        <v>4687</v>
      </c>
      <c r="K4890">
        <v>131</v>
      </c>
      <c r="L4890">
        <v>2044.25789777216</v>
      </c>
    </row>
    <row r="4891" spans="1:12" x14ac:dyDescent="0.55000000000000004">
      <c r="A4891" t="s">
        <v>487</v>
      </c>
      <c r="B4891">
        <v>1</v>
      </c>
      <c r="C4891" t="s">
        <v>1105</v>
      </c>
      <c r="D4891" t="s">
        <v>571</v>
      </c>
      <c r="E4891" t="s">
        <v>582</v>
      </c>
      <c r="F4891" t="s">
        <v>3633</v>
      </c>
      <c r="G4891" t="s">
        <v>3634</v>
      </c>
      <c r="H4891" t="s">
        <v>5237</v>
      </c>
      <c r="I4891">
        <v>2948</v>
      </c>
      <c r="J4891">
        <v>4687</v>
      </c>
      <c r="K4891">
        <v>131</v>
      </c>
      <c r="L4891">
        <v>2044.25789777216</v>
      </c>
    </row>
    <row r="4892" spans="1:12" x14ac:dyDescent="0.55000000000000004">
      <c r="A4892" t="s">
        <v>487</v>
      </c>
      <c r="B4892">
        <v>1</v>
      </c>
      <c r="C4892" t="s">
        <v>1105</v>
      </c>
      <c r="D4892" t="s">
        <v>571</v>
      </c>
      <c r="E4892" t="s">
        <v>582</v>
      </c>
      <c r="F4892" t="s">
        <v>3633</v>
      </c>
      <c r="G4892" t="s">
        <v>3634</v>
      </c>
      <c r="H4892" t="s">
        <v>5237</v>
      </c>
      <c r="I4892">
        <v>2948</v>
      </c>
      <c r="J4892">
        <v>4687</v>
      </c>
      <c r="K4892">
        <v>131</v>
      </c>
      <c r="L4892">
        <v>2044.25789777216</v>
      </c>
    </row>
    <row r="4893" spans="1:12" x14ac:dyDescent="0.55000000000000004">
      <c r="A4893" t="s">
        <v>487</v>
      </c>
      <c r="B4893">
        <v>1</v>
      </c>
      <c r="C4893" t="s">
        <v>1105</v>
      </c>
      <c r="D4893" t="s">
        <v>571</v>
      </c>
      <c r="E4893" t="s">
        <v>582</v>
      </c>
      <c r="F4893" t="s">
        <v>1868</v>
      </c>
      <c r="G4893" t="s">
        <v>1859</v>
      </c>
      <c r="H4893" t="s">
        <v>5238</v>
      </c>
      <c r="I4893">
        <v>825</v>
      </c>
      <c r="J4893">
        <v>2113</v>
      </c>
      <c r="K4893">
        <v>63</v>
      </c>
      <c r="L4893">
        <v>1327.3597891649599</v>
      </c>
    </row>
    <row r="4894" spans="1:12" x14ac:dyDescent="0.55000000000000004">
      <c r="A4894" t="s">
        <v>487</v>
      </c>
      <c r="B4894">
        <v>1</v>
      </c>
      <c r="C4894" t="s">
        <v>1105</v>
      </c>
      <c r="D4894" t="s">
        <v>571</v>
      </c>
      <c r="E4894" t="s">
        <v>582</v>
      </c>
      <c r="F4894" t="s">
        <v>1868</v>
      </c>
      <c r="G4894" t="s">
        <v>1859</v>
      </c>
      <c r="H4894" t="s">
        <v>5238</v>
      </c>
      <c r="I4894">
        <v>825</v>
      </c>
      <c r="J4894">
        <v>2113</v>
      </c>
      <c r="K4894">
        <v>63</v>
      </c>
      <c r="L4894">
        <v>1327.3597891649599</v>
      </c>
    </row>
    <row r="4895" spans="1:12" x14ac:dyDescent="0.55000000000000004">
      <c r="A4895" t="s">
        <v>487</v>
      </c>
      <c r="B4895">
        <v>1</v>
      </c>
      <c r="C4895" t="s">
        <v>1105</v>
      </c>
      <c r="D4895" t="s">
        <v>571</v>
      </c>
      <c r="E4895" t="s">
        <v>582</v>
      </c>
      <c r="F4895" t="s">
        <v>1868</v>
      </c>
      <c r="G4895" t="s">
        <v>1859</v>
      </c>
      <c r="H4895" t="s">
        <v>5238</v>
      </c>
      <c r="I4895">
        <v>825</v>
      </c>
      <c r="J4895">
        <v>2113</v>
      </c>
      <c r="K4895">
        <v>63</v>
      </c>
      <c r="L4895">
        <v>1327.3597891649599</v>
      </c>
    </row>
    <row r="4896" spans="1:12" x14ac:dyDescent="0.55000000000000004">
      <c r="A4896" t="s">
        <v>487</v>
      </c>
      <c r="B4896">
        <v>1</v>
      </c>
      <c r="C4896" t="s">
        <v>1107</v>
      </c>
      <c r="D4896" t="s">
        <v>571</v>
      </c>
      <c r="E4896" t="s">
        <v>582</v>
      </c>
      <c r="F4896" t="s">
        <v>2017</v>
      </c>
      <c r="G4896" t="s">
        <v>1859</v>
      </c>
      <c r="H4896" t="s">
        <v>5235</v>
      </c>
      <c r="I4896">
        <v>2794</v>
      </c>
      <c r="J4896">
        <v>4523</v>
      </c>
      <c r="K4896">
        <v>302</v>
      </c>
      <c r="L4896">
        <v>4739.9735726700301</v>
      </c>
    </row>
    <row r="4897" spans="1:12" x14ac:dyDescent="0.55000000000000004">
      <c r="A4897" t="s">
        <v>487</v>
      </c>
      <c r="B4897">
        <v>1</v>
      </c>
      <c r="C4897" t="s">
        <v>1107</v>
      </c>
      <c r="D4897" t="s">
        <v>571</v>
      </c>
      <c r="E4897" t="s">
        <v>582</v>
      </c>
      <c r="F4897" t="s">
        <v>2017</v>
      </c>
      <c r="G4897" t="s">
        <v>1859</v>
      </c>
      <c r="H4897" t="s">
        <v>5235</v>
      </c>
      <c r="I4897">
        <v>2794</v>
      </c>
      <c r="J4897">
        <v>4523</v>
      </c>
      <c r="K4897">
        <v>302</v>
      </c>
      <c r="L4897">
        <v>4739.9735726700301</v>
      </c>
    </row>
    <row r="4898" spans="1:12" x14ac:dyDescent="0.55000000000000004">
      <c r="A4898" t="s">
        <v>487</v>
      </c>
      <c r="B4898">
        <v>1</v>
      </c>
      <c r="C4898" t="s">
        <v>1107</v>
      </c>
      <c r="D4898" t="s">
        <v>571</v>
      </c>
      <c r="E4898" t="s">
        <v>582</v>
      </c>
      <c r="F4898" t="s">
        <v>2017</v>
      </c>
      <c r="G4898" t="s">
        <v>1859</v>
      </c>
      <c r="H4898" t="s">
        <v>5235</v>
      </c>
      <c r="I4898">
        <v>2794</v>
      </c>
      <c r="J4898">
        <v>4523</v>
      </c>
      <c r="K4898">
        <v>302</v>
      </c>
      <c r="L4898">
        <v>4739.9735726700301</v>
      </c>
    </row>
    <row r="4899" spans="1:12" x14ac:dyDescent="0.55000000000000004">
      <c r="A4899" t="s">
        <v>487</v>
      </c>
      <c r="B4899">
        <v>1</v>
      </c>
      <c r="C4899" t="s">
        <v>1107</v>
      </c>
      <c r="D4899" t="s">
        <v>571</v>
      </c>
      <c r="E4899" t="s">
        <v>582</v>
      </c>
      <c r="F4899" t="s">
        <v>1868</v>
      </c>
      <c r="G4899" t="s">
        <v>1859</v>
      </c>
      <c r="H4899" t="s">
        <v>5236</v>
      </c>
      <c r="I4899">
        <v>12238</v>
      </c>
      <c r="J4899">
        <v>13967</v>
      </c>
      <c r="K4899">
        <v>3777</v>
      </c>
      <c r="L4899">
        <v>59281.060211836797</v>
      </c>
    </row>
    <row r="4900" spans="1:12" x14ac:dyDescent="0.55000000000000004">
      <c r="A4900" t="s">
        <v>487</v>
      </c>
      <c r="B4900">
        <v>1</v>
      </c>
      <c r="C4900" t="s">
        <v>1107</v>
      </c>
      <c r="D4900" t="s">
        <v>571</v>
      </c>
      <c r="E4900" t="s">
        <v>582</v>
      </c>
      <c r="F4900" t="s">
        <v>1868</v>
      </c>
      <c r="G4900" t="s">
        <v>1859</v>
      </c>
      <c r="H4900" t="s">
        <v>5236</v>
      </c>
      <c r="I4900">
        <v>12238</v>
      </c>
      <c r="J4900">
        <v>13967</v>
      </c>
      <c r="K4900">
        <v>3777</v>
      </c>
      <c r="L4900">
        <v>59281.060211836797</v>
      </c>
    </row>
    <row r="4901" spans="1:12" x14ac:dyDescent="0.55000000000000004">
      <c r="A4901" t="s">
        <v>487</v>
      </c>
      <c r="B4901">
        <v>1</v>
      </c>
      <c r="C4901" t="s">
        <v>1107</v>
      </c>
      <c r="D4901" t="s">
        <v>571</v>
      </c>
      <c r="E4901" t="s">
        <v>582</v>
      </c>
      <c r="F4901" t="s">
        <v>1868</v>
      </c>
      <c r="G4901" t="s">
        <v>1859</v>
      </c>
      <c r="H4901" t="s">
        <v>5236</v>
      </c>
      <c r="I4901">
        <v>12238</v>
      </c>
      <c r="J4901">
        <v>13967</v>
      </c>
      <c r="K4901">
        <v>3777</v>
      </c>
      <c r="L4901">
        <v>59281.060211836797</v>
      </c>
    </row>
    <row r="4902" spans="1:12" x14ac:dyDescent="0.55000000000000004">
      <c r="A4902" t="s">
        <v>487</v>
      </c>
      <c r="B4902">
        <v>1</v>
      </c>
      <c r="C4902" t="s">
        <v>1108</v>
      </c>
      <c r="D4902" t="s">
        <v>571</v>
      </c>
      <c r="E4902" t="s">
        <v>582</v>
      </c>
      <c r="F4902" t="s">
        <v>3633</v>
      </c>
      <c r="G4902" t="s">
        <v>3634</v>
      </c>
      <c r="H4902" t="s">
        <v>5237</v>
      </c>
      <c r="I4902">
        <v>1212</v>
      </c>
      <c r="J4902">
        <v>2951</v>
      </c>
      <c r="K4902">
        <v>166</v>
      </c>
      <c r="L4902">
        <v>2590.4336719860999</v>
      </c>
    </row>
    <row r="4903" spans="1:12" x14ac:dyDescent="0.55000000000000004">
      <c r="A4903" t="s">
        <v>487</v>
      </c>
      <c r="B4903">
        <v>1</v>
      </c>
      <c r="C4903" t="s">
        <v>1108</v>
      </c>
      <c r="D4903" t="s">
        <v>571</v>
      </c>
      <c r="E4903" t="s">
        <v>582</v>
      </c>
      <c r="F4903" t="s">
        <v>3633</v>
      </c>
      <c r="G4903" t="s">
        <v>3634</v>
      </c>
      <c r="H4903" t="s">
        <v>5237</v>
      </c>
      <c r="I4903">
        <v>1212</v>
      </c>
      <c r="J4903">
        <v>2951</v>
      </c>
      <c r="K4903">
        <v>166</v>
      </c>
      <c r="L4903">
        <v>2590.4336719860999</v>
      </c>
    </row>
    <row r="4904" spans="1:12" x14ac:dyDescent="0.55000000000000004">
      <c r="A4904" t="s">
        <v>487</v>
      </c>
      <c r="B4904">
        <v>1</v>
      </c>
      <c r="C4904" t="s">
        <v>1108</v>
      </c>
      <c r="D4904" t="s">
        <v>571</v>
      </c>
      <c r="E4904" t="s">
        <v>582</v>
      </c>
      <c r="F4904" t="s">
        <v>3633</v>
      </c>
      <c r="G4904" t="s">
        <v>3634</v>
      </c>
      <c r="H4904" t="s">
        <v>5237</v>
      </c>
      <c r="I4904">
        <v>1212</v>
      </c>
      <c r="J4904">
        <v>2951</v>
      </c>
      <c r="K4904">
        <v>166</v>
      </c>
      <c r="L4904">
        <v>2590.4336719860999</v>
      </c>
    </row>
    <row r="4905" spans="1:12" x14ac:dyDescent="0.55000000000000004">
      <c r="A4905" t="s">
        <v>490</v>
      </c>
      <c r="B4905">
        <v>1</v>
      </c>
      <c r="C4905" t="s">
        <v>616</v>
      </c>
      <c r="D4905" t="s">
        <v>550</v>
      </c>
      <c r="E4905" t="s">
        <v>549</v>
      </c>
      <c r="F4905" t="s">
        <v>1886</v>
      </c>
      <c r="G4905" t="s">
        <v>1887</v>
      </c>
      <c r="H4905" t="s">
        <v>5239</v>
      </c>
      <c r="I4905">
        <v>44796</v>
      </c>
      <c r="J4905">
        <v>45581</v>
      </c>
      <c r="K4905">
        <v>132</v>
      </c>
      <c r="L4905">
        <v>1758.60408597181</v>
      </c>
    </row>
    <row r="4906" spans="1:12" x14ac:dyDescent="0.55000000000000004">
      <c r="A4906" t="s">
        <v>490</v>
      </c>
      <c r="B4906">
        <v>1</v>
      </c>
      <c r="C4906" t="s">
        <v>616</v>
      </c>
      <c r="D4906" t="s">
        <v>550</v>
      </c>
      <c r="E4906" t="s">
        <v>549</v>
      </c>
      <c r="F4906" t="s">
        <v>1886</v>
      </c>
      <c r="G4906" t="s">
        <v>1887</v>
      </c>
      <c r="H4906" t="s">
        <v>5239</v>
      </c>
      <c r="I4906">
        <v>44796</v>
      </c>
      <c r="J4906">
        <v>45581</v>
      </c>
      <c r="K4906">
        <v>132</v>
      </c>
      <c r="L4906">
        <v>1758.60408597181</v>
      </c>
    </row>
    <row r="4907" spans="1:12" x14ac:dyDescent="0.55000000000000004">
      <c r="A4907" t="s">
        <v>490</v>
      </c>
      <c r="B4907">
        <v>1</v>
      </c>
      <c r="C4907" t="s">
        <v>616</v>
      </c>
      <c r="D4907" t="s">
        <v>550</v>
      </c>
      <c r="E4907" t="s">
        <v>549</v>
      </c>
      <c r="F4907" t="s">
        <v>1886</v>
      </c>
      <c r="G4907" t="s">
        <v>1887</v>
      </c>
      <c r="H4907" t="s">
        <v>5239</v>
      </c>
      <c r="I4907">
        <v>44796</v>
      </c>
      <c r="J4907">
        <v>45581</v>
      </c>
      <c r="K4907">
        <v>132</v>
      </c>
      <c r="L4907">
        <v>1758.60408597181</v>
      </c>
    </row>
    <row r="4908" spans="1:12" x14ac:dyDescent="0.55000000000000004">
      <c r="A4908" t="s">
        <v>490</v>
      </c>
      <c r="B4908">
        <v>1</v>
      </c>
      <c r="C4908" t="s">
        <v>900</v>
      </c>
      <c r="D4908" t="s">
        <v>550</v>
      </c>
      <c r="E4908" t="s">
        <v>898</v>
      </c>
      <c r="F4908" t="s">
        <v>2153</v>
      </c>
      <c r="G4908" t="s">
        <v>2154</v>
      </c>
      <c r="H4908" t="s">
        <v>5240</v>
      </c>
      <c r="I4908">
        <v>4915</v>
      </c>
      <c r="J4908">
        <v>5340</v>
      </c>
      <c r="K4908">
        <v>0</v>
      </c>
      <c r="L4908">
        <v>0</v>
      </c>
    </row>
    <row r="4909" spans="1:12" x14ac:dyDescent="0.55000000000000004">
      <c r="A4909" t="s">
        <v>490</v>
      </c>
      <c r="B4909">
        <v>1</v>
      </c>
      <c r="C4909" t="s">
        <v>901</v>
      </c>
      <c r="D4909" t="s">
        <v>550</v>
      </c>
      <c r="E4909" t="s">
        <v>898</v>
      </c>
      <c r="F4909" t="s">
        <v>2170</v>
      </c>
      <c r="G4909" t="s">
        <v>2009</v>
      </c>
      <c r="H4909" t="s">
        <v>5241</v>
      </c>
      <c r="I4909">
        <v>9</v>
      </c>
      <c r="J4909">
        <v>428</v>
      </c>
      <c r="K4909">
        <v>20</v>
      </c>
      <c r="L4909">
        <v>499.20597652703702</v>
      </c>
    </row>
    <row r="4910" spans="1:12" x14ac:dyDescent="0.55000000000000004">
      <c r="A4910" t="s">
        <v>490</v>
      </c>
      <c r="B4910">
        <v>1</v>
      </c>
      <c r="C4910" t="s">
        <v>901</v>
      </c>
      <c r="D4910" t="s">
        <v>550</v>
      </c>
      <c r="E4910" t="s">
        <v>898</v>
      </c>
      <c r="F4910" t="s">
        <v>2170</v>
      </c>
      <c r="G4910" t="s">
        <v>2009</v>
      </c>
      <c r="H4910" t="s">
        <v>5241</v>
      </c>
      <c r="I4910">
        <v>9</v>
      </c>
      <c r="J4910">
        <v>428</v>
      </c>
      <c r="K4910">
        <v>20</v>
      </c>
      <c r="L4910">
        <v>499.20597652703702</v>
      </c>
    </row>
    <row r="4911" spans="1:12" x14ac:dyDescent="0.55000000000000004">
      <c r="A4911" t="s">
        <v>490</v>
      </c>
      <c r="B4911">
        <v>1</v>
      </c>
      <c r="C4911" t="s">
        <v>902</v>
      </c>
      <c r="D4911" t="s">
        <v>550</v>
      </c>
      <c r="E4911" t="s">
        <v>898</v>
      </c>
      <c r="F4911" t="s">
        <v>2170</v>
      </c>
      <c r="G4911" t="s">
        <v>2009</v>
      </c>
      <c r="H4911" t="s">
        <v>5242</v>
      </c>
      <c r="I4911">
        <v>13797</v>
      </c>
      <c r="J4911">
        <v>14216</v>
      </c>
      <c r="K4911">
        <v>75</v>
      </c>
      <c r="L4911">
        <v>1872.02241197639</v>
      </c>
    </row>
    <row r="4912" spans="1:12" x14ac:dyDescent="0.55000000000000004">
      <c r="A4912" t="s">
        <v>490</v>
      </c>
      <c r="B4912">
        <v>1</v>
      </c>
      <c r="C4912" t="s">
        <v>902</v>
      </c>
      <c r="D4912" t="s">
        <v>550</v>
      </c>
      <c r="E4912" t="s">
        <v>898</v>
      </c>
      <c r="F4912" t="s">
        <v>2170</v>
      </c>
      <c r="G4912" t="s">
        <v>2009</v>
      </c>
      <c r="H4912" t="s">
        <v>5242</v>
      </c>
      <c r="I4912">
        <v>13797</v>
      </c>
      <c r="J4912">
        <v>14216</v>
      </c>
      <c r="K4912">
        <v>75</v>
      </c>
      <c r="L4912">
        <v>1872.02241197639</v>
      </c>
    </row>
    <row r="4913" spans="1:12" x14ac:dyDescent="0.55000000000000004">
      <c r="A4913" t="s">
        <v>490</v>
      </c>
      <c r="B4913">
        <v>1</v>
      </c>
      <c r="C4913" t="s">
        <v>1058</v>
      </c>
      <c r="D4913" t="s">
        <v>627</v>
      </c>
      <c r="E4913" t="s">
        <v>1059</v>
      </c>
      <c r="F4913" t="s">
        <v>1858</v>
      </c>
      <c r="G4913" t="s">
        <v>1859</v>
      </c>
      <c r="H4913" t="s">
        <v>5243</v>
      </c>
      <c r="I4913">
        <v>655</v>
      </c>
      <c r="J4913">
        <v>1503</v>
      </c>
      <c r="K4913">
        <v>154</v>
      </c>
      <c r="L4913">
        <v>1899.2785873457301</v>
      </c>
    </row>
    <row r="4914" spans="1:12" x14ac:dyDescent="0.55000000000000004">
      <c r="A4914" t="s">
        <v>490</v>
      </c>
      <c r="B4914">
        <v>1</v>
      </c>
      <c r="C4914" t="s">
        <v>1058</v>
      </c>
      <c r="D4914" t="s">
        <v>627</v>
      </c>
      <c r="E4914" t="s">
        <v>1059</v>
      </c>
      <c r="F4914" t="s">
        <v>1858</v>
      </c>
      <c r="G4914" t="s">
        <v>1859</v>
      </c>
      <c r="H4914" t="s">
        <v>5244</v>
      </c>
      <c r="I4914">
        <v>592</v>
      </c>
      <c r="J4914">
        <v>1440</v>
      </c>
      <c r="K4914">
        <v>2290</v>
      </c>
      <c r="L4914">
        <v>28242.5192533878</v>
      </c>
    </row>
    <row r="4915" spans="1:12" x14ac:dyDescent="0.55000000000000004">
      <c r="A4915" t="s">
        <v>490</v>
      </c>
      <c r="B4915">
        <v>1</v>
      </c>
      <c r="C4915" t="s">
        <v>1058</v>
      </c>
      <c r="D4915" t="s">
        <v>627</v>
      </c>
      <c r="E4915" t="s">
        <v>1059</v>
      </c>
      <c r="F4915" t="s">
        <v>1858</v>
      </c>
      <c r="G4915" t="s">
        <v>1859</v>
      </c>
      <c r="H4915" t="s">
        <v>5245</v>
      </c>
      <c r="I4915">
        <v>473</v>
      </c>
      <c r="J4915">
        <v>1321</v>
      </c>
      <c r="K4915">
        <v>342</v>
      </c>
      <c r="L4915">
        <v>4217.8784212483097</v>
      </c>
    </row>
    <row r="4916" spans="1:12" x14ac:dyDescent="0.55000000000000004">
      <c r="A4916" t="s">
        <v>490</v>
      </c>
      <c r="B4916">
        <v>1</v>
      </c>
      <c r="C4916" t="s">
        <v>1058</v>
      </c>
      <c r="D4916" t="s">
        <v>627</v>
      </c>
      <c r="E4916" t="s">
        <v>1059</v>
      </c>
      <c r="F4916" t="s">
        <v>1858</v>
      </c>
      <c r="G4916" t="s">
        <v>1859</v>
      </c>
      <c r="H4916" t="s">
        <v>5246</v>
      </c>
      <c r="I4916">
        <v>229</v>
      </c>
      <c r="J4916">
        <v>1077</v>
      </c>
      <c r="K4916">
        <v>328</v>
      </c>
      <c r="L4916">
        <v>4045.2167314896101</v>
      </c>
    </row>
    <row r="4917" spans="1:12" x14ac:dyDescent="0.55000000000000004">
      <c r="A4917" t="s">
        <v>490</v>
      </c>
      <c r="B4917">
        <v>1</v>
      </c>
      <c r="C4917" t="s">
        <v>1058</v>
      </c>
      <c r="D4917" t="s">
        <v>627</v>
      </c>
      <c r="E4917" t="s">
        <v>1059</v>
      </c>
      <c r="F4917" t="s">
        <v>1864</v>
      </c>
      <c r="G4917" t="s">
        <v>1859</v>
      </c>
      <c r="H4917" t="s">
        <v>5247</v>
      </c>
      <c r="I4917">
        <v>229</v>
      </c>
      <c r="J4917">
        <v>1077</v>
      </c>
      <c r="K4917">
        <v>529</v>
      </c>
      <c r="L4917">
        <v>6524.1452773109804</v>
      </c>
    </row>
    <row r="4918" spans="1:12" x14ac:dyDescent="0.55000000000000004">
      <c r="A4918" t="s">
        <v>490</v>
      </c>
      <c r="B4918">
        <v>1</v>
      </c>
      <c r="C4918" t="s">
        <v>1058</v>
      </c>
      <c r="D4918" t="s">
        <v>627</v>
      </c>
      <c r="E4918" t="s">
        <v>1059</v>
      </c>
      <c r="F4918" t="s">
        <v>1864</v>
      </c>
      <c r="G4918" t="s">
        <v>1859</v>
      </c>
      <c r="H4918" t="s">
        <v>5248</v>
      </c>
      <c r="I4918">
        <v>604</v>
      </c>
      <c r="J4918">
        <v>1452</v>
      </c>
      <c r="K4918">
        <v>224</v>
      </c>
      <c r="L4918">
        <v>2762.5870361392399</v>
      </c>
    </row>
    <row r="4919" spans="1:12" x14ac:dyDescent="0.55000000000000004">
      <c r="A4919" t="s">
        <v>490</v>
      </c>
      <c r="B4919">
        <v>1</v>
      </c>
      <c r="C4919" t="s">
        <v>1058</v>
      </c>
      <c r="D4919" t="s">
        <v>627</v>
      </c>
      <c r="E4919" t="s">
        <v>1059</v>
      </c>
      <c r="F4919" t="s">
        <v>1864</v>
      </c>
      <c r="G4919" t="s">
        <v>1859</v>
      </c>
      <c r="H4919" t="s">
        <v>5249</v>
      </c>
      <c r="I4919">
        <v>340</v>
      </c>
      <c r="J4919">
        <v>1188</v>
      </c>
      <c r="K4919">
        <v>52</v>
      </c>
      <c r="L4919">
        <v>641.31484767518202</v>
      </c>
    </row>
    <row r="4920" spans="1:12" x14ac:dyDescent="0.55000000000000004">
      <c r="A4920" t="s">
        <v>490</v>
      </c>
      <c r="B4920">
        <v>1</v>
      </c>
      <c r="C4920" t="s">
        <v>1058</v>
      </c>
      <c r="D4920" t="s">
        <v>627</v>
      </c>
      <c r="E4920" t="s">
        <v>1059</v>
      </c>
      <c r="F4920" t="s">
        <v>1868</v>
      </c>
      <c r="G4920" t="s">
        <v>1859</v>
      </c>
      <c r="H4920" t="s">
        <v>5250</v>
      </c>
      <c r="I4920">
        <v>1</v>
      </c>
      <c r="J4920">
        <v>679</v>
      </c>
      <c r="K4920">
        <v>133</v>
      </c>
      <c r="L4920">
        <v>2051.5672163659401</v>
      </c>
    </row>
    <row r="4921" spans="1:12" x14ac:dyDescent="0.55000000000000004">
      <c r="A4921" t="s">
        <v>490</v>
      </c>
      <c r="B4921">
        <v>1</v>
      </c>
      <c r="C4921" t="s">
        <v>1058</v>
      </c>
      <c r="D4921" t="s">
        <v>627</v>
      </c>
      <c r="E4921" t="s">
        <v>1059</v>
      </c>
      <c r="F4921" t="s">
        <v>1868</v>
      </c>
      <c r="G4921" t="s">
        <v>1859</v>
      </c>
      <c r="H4921" t="s">
        <v>5251</v>
      </c>
      <c r="I4921">
        <v>734</v>
      </c>
      <c r="J4921">
        <v>1582</v>
      </c>
      <c r="K4921">
        <v>80</v>
      </c>
      <c r="L4921">
        <v>986.63822719258701</v>
      </c>
    </row>
    <row r="4922" spans="1:12" x14ac:dyDescent="0.55000000000000004">
      <c r="A4922" t="s">
        <v>490</v>
      </c>
      <c r="B4922">
        <v>1</v>
      </c>
      <c r="C4922" t="s">
        <v>595</v>
      </c>
      <c r="D4922" t="s">
        <v>550</v>
      </c>
      <c r="E4922" t="s">
        <v>596</v>
      </c>
      <c r="F4922" t="s">
        <v>5252</v>
      </c>
      <c r="G4922" t="s">
        <v>2015</v>
      </c>
      <c r="H4922" t="s">
        <v>5253</v>
      </c>
      <c r="I4922">
        <v>129111</v>
      </c>
      <c r="J4922">
        <v>130415</v>
      </c>
      <c r="K4922">
        <v>123</v>
      </c>
      <c r="L4922">
        <v>986.48690231111595</v>
      </c>
    </row>
    <row r="4923" spans="1:12" x14ac:dyDescent="0.55000000000000004">
      <c r="A4923" t="s">
        <v>490</v>
      </c>
      <c r="B4923">
        <v>1</v>
      </c>
      <c r="C4923" t="s">
        <v>595</v>
      </c>
      <c r="D4923" t="s">
        <v>550</v>
      </c>
      <c r="E4923" t="s">
        <v>596</v>
      </c>
      <c r="F4923" t="s">
        <v>5254</v>
      </c>
      <c r="G4923" t="s">
        <v>2015</v>
      </c>
      <c r="H4923" t="s">
        <v>5255</v>
      </c>
      <c r="I4923">
        <v>46992</v>
      </c>
      <c r="J4923">
        <v>48125</v>
      </c>
      <c r="K4923">
        <v>0</v>
      </c>
      <c r="L4923">
        <v>0</v>
      </c>
    </row>
    <row r="4924" spans="1:12" x14ac:dyDescent="0.55000000000000004">
      <c r="A4924" t="s">
        <v>490</v>
      </c>
      <c r="B4924">
        <v>1</v>
      </c>
      <c r="C4924" t="s">
        <v>597</v>
      </c>
      <c r="D4924" t="s">
        <v>550</v>
      </c>
      <c r="E4924" t="s">
        <v>596</v>
      </c>
      <c r="F4924" t="s">
        <v>2802</v>
      </c>
      <c r="G4924" t="s">
        <v>2015</v>
      </c>
      <c r="H4924" t="s">
        <v>5256</v>
      </c>
      <c r="I4924">
        <v>3513</v>
      </c>
      <c r="J4924">
        <v>4670</v>
      </c>
      <c r="K4924">
        <v>103</v>
      </c>
      <c r="L4924">
        <v>931.03856218571002</v>
      </c>
    </row>
    <row r="4925" spans="1:12" x14ac:dyDescent="0.55000000000000004">
      <c r="A4925" t="s">
        <v>490</v>
      </c>
      <c r="B4925">
        <v>1</v>
      </c>
      <c r="C4925" t="s">
        <v>601</v>
      </c>
      <c r="D4925" t="s">
        <v>550</v>
      </c>
      <c r="E4925" t="s">
        <v>549</v>
      </c>
      <c r="F4925" t="s">
        <v>2395</v>
      </c>
      <c r="G4925" t="s">
        <v>2227</v>
      </c>
      <c r="H4925" t="s">
        <v>5257</v>
      </c>
      <c r="I4925">
        <v>87</v>
      </c>
      <c r="J4925">
        <v>875</v>
      </c>
      <c r="K4925">
        <v>7</v>
      </c>
      <c r="L4925">
        <v>92.904259464073505</v>
      </c>
    </row>
    <row r="4926" spans="1:12" x14ac:dyDescent="0.55000000000000004">
      <c r="A4926" t="s">
        <v>490</v>
      </c>
      <c r="B4926">
        <v>1</v>
      </c>
      <c r="C4926" t="s">
        <v>609</v>
      </c>
      <c r="D4926" t="s">
        <v>550</v>
      </c>
      <c r="E4926" t="s">
        <v>549</v>
      </c>
      <c r="F4926" t="s">
        <v>1886</v>
      </c>
      <c r="G4926" t="s">
        <v>1887</v>
      </c>
      <c r="H4926" t="s">
        <v>5239</v>
      </c>
      <c r="I4926">
        <v>38987</v>
      </c>
      <c r="J4926">
        <v>39790</v>
      </c>
      <c r="K4926">
        <v>0</v>
      </c>
      <c r="L4926">
        <v>0</v>
      </c>
    </row>
    <row r="4927" spans="1:12" x14ac:dyDescent="0.55000000000000004">
      <c r="A4927" t="s">
        <v>490</v>
      </c>
      <c r="B4927">
        <v>1</v>
      </c>
      <c r="C4927" t="s">
        <v>609</v>
      </c>
      <c r="D4927" t="s">
        <v>550</v>
      </c>
      <c r="E4927" t="s">
        <v>549</v>
      </c>
      <c r="F4927" t="s">
        <v>1886</v>
      </c>
      <c r="G4927" t="s">
        <v>1887</v>
      </c>
      <c r="H4927" t="s">
        <v>5239</v>
      </c>
      <c r="I4927">
        <v>38987</v>
      </c>
      <c r="J4927">
        <v>39790</v>
      </c>
      <c r="K4927">
        <v>0</v>
      </c>
      <c r="L4927">
        <v>0</v>
      </c>
    </row>
    <row r="4928" spans="1:12" x14ac:dyDescent="0.55000000000000004">
      <c r="A4928" t="s">
        <v>490</v>
      </c>
      <c r="B4928">
        <v>1</v>
      </c>
      <c r="C4928" t="s">
        <v>609</v>
      </c>
      <c r="D4928" t="s">
        <v>550</v>
      </c>
      <c r="E4928" t="s">
        <v>549</v>
      </c>
      <c r="F4928" t="s">
        <v>1886</v>
      </c>
      <c r="G4928" t="s">
        <v>1887</v>
      </c>
      <c r="H4928" t="s">
        <v>5239</v>
      </c>
      <c r="I4928">
        <v>38988</v>
      </c>
      <c r="J4928">
        <v>39790</v>
      </c>
      <c r="K4928">
        <v>0</v>
      </c>
      <c r="L4928">
        <v>0</v>
      </c>
    </row>
    <row r="4929" spans="1:12" x14ac:dyDescent="0.55000000000000004">
      <c r="A4929" t="s">
        <v>490</v>
      </c>
      <c r="B4929">
        <v>1</v>
      </c>
      <c r="C4929" t="s">
        <v>626</v>
      </c>
      <c r="D4929" t="s">
        <v>627</v>
      </c>
      <c r="E4929" t="s">
        <v>621</v>
      </c>
      <c r="F4929" t="s">
        <v>2382</v>
      </c>
      <c r="G4929" t="s">
        <v>2154</v>
      </c>
      <c r="H4929" t="s">
        <v>5258</v>
      </c>
      <c r="I4929">
        <v>576</v>
      </c>
      <c r="J4929">
        <v>1393</v>
      </c>
      <c r="K4929">
        <v>299</v>
      </c>
      <c r="L4929">
        <v>3827.4800456110002</v>
      </c>
    </row>
    <row r="4930" spans="1:12" x14ac:dyDescent="0.55000000000000004">
      <c r="A4930" t="s">
        <v>490</v>
      </c>
      <c r="B4930">
        <v>1</v>
      </c>
      <c r="C4930" t="s">
        <v>626</v>
      </c>
      <c r="D4930" t="s">
        <v>627</v>
      </c>
      <c r="E4930" t="s">
        <v>621</v>
      </c>
      <c r="F4930" t="s">
        <v>2153</v>
      </c>
      <c r="G4930" t="s">
        <v>2154</v>
      </c>
      <c r="H4930" t="s">
        <v>5259</v>
      </c>
      <c r="I4930">
        <v>575</v>
      </c>
      <c r="J4930">
        <v>1392</v>
      </c>
      <c r="K4930">
        <v>1310</v>
      </c>
      <c r="L4930">
        <v>16769.226955687001</v>
      </c>
    </row>
    <row r="4931" spans="1:12" x14ac:dyDescent="0.55000000000000004">
      <c r="A4931" t="s">
        <v>490</v>
      </c>
      <c r="B4931">
        <v>1</v>
      </c>
      <c r="C4931" t="s">
        <v>626</v>
      </c>
      <c r="D4931" t="s">
        <v>627</v>
      </c>
      <c r="E4931" t="s">
        <v>621</v>
      </c>
      <c r="F4931" t="s">
        <v>2014</v>
      </c>
      <c r="G4931" t="s">
        <v>2015</v>
      </c>
      <c r="H4931" t="s">
        <v>5260</v>
      </c>
      <c r="I4931">
        <v>6754</v>
      </c>
      <c r="J4931">
        <v>7573</v>
      </c>
      <c r="K4931">
        <v>98</v>
      </c>
      <c r="L4931">
        <v>1251.4283155160699</v>
      </c>
    </row>
    <row r="4932" spans="1:12" x14ac:dyDescent="0.55000000000000004">
      <c r="A4932" t="s">
        <v>490</v>
      </c>
      <c r="B4932">
        <v>1</v>
      </c>
      <c r="C4932" t="s">
        <v>646</v>
      </c>
      <c r="D4932" t="s">
        <v>550</v>
      </c>
      <c r="E4932" t="s">
        <v>596</v>
      </c>
      <c r="F4932" t="s">
        <v>2153</v>
      </c>
      <c r="G4932" t="s">
        <v>2154</v>
      </c>
      <c r="H4932" t="s">
        <v>5261</v>
      </c>
      <c r="I4932">
        <v>10734</v>
      </c>
      <c r="J4932">
        <v>11876</v>
      </c>
      <c r="K4932">
        <v>0</v>
      </c>
      <c r="L4932">
        <v>0</v>
      </c>
    </row>
    <row r="4933" spans="1:12" x14ac:dyDescent="0.55000000000000004">
      <c r="A4933" t="s">
        <v>490</v>
      </c>
      <c r="B4933">
        <v>1</v>
      </c>
      <c r="C4933" t="s">
        <v>646</v>
      </c>
      <c r="D4933" t="s">
        <v>550</v>
      </c>
      <c r="E4933" t="s">
        <v>596</v>
      </c>
      <c r="F4933" t="s">
        <v>2153</v>
      </c>
      <c r="G4933" t="s">
        <v>2154</v>
      </c>
      <c r="H4933" t="s">
        <v>5261</v>
      </c>
      <c r="I4933">
        <v>10734</v>
      </c>
      <c r="J4933">
        <v>11879</v>
      </c>
      <c r="K4933">
        <v>0</v>
      </c>
      <c r="L4933">
        <v>0</v>
      </c>
    </row>
    <row r="4934" spans="1:12" x14ac:dyDescent="0.55000000000000004">
      <c r="A4934" t="s">
        <v>490</v>
      </c>
      <c r="B4934">
        <v>1</v>
      </c>
      <c r="C4934" t="s">
        <v>646</v>
      </c>
      <c r="D4934" t="s">
        <v>550</v>
      </c>
      <c r="E4934" t="s">
        <v>596</v>
      </c>
      <c r="F4934" t="s">
        <v>2153</v>
      </c>
      <c r="G4934" t="s">
        <v>2154</v>
      </c>
      <c r="H4934" t="s">
        <v>5261</v>
      </c>
      <c r="I4934">
        <v>10734</v>
      </c>
      <c r="J4934">
        <v>11879</v>
      </c>
      <c r="K4934">
        <v>0</v>
      </c>
      <c r="L4934">
        <v>0</v>
      </c>
    </row>
    <row r="4935" spans="1:12" x14ac:dyDescent="0.55000000000000004">
      <c r="A4935" t="s">
        <v>490</v>
      </c>
      <c r="B4935">
        <v>1</v>
      </c>
      <c r="C4935" t="s">
        <v>694</v>
      </c>
      <c r="D4935" t="s">
        <v>550</v>
      </c>
      <c r="E4935" t="s">
        <v>596</v>
      </c>
      <c r="F4935" t="s">
        <v>5254</v>
      </c>
      <c r="G4935" t="s">
        <v>2015</v>
      </c>
      <c r="H4935" t="s">
        <v>5255</v>
      </c>
      <c r="I4935">
        <v>46992</v>
      </c>
      <c r="J4935">
        <v>48125</v>
      </c>
      <c r="K4935">
        <v>0</v>
      </c>
      <c r="L4935">
        <v>0</v>
      </c>
    </row>
    <row r="4936" spans="1:12" x14ac:dyDescent="0.55000000000000004">
      <c r="A4936" t="s">
        <v>490</v>
      </c>
      <c r="B4936">
        <v>1</v>
      </c>
      <c r="C4936" t="s">
        <v>702</v>
      </c>
      <c r="D4936" t="s">
        <v>550</v>
      </c>
      <c r="E4936" t="s">
        <v>639</v>
      </c>
      <c r="F4936" t="s">
        <v>5262</v>
      </c>
      <c r="G4936" t="s">
        <v>5263</v>
      </c>
      <c r="H4936" t="s">
        <v>5264</v>
      </c>
      <c r="I4936">
        <v>9473</v>
      </c>
      <c r="J4936">
        <v>10345</v>
      </c>
      <c r="K4936">
        <v>119</v>
      </c>
      <c r="L4936">
        <v>1427.2310318586301</v>
      </c>
    </row>
    <row r="4937" spans="1:12" x14ac:dyDescent="0.55000000000000004">
      <c r="A4937" t="s">
        <v>490</v>
      </c>
      <c r="B4937">
        <v>1</v>
      </c>
      <c r="C4937" t="s">
        <v>702</v>
      </c>
      <c r="D4937" t="s">
        <v>550</v>
      </c>
      <c r="E4937" t="s">
        <v>639</v>
      </c>
      <c r="F4937" t="s">
        <v>5262</v>
      </c>
      <c r="G4937" t="s">
        <v>5263</v>
      </c>
      <c r="H4937" t="s">
        <v>5264</v>
      </c>
      <c r="I4937">
        <v>9473</v>
      </c>
      <c r="J4937">
        <v>10345</v>
      </c>
      <c r="K4937">
        <v>119</v>
      </c>
      <c r="L4937">
        <v>1427.2310318586301</v>
      </c>
    </row>
    <row r="4938" spans="1:12" x14ac:dyDescent="0.55000000000000004">
      <c r="A4938" t="s">
        <v>490</v>
      </c>
      <c r="B4938">
        <v>1</v>
      </c>
      <c r="C4938" t="s">
        <v>702</v>
      </c>
      <c r="D4938" t="s">
        <v>550</v>
      </c>
      <c r="E4938" t="s">
        <v>639</v>
      </c>
      <c r="F4938" t="s">
        <v>5262</v>
      </c>
      <c r="G4938" t="s">
        <v>5263</v>
      </c>
      <c r="H4938" t="s">
        <v>5264</v>
      </c>
      <c r="I4938">
        <v>9473</v>
      </c>
      <c r="J4938">
        <v>10345</v>
      </c>
      <c r="K4938">
        <v>119</v>
      </c>
      <c r="L4938">
        <v>1427.2310318586301</v>
      </c>
    </row>
    <row r="4939" spans="1:12" x14ac:dyDescent="0.55000000000000004">
      <c r="A4939" t="s">
        <v>490</v>
      </c>
      <c r="B4939">
        <v>1</v>
      </c>
      <c r="C4939" t="s">
        <v>718</v>
      </c>
      <c r="D4939" t="s">
        <v>550</v>
      </c>
      <c r="E4939" t="s">
        <v>596</v>
      </c>
      <c r="F4939" t="s">
        <v>5027</v>
      </c>
      <c r="G4939" t="s">
        <v>2154</v>
      </c>
      <c r="H4939" t="s">
        <v>5265</v>
      </c>
      <c r="I4939">
        <v>10714</v>
      </c>
      <c r="J4939">
        <v>11859</v>
      </c>
      <c r="K4939">
        <v>364</v>
      </c>
      <c r="L4939">
        <v>3324.7554024453102</v>
      </c>
    </row>
    <row r="4940" spans="1:12" x14ac:dyDescent="0.55000000000000004">
      <c r="A4940" t="s">
        <v>490</v>
      </c>
      <c r="B4940">
        <v>1</v>
      </c>
      <c r="C4940" t="s">
        <v>718</v>
      </c>
      <c r="D4940" t="s">
        <v>550</v>
      </c>
      <c r="E4940" t="s">
        <v>596</v>
      </c>
      <c r="F4940" t="s">
        <v>5027</v>
      </c>
      <c r="G4940" t="s">
        <v>2154</v>
      </c>
      <c r="H4940" t="s">
        <v>5265</v>
      </c>
      <c r="I4940">
        <v>10714</v>
      </c>
      <c r="J4940">
        <v>11859</v>
      </c>
      <c r="K4940">
        <v>364</v>
      </c>
      <c r="L4940">
        <v>3324.7554024453102</v>
      </c>
    </row>
    <row r="4941" spans="1:12" x14ac:dyDescent="0.55000000000000004">
      <c r="A4941" t="s">
        <v>490</v>
      </c>
      <c r="B4941">
        <v>1</v>
      </c>
      <c r="C4941" t="s">
        <v>718</v>
      </c>
      <c r="D4941" t="s">
        <v>550</v>
      </c>
      <c r="E4941" t="s">
        <v>596</v>
      </c>
      <c r="F4941" t="s">
        <v>5027</v>
      </c>
      <c r="G4941" t="s">
        <v>2154</v>
      </c>
      <c r="H4941" t="s">
        <v>5265</v>
      </c>
      <c r="I4941">
        <v>10714</v>
      </c>
      <c r="J4941">
        <v>11859</v>
      </c>
      <c r="K4941">
        <v>364</v>
      </c>
      <c r="L4941">
        <v>3324.7554024453102</v>
      </c>
    </row>
    <row r="4942" spans="1:12" x14ac:dyDescent="0.55000000000000004">
      <c r="A4942" t="s">
        <v>490</v>
      </c>
      <c r="B4942">
        <v>1</v>
      </c>
      <c r="C4942" t="s">
        <v>765</v>
      </c>
      <c r="D4942" t="s">
        <v>550</v>
      </c>
      <c r="E4942" t="s">
        <v>596</v>
      </c>
      <c r="F4942" t="s">
        <v>2395</v>
      </c>
      <c r="G4942" t="s">
        <v>2227</v>
      </c>
      <c r="H4942" t="s">
        <v>5266</v>
      </c>
      <c r="I4942">
        <v>1</v>
      </c>
      <c r="J4942">
        <v>601</v>
      </c>
      <c r="K4942">
        <v>5</v>
      </c>
      <c r="L4942">
        <v>87.153043402011903</v>
      </c>
    </row>
    <row r="4943" spans="1:12" x14ac:dyDescent="0.55000000000000004">
      <c r="A4943" t="s">
        <v>490</v>
      </c>
      <c r="B4943">
        <v>1</v>
      </c>
      <c r="C4943" t="s">
        <v>765</v>
      </c>
      <c r="D4943" t="s">
        <v>550</v>
      </c>
      <c r="E4943" t="s">
        <v>596</v>
      </c>
      <c r="F4943" t="s">
        <v>2395</v>
      </c>
      <c r="G4943" t="s">
        <v>2227</v>
      </c>
      <c r="H4943" t="s">
        <v>5266</v>
      </c>
      <c r="I4943">
        <v>1</v>
      </c>
      <c r="J4943">
        <v>601</v>
      </c>
      <c r="K4943">
        <v>5</v>
      </c>
      <c r="L4943">
        <v>87.153043402011903</v>
      </c>
    </row>
    <row r="4944" spans="1:12" x14ac:dyDescent="0.55000000000000004">
      <c r="A4944" t="s">
        <v>490</v>
      </c>
      <c r="B4944">
        <v>1</v>
      </c>
      <c r="C4944" t="s">
        <v>765</v>
      </c>
      <c r="D4944" t="s">
        <v>550</v>
      </c>
      <c r="E4944" t="s">
        <v>596</v>
      </c>
      <c r="F4944" t="s">
        <v>2395</v>
      </c>
      <c r="G4944" t="s">
        <v>2227</v>
      </c>
      <c r="H4944" t="s">
        <v>5266</v>
      </c>
      <c r="I4944">
        <v>1</v>
      </c>
      <c r="J4944">
        <v>601</v>
      </c>
      <c r="K4944">
        <v>5</v>
      </c>
      <c r="L4944">
        <v>87.153043402011903</v>
      </c>
    </row>
    <row r="4945" spans="1:12" x14ac:dyDescent="0.55000000000000004">
      <c r="A4945" t="s">
        <v>490</v>
      </c>
      <c r="B4945">
        <v>1</v>
      </c>
      <c r="C4945" t="s">
        <v>812</v>
      </c>
      <c r="D4945" t="s">
        <v>550</v>
      </c>
      <c r="E4945" t="s">
        <v>639</v>
      </c>
      <c r="F4945" t="s">
        <v>2418</v>
      </c>
      <c r="G4945" t="s">
        <v>2009</v>
      </c>
      <c r="H4945" t="s">
        <v>5267</v>
      </c>
      <c r="I4945">
        <v>28068</v>
      </c>
      <c r="J4945">
        <v>28928</v>
      </c>
      <c r="K4945">
        <v>116</v>
      </c>
      <c r="L4945">
        <v>1410.66321413489</v>
      </c>
    </row>
    <row r="4946" spans="1:12" x14ac:dyDescent="0.55000000000000004">
      <c r="A4946" t="s">
        <v>490</v>
      </c>
      <c r="B4946">
        <v>1</v>
      </c>
      <c r="C4946" t="s">
        <v>812</v>
      </c>
      <c r="D4946" t="s">
        <v>550</v>
      </c>
      <c r="E4946" t="s">
        <v>639</v>
      </c>
      <c r="F4946" t="s">
        <v>2418</v>
      </c>
      <c r="G4946" t="s">
        <v>2009</v>
      </c>
      <c r="H4946" t="s">
        <v>5267</v>
      </c>
      <c r="I4946">
        <v>28068</v>
      </c>
      <c r="J4946">
        <v>28928</v>
      </c>
      <c r="K4946">
        <v>116</v>
      </c>
      <c r="L4946">
        <v>1410.66321413489</v>
      </c>
    </row>
    <row r="4947" spans="1:12" x14ac:dyDescent="0.55000000000000004">
      <c r="A4947" t="s">
        <v>490</v>
      </c>
      <c r="B4947">
        <v>1</v>
      </c>
      <c r="C4947" t="s">
        <v>812</v>
      </c>
      <c r="D4947" t="s">
        <v>550</v>
      </c>
      <c r="E4947" t="s">
        <v>639</v>
      </c>
      <c r="F4947" t="s">
        <v>2418</v>
      </c>
      <c r="G4947" t="s">
        <v>2009</v>
      </c>
      <c r="H4947" t="s">
        <v>5267</v>
      </c>
      <c r="I4947">
        <v>28068</v>
      </c>
      <c r="J4947">
        <v>28928</v>
      </c>
      <c r="K4947">
        <v>116</v>
      </c>
      <c r="L4947">
        <v>1410.66321413489</v>
      </c>
    </row>
    <row r="4948" spans="1:12" x14ac:dyDescent="0.55000000000000004">
      <c r="A4948" t="s">
        <v>490</v>
      </c>
      <c r="B4948">
        <v>1</v>
      </c>
      <c r="C4948" t="s">
        <v>826</v>
      </c>
      <c r="D4948" t="s">
        <v>550</v>
      </c>
      <c r="E4948" t="s">
        <v>596</v>
      </c>
      <c r="F4948" t="s">
        <v>1886</v>
      </c>
      <c r="G4948" t="s">
        <v>1887</v>
      </c>
      <c r="H4948" t="s">
        <v>5239</v>
      </c>
      <c r="I4948">
        <v>39994</v>
      </c>
      <c r="J4948">
        <v>40854</v>
      </c>
      <c r="K4948">
        <v>127</v>
      </c>
      <c r="L4948">
        <v>1544.43300168216</v>
      </c>
    </row>
    <row r="4949" spans="1:12" x14ac:dyDescent="0.55000000000000004">
      <c r="A4949" t="s">
        <v>490</v>
      </c>
      <c r="B4949">
        <v>1</v>
      </c>
      <c r="C4949" t="s">
        <v>826</v>
      </c>
      <c r="D4949" t="s">
        <v>550</v>
      </c>
      <c r="E4949" t="s">
        <v>596</v>
      </c>
      <c r="F4949" t="s">
        <v>1886</v>
      </c>
      <c r="G4949" t="s">
        <v>1887</v>
      </c>
      <c r="H4949" t="s">
        <v>5239</v>
      </c>
      <c r="I4949">
        <v>39994</v>
      </c>
      <c r="J4949">
        <v>40854</v>
      </c>
      <c r="K4949">
        <v>127</v>
      </c>
      <c r="L4949">
        <v>1544.43300168216</v>
      </c>
    </row>
    <row r="4950" spans="1:12" x14ac:dyDescent="0.55000000000000004">
      <c r="A4950" t="s">
        <v>490</v>
      </c>
      <c r="B4950">
        <v>1</v>
      </c>
      <c r="C4950" t="s">
        <v>826</v>
      </c>
      <c r="D4950" t="s">
        <v>550</v>
      </c>
      <c r="E4950" t="s">
        <v>596</v>
      </c>
      <c r="F4950" t="s">
        <v>1886</v>
      </c>
      <c r="G4950" t="s">
        <v>1887</v>
      </c>
      <c r="H4950" t="s">
        <v>5239</v>
      </c>
      <c r="I4950">
        <v>39994</v>
      </c>
      <c r="J4950">
        <v>40854</v>
      </c>
      <c r="K4950">
        <v>127</v>
      </c>
      <c r="L4950">
        <v>1544.43300168216</v>
      </c>
    </row>
    <row r="4951" spans="1:12" x14ac:dyDescent="0.55000000000000004">
      <c r="A4951" t="s">
        <v>490</v>
      </c>
      <c r="B4951">
        <v>1</v>
      </c>
      <c r="C4951" t="s">
        <v>841</v>
      </c>
      <c r="D4951" t="s">
        <v>550</v>
      </c>
      <c r="E4951" t="s">
        <v>842</v>
      </c>
      <c r="F4951" t="s">
        <v>5262</v>
      </c>
      <c r="G4951" t="s">
        <v>5263</v>
      </c>
      <c r="H4951" t="s">
        <v>5268</v>
      </c>
      <c r="I4951">
        <v>114394</v>
      </c>
      <c r="J4951">
        <v>115053</v>
      </c>
      <c r="K4951">
        <v>73</v>
      </c>
      <c r="L4951">
        <v>1158.51390015421</v>
      </c>
    </row>
    <row r="4952" spans="1:12" x14ac:dyDescent="0.55000000000000004">
      <c r="A4952" t="s">
        <v>490</v>
      </c>
      <c r="B4952">
        <v>1</v>
      </c>
      <c r="C4952" t="s">
        <v>841</v>
      </c>
      <c r="D4952" t="s">
        <v>550</v>
      </c>
      <c r="E4952" t="s">
        <v>842</v>
      </c>
      <c r="F4952" t="s">
        <v>5262</v>
      </c>
      <c r="G4952" t="s">
        <v>5263</v>
      </c>
      <c r="H4952" t="s">
        <v>5268</v>
      </c>
      <c r="I4952">
        <v>114394</v>
      </c>
      <c r="J4952">
        <v>115053</v>
      </c>
      <c r="K4952">
        <v>73</v>
      </c>
      <c r="L4952">
        <v>1158.51390015421</v>
      </c>
    </row>
    <row r="4953" spans="1:12" x14ac:dyDescent="0.55000000000000004">
      <c r="A4953" t="s">
        <v>490</v>
      </c>
      <c r="B4953">
        <v>1</v>
      </c>
      <c r="C4953" t="s">
        <v>841</v>
      </c>
      <c r="D4953" t="s">
        <v>550</v>
      </c>
      <c r="E4953" t="s">
        <v>842</v>
      </c>
      <c r="F4953" t="s">
        <v>5262</v>
      </c>
      <c r="G4953" t="s">
        <v>5263</v>
      </c>
      <c r="H4953" t="s">
        <v>5268</v>
      </c>
      <c r="I4953">
        <v>114394</v>
      </c>
      <c r="J4953">
        <v>115053</v>
      </c>
      <c r="K4953">
        <v>73</v>
      </c>
      <c r="L4953">
        <v>1158.51390015421</v>
      </c>
    </row>
    <row r="4954" spans="1:12" x14ac:dyDescent="0.55000000000000004">
      <c r="A4954" t="s">
        <v>490</v>
      </c>
      <c r="B4954">
        <v>1</v>
      </c>
      <c r="C4954" t="s">
        <v>884</v>
      </c>
      <c r="D4954" t="s">
        <v>571</v>
      </c>
      <c r="E4954" t="s">
        <v>621</v>
      </c>
      <c r="F4954" t="s">
        <v>2014</v>
      </c>
      <c r="G4954" t="s">
        <v>2015</v>
      </c>
      <c r="H4954" t="s">
        <v>5269</v>
      </c>
      <c r="I4954">
        <v>120109</v>
      </c>
      <c r="J4954">
        <v>121752</v>
      </c>
      <c r="K4954">
        <v>189</v>
      </c>
      <c r="L4954">
        <v>1203.06209638322</v>
      </c>
    </row>
    <row r="4955" spans="1:12" x14ac:dyDescent="0.55000000000000004">
      <c r="A4955" t="s">
        <v>490</v>
      </c>
      <c r="B4955">
        <v>1</v>
      </c>
      <c r="C4955" t="s">
        <v>887</v>
      </c>
      <c r="D4955" t="s">
        <v>627</v>
      </c>
      <c r="E4955" t="s">
        <v>859</v>
      </c>
      <c r="F4955" t="s">
        <v>3359</v>
      </c>
      <c r="G4955" t="s">
        <v>3360</v>
      </c>
      <c r="H4955" t="s">
        <v>5270</v>
      </c>
      <c r="I4955">
        <v>217</v>
      </c>
      <c r="J4955">
        <v>979</v>
      </c>
      <c r="K4955">
        <v>1</v>
      </c>
      <c r="L4955">
        <v>13.7248887247263</v>
      </c>
    </row>
    <row r="4956" spans="1:12" x14ac:dyDescent="0.55000000000000004">
      <c r="A4956" t="s">
        <v>490</v>
      </c>
      <c r="B4956">
        <v>1</v>
      </c>
      <c r="C4956" t="s">
        <v>887</v>
      </c>
      <c r="D4956" t="s">
        <v>627</v>
      </c>
      <c r="E4956" t="s">
        <v>859</v>
      </c>
      <c r="F4956" t="s">
        <v>3359</v>
      </c>
      <c r="G4956" t="s">
        <v>3360</v>
      </c>
      <c r="H4956" t="s">
        <v>5270</v>
      </c>
      <c r="I4956">
        <v>242</v>
      </c>
      <c r="J4956">
        <v>987</v>
      </c>
      <c r="K4956">
        <v>0</v>
      </c>
      <c r="L4956">
        <v>0</v>
      </c>
    </row>
    <row r="4957" spans="1:12" x14ac:dyDescent="0.55000000000000004">
      <c r="A4957" t="s">
        <v>490</v>
      </c>
      <c r="B4957">
        <v>1</v>
      </c>
      <c r="C4957" t="s">
        <v>888</v>
      </c>
      <c r="D4957" t="s">
        <v>627</v>
      </c>
      <c r="E4957" t="s">
        <v>859</v>
      </c>
      <c r="F4957" t="s">
        <v>2060</v>
      </c>
      <c r="G4957" t="s">
        <v>2061</v>
      </c>
      <c r="H4957" t="s">
        <v>5271</v>
      </c>
      <c r="I4957">
        <v>104</v>
      </c>
      <c r="J4957">
        <v>657</v>
      </c>
      <c r="K4957">
        <v>6</v>
      </c>
      <c r="L4957">
        <v>113.472316906779</v>
      </c>
    </row>
    <row r="4958" spans="1:12" x14ac:dyDescent="0.55000000000000004">
      <c r="A4958" t="s">
        <v>490</v>
      </c>
      <c r="B4958">
        <v>1</v>
      </c>
      <c r="C4958" t="s">
        <v>888</v>
      </c>
      <c r="D4958" t="s">
        <v>627</v>
      </c>
      <c r="E4958" t="s">
        <v>859</v>
      </c>
      <c r="F4958" t="s">
        <v>2060</v>
      </c>
      <c r="G4958" t="s">
        <v>2061</v>
      </c>
      <c r="H4958" t="s">
        <v>5271</v>
      </c>
      <c r="I4958">
        <v>104</v>
      </c>
      <c r="J4958">
        <v>657</v>
      </c>
      <c r="K4958">
        <v>6</v>
      </c>
      <c r="L4958">
        <v>113.472316906779</v>
      </c>
    </row>
    <row r="4959" spans="1:12" x14ac:dyDescent="0.55000000000000004">
      <c r="A4959" t="s">
        <v>490</v>
      </c>
      <c r="B4959">
        <v>1</v>
      </c>
      <c r="C4959" t="s">
        <v>897</v>
      </c>
      <c r="D4959" t="s">
        <v>550</v>
      </c>
      <c r="E4959" t="s">
        <v>898</v>
      </c>
      <c r="F4959" t="s">
        <v>2153</v>
      </c>
      <c r="G4959" t="s">
        <v>2154</v>
      </c>
      <c r="H4959" t="s">
        <v>5240</v>
      </c>
      <c r="I4959">
        <v>4915</v>
      </c>
      <c r="J4959">
        <v>5340</v>
      </c>
      <c r="K4959">
        <v>0</v>
      </c>
      <c r="L4959">
        <v>0</v>
      </c>
    </row>
    <row r="4960" spans="1:12" x14ac:dyDescent="0.55000000000000004">
      <c r="A4960" t="s">
        <v>490</v>
      </c>
      <c r="B4960">
        <v>1</v>
      </c>
      <c r="C4960" t="s">
        <v>918</v>
      </c>
      <c r="D4960" t="s">
        <v>571</v>
      </c>
      <c r="E4960" t="s">
        <v>549</v>
      </c>
      <c r="F4960" t="s">
        <v>2706</v>
      </c>
      <c r="G4960" t="s">
        <v>2015</v>
      </c>
      <c r="H4960" t="s">
        <v>5272</v>
      </c>
      <c r="I4960">
        <v>24147</v>
      </c>
      <c r="J4960">
        <v>24824</v>
      </c>
      <c r="K4960">
        <v>88</v>
      </c>
      <c r="L4960">
        <v>1359.43299604911</v>
      </c>
    </row>
    <row r="4961" spans="1:12" x14ac:dyDescent="0.55000000000000004">
      <c r="A4961" t="s">
        <v>490</v>
      </c>
      <c r="B4961">
        <v>1</v>
      </c>
      <c r="C4961" t="s">
        <v>934</v>
      </c>
      <c r="D4961" t="s">
        <v>4167</v>
      </c>
      <c r="E4961" t="s">
        <v>4172</v>
      </c>
      <c r="F4961" t="s">
        <v>1993</v>
      </c>
      <c r="G4961" t="s">
        <v>1859</v>
      </c>
      <c r="H4961" t="s">
        <v>5273</v>
      </c>
      <c r="I4961">
        <v>84</v>
      </c>
      <c r="J4961">
        <v>1400</v>
      </c>
      <c r="K4961">
        <v>39</v>
      </c>
      <c r="L4961">
        <v>309.93635495548301</v>
      </c>
    </row>
    <row r="4962" spans="1:12" x14ac:dyDescent="0.55000000000000004">
      <c r="A4962" t="s">
        <v>490</v>
      </c>
      <c r="B4962">
        <v>1</v>
      </c>
      <c r="C4962" t="s">
        <v>934</v>
      </c>
      <c r="D4962" t="s">
        <v>4167</v>
      </c>
      <c r="E4962" t="s">
        <v>4172</v>
      </c>
      <c r="F4962" t="s">
        <v>1993</v>
      </c>
      <c r="G4962" t="s">
        <v>1859</v>
      </c>
      <c r="H4962" t="s">
        <v>5273</v>
      </c>
      <c r="I4962">
        <v>84</v>
      </c>
      <c r="J4962">
        <v>1400</v>
      </c>
      <c r="K4962">
        <v>39</v>
      </c>
      <c r="L4962">
        <v>309.93635495548301</v>
      </c>
    </row>
    <row r="4963" spans="1:12" x14ac:dyDescent="0.55000000000000004">
      <c r="A4963" t="s">
        <v>490</v>
      </c>
      <c r="B4963">
        <v>1</v>
      </c>
      <c r="C4963" t="s">
        <v>934</v>
      </c>
      <c r="D4963" t="s">
        <v>4167</v>
      </c>
      <c r="E4963" t="s">
        <v>4172</v>
      </c>
      <c r="F4963" t="s">
        <v>2931</v>
      </c>
      <c r="G4963" t="s">
        <v>1859</v>
      </c>
      <c r="H4963" t="s">
        <v>5274</v>
      </c>
      <c r="I4963">
        <v>1</v>
      </c>
      <c r="J4963">
        <v>1040</v>
      </c>
      <c r="K4963">
        <v>44</v>
      </c>
      <c r="L4963">
        <v>442.895158000599</v>
      </c>
    </row>
    <row r="4964" spans="1:12" x14ac:dyDescent="0.55000000000000004">
      <c r="A4964" t="s">
        <v>490</v>
      </c>
      <c r="B4964">
        <v>1</v>
      </c>
      <c r="C4964" t="s">
        <v>934</v>
      </c>
      <c r="D4964" t="s">
        <v>4167</v>
      </c>
      <c r="E4964" t="s">
        <v>4172</v>
      </c>
      <c r="F4964" t="s">
        <v>2931</v>
      </c>
      <c r="G4964" t="s">
        <v>1859</v>
      </c>
      <c r="H4964" t="s">
        <v>5274</v>
      </c>
      <c r="I4964">
        <v>1</v>
      </c>
      <c r="J4964">
        <v>1040</v>
      </c>
      <c r="K4964">
        <v>44</v>
      </c>
      <c r="L4964">
        <v>442.895158000599</v>
      </c>
    </row>
    <row r="4965" spans="1:12" x14ac:dyDescent="0.55000000000000004">
      <c r="A4965" t="s">
        <v>490</v>
      </c>
      <c r="B4965">
        <v>1</v>
      </c>
      <c r="C4965" t="s">
        <v>936</v>
      </c>
      <c r="D4965" t="s">
        <v>571</v>
      </c>
      <c r="E4965" t="s">
        <v>886</v>
      </c>
      <c r="F4965" t="s">
        <v>1930</v>
      </c>
      <c r="G4965" t="s">
        <v>1887</v>
      </c>
      <c r="H4965" t="s">
        <v>5275</v>
      </c>
      <c r="I4965">
        <v>1113</v>
      </c>
      <c r="J4965">
        <v>2103</v>
      </c>
      <c r="K4965">
        <v>21</v>
      </c>
      <c r="L4965">
        <v>221.84411047784801</v>
      </c>
    </row>
    <row r="4966" spans="1:12" x14ac:dyDescent="0.55000000000000004">
      <c r="A4966" t="s">
        <v>490</v>
      </c>
      <c r="B4966">
        <v>1</v>
      </c>
      <c r="C4966" t="s">
        <v>937</v>
      </c>
      <c r="D4966" t="s">
        <v>571</v>
      </c>
      <c r="E4966" t="s">
        <v>886</v>
      </c>
      <c r="F4966" t="s">
        <v>1886</v>
      </c>
      <c r="G4966" t="s">
        <v>1887</v>
      </c>
      <c r="H4966" t="s">
        <v>5276</v>
      </c>
      <c r="I4966">
        <v>8397</v>
      </c>
      <c r="J4966">
        <v>10334</v>
      </c>
      <c r="K4966">
        <v>361</v>
      </c>
      <c r="L4966">
        <v>1949.1325968896001</v>
      </c>
    </row>
    <row r="4967" spans="1:12" x14ac:dyDescent="0.55000000000000004">
      <c r="A4967" t="s">
        <v>490</v>
      </c>
      <c r="B4967">
        <v>1</v>
      </c>
      <c r="C4967" t="s">
        <v>958</v>
      </c>
      <c r="D4967" t="s">
        <v>571</v>
      </c>
      <c r="E4967" t="s">
        <v>886</v>
      </c>
      <c r="F4967" t="s">
        <v>2853</v>
      </c>
      <c r="G4967" t="s">
        <v>1859</v>
      </c>
      <c r="H4967" t="s">
        <v>5277</v>
      </c>
      <c r="I4967">
        <v>2326</v>
      </c>
      <c r="J4967">
        <v>3543</v>
      </c>
      <c r="K4967">
        <v>5176</v>
      </c>
      <c r="L4967">
        <v>44480.277993309399</v>
      </c>
    </row>
    <row r="4968" spans="1:12" x14ac:dyDescent="0.55000000000000004">
      <c r="A4968" t="s">
        <v>490</v>
      </c>
      <c r="B4968">
        <v>1</v>
      </c>
      <c r="C4968" t="s">
        <v>958</v>
      </c>
      <c r="D4968" t="s">
        <v>571</v>
      </c>
      <c r="E4968" t="s">
        <v>886</v>
      </c>
      <c r="F4968" t="s">
        <v>2853</v>
      </c>
      <c r="G4968" t="s">
        <v>1859</v>
      </c>
      <c r="H4968" t="s">
        <v>5277</v>
      </c>
      <c r="I4968">
        <v>2326</v>
      </c>
      <c r="J4968">
        <v>3543</v>
      </c>
      <c r="K4968">
        <v>5176</v>
      </c>
      <c r="L4968">
        <v>44480.277993309399</v>
      </c>
    </row>
    <row r="4969" spans="1:12" x14ac:dyDescent="0.55000000000000004">
      <c r="A4969" t="s">
        <v>490</v>
      </c>
      <c r="B4969">
        <v>1</v>
      </c>
      <c r="C4969" t="s">
        <v>958</v>
      </c>
      <c r="D4969" t="s">
        <v>571</v>
      </c>
      <c r="E4969" t="s">
        <v>886</v>
      </c>
      <c r="F4969" t="s">
        <v>2853</v>
      </c>
      <c r="G4969" t="s">
        <v>1859</v>
      </c>
      <c r="H4969" t="s">
        <v>5277</v>
      </c>
      <c r="I4969">
        <v>2326</v>
      </c>
      <c r="J4969">
        <v>3543</v>
      </c>
      <c r="K4969">
        <v>5176</v>
      </c>
      <c r="L4969">
        <v>44480.277993309399</v>
      </c>
    </row>
    <row r="4970" spans="1:12" x14ac:dyDescent="0.55000000000000004">
      <c r="A4970" t="s">
        <v>490</v>
      </c>
      <c r="B4970">
        <v>1</v>
      </c>
      <c r="C4970" t="s">
        <v>960</v>
      </c>
      <c r="D4970" t="s">
        <v>571</v>
      </c>
      <c r="E4970" t="s">
        <v>886</v>
      </c>
      <c r="F4970" t="s">
        <v>2071</v>
      </c>
      <c r="G4970" t="s">
        <v>1859</v>
      </c>
      <c r="H4970" t="s">
        <v>5278</v>
      </c>
      <c r="I4970">
        <v>10181</v>
      </c>
      <c r="J4970">
        <v>11357</v>
      </c>
      <c r="K4970">
        <v>232</v>
      </c>
      <c r="L4970">
        <v>2063.2149050272201</v>
      </c>
    </row>
    <row r="4971" spans="1:12" x14ac:dyDescent="0.55000000000000004">
      <c r="A4971" t="s">
        <v>490</v>
      </c>
      <c r="B4971">
        <v>1</v>
      </c>
      <c r="C4971" t="s">
        <v>987</v>
      </c>
      <c r="D4971" t="s">
        <v>550</v>
      </c>
      <c r="E4971" t="s">
        <v>886</v>
      </c>
      <c r="F4971" t="s">
        <v>5252</v>
      </c>
      <c r="G4971" t="s">
        <v>2015</v>
      </c>
      <c r="H4971" t="s">
        <v>5253</v>
      </c>
      <c r="I4971">
        <v>73393</v>
      </c>
      <c r="J4971">
        <v>73869</v>
      </c>
      <c r="K4971">
        <v>76</v>
      </c>
      <c r="L4971">
        <v>1669.8230164419101</v>
      </c>
    </row>
    <row r="4972" spans="1:12" x14ac:dyDescent="0.55000000000000004">
      <c r="A4972" t="s">
        <v>490</v>
      </c>
      <c r="B4972">
        <v>1</v>
      </c>
      <c r="C4972" t="s">
        <v>994</v>
      </c>
      <c r="D4972" t="s">
        <v>4167</v>
      </c>
      <c r="E4972" t="s">
        <v>4172</v>
      </c>
      <c r="F4972" t="s">
        <v>2853</v>
      </c>
      <c r="G4972" t="s">
        <v>1859</v>
      </c>
      <c r="H4972" t="s">
        <v>5277</v>
      </c>
      <c r="I4972">
        <v>743</v>
      </c>
      <c r="J4972">
        <v>2206</v>
      </c>
      <c r="K4972">
        <v>6307</v>
      </c>
      <c r="L4972">
        <v>45086.0624527537</v>
      </c>
    </row>
    <row r="4973" spans="1:12" x14ac:dyDescent="0.55000000000000004">
      <c r="A4973" t="s">
        <v>490</v>
      </c>
      <c r="B4973">
        <v>1</v>
      </c>
      <c r="C4973" t="s">
        <v>994</v>
      </c>
      <c r="D4973" t="s">
        <v>4167</v>
      </c>
      <c r="E4973" t="s">
        <v>4172</v>
      </c>
      <c r="F4973" t="s">
        <v>2853</v>
      </c>
      <c r="G4973" t="s">
        <v>1859</v>
      </c>
      <c r="H4973" t="s">
        <v>5277</v>
      </c>
      <c r="I4973">
        <v>743</v>
      </c>
      <c r="J4973">
        <v>2206</v>
      </c>
      <c r="K4973">
        <v>6307</v>
      </c>
      <c r="L4973">
        <v>45086.0624527537</v>
      </c>
    </row>
    <row r="4974" spans="1:12" x14ac:dyDescent="0.55000000000000004">
      <c r="A4974" t="s">
        <v>490</v>
      </c>
      <c r="B4974">
        <v>1</v>
      </c>
      <c r="C4974" t="s">
        <v>1014</v>
      </c>
      <c r="D4974" t="s">
        <v>571</v>
      </c>
      <c r="E4974" t="s">
        <v>903</v>
      </c>
      <c r="F4974" t="s">
        <v>2153</v>
      </c>
      <c r="G4974" t="s">
        <v>2154</v>
      </c>
      <c r="H4974" t="s">
        <v>5279</v>
      </c>
      <c r="I4974">
        <v>6435</v>
      </c>
      <c r="J4974">
        <v>7610</v>
      </c>
      <c r="K4974">
        <v>1243</v>
      </c>
      <c r="L4974">
        <v>11063.615279867299</v>
      </c>
    </row>
    <row r="4975" spans="1:12" x14ac:dyDescent="0.55000000000000004">
      <c r="A4975" t="s">
        <v>490</v>
      </c>
      <c r="B4975">
        <v>1</v>
      </c>
      <c r="C4975" t="s">
        <v>1014</v>
      </c>
      <c r="D4975" t="s">
        <v>571</v>
      </c>
      <c r="E4975" t="s">
        <v>903</v>
      </c>
      <c r="F4975" t="s">
        <v>2153</v>
      </c>
      <c r="G4975" t="s">
        <v>2154</v>
      </c>
      <c r="H4975" t="s">
        <v>5279</v>
      </c>
      <c r="I4975">
        <v>6435</v>
      </c>
      <c r="J4975">
        <v>7610</v>
      </c>
      <c r="K4975">
        <v>1243</v>
      </c>
      <c r="L4975">
        <v>11063.615279867299</v>
      </c>
    </row>
    <row r="4976" spans="1:12" x14ac:dyDescent="0.55000000000000004">
      <c r="A4976" t="s">
        <v>490</v>
      </c>
      <c r="B4976">
        <v>1</v>
      </c>
      <c r="C4976" t="s">
        <v>1014</v>
      </c>
      <c r="D4976" t="s">
        <v>571</v>
      </c>
      <c r="E4976" t="s">
        <v>903</v>
      </c>
      <c r="F4976" t="s">
        <v>2153</v>
      </c>
      <c r="G4976" t="s">
        <v>2154</v>
      </c>
      <c r="H4976" t="s">
        <v>5279</v>
      </c>
      <c r="I4976">
        <v>6435</v>
      </c>
      <c r="J4976">
        <v>7610</v>
      </c>
      <c r="K4976">
        <v>1243</v>
      </c>
      <c r="L4976">
        <v>11063.615279867299</v>
      </c>
    </row>
    <row r="4977" spans="1:12" x14ac:dyDescent="0.55000000000000004">
      <c r="A4977" t="s">
        <v>490</v>
      </c>
      <c r="B4977">
        <v>1</v>
      </c>
      <c r="C4977" t="s">
        <v>1014</v>
      </c>
      <c r="D4977" t="s">
        <v>571</v>
      </c>
      <c r="E4977" t="s">
        <v>903</v>
      </c>
      <c r="F4977" t="s">
        <v>2170</v>
      </c>
      <c r="G4977" t="s">
        <v>2009</v>
      </c>
      <c r="H4977" t="s">
        <v>5280</v>
      </c>
      <c r="I4977">
        <v>696</v>
      </c>
      <c r="J4977">
        <v>1871</v>
      </c>
      <c r="K4977">
        <v>0</v>
      </c>
      <c r="L4977">
        <v>0</v>
      </c>
    </row>
    <row r="4978" spans="1:12" x14ac:dyDescent="0.55000000000000004">
      <c r="A4978" t="s">
        <v>490</v>
      </c>
      <c r="B4978">
        <v>1</v>
      </c>
      <c r="C4978" t="s">
        <v>1014</v>
      </c>
      <c r="D4978" t="s">
        <v>571</v>
      </c>
      <c r="E4978" t="s">
        <v>903</v>
      </c>
      <c r="F4978" t="s">
        <v>2170</v>
      </c>
      <c r="G4978" t="s">
        <v>2009</v>
      </c>
      <c r="H4978" t="s">
        <v>5280</v>
      </c>
      <c r="I4978">
        <v>696</v>
      </c>
      <c r="J4978">
        <v>1871</v>
      </c>
      <c r="K4978">
        <v>0</v>
      </c>
      <c r="L4978">
        <v>0</v>
      </c>
    </row>
    <row r="4979" spans="1:12" x14ac:dyDescent="0.55000000000000004">
      <c r="A4979" t="s">
        <v>490</v>
      </c>
      <c r="B4979">
        <v>1</v>
      </c>
      <c r="C4979" t="s">
        <v>1020</v>
      </c>
      <c r="D4979" t="s">
        <v>571</v>
      </c>
      <c r="E4979" t="s">
        <v>903</v>
      </c>
      <c r="F4979" t="s">
        <v>2170</v>
      </c>
      <c r="G4979" t="s">
        <v>2009</v>
      </c>
      <c r="H4979" t="s">
        <v>5280</v>
      </c>
      <c r="I4979">
        <v>696</v>
      </c>
      <c r="J4979">
        <v>1871</v>
      </c>
      <c r="K4979">
        <v>0</v>
      </c>
      <c r="L4979">
        <v>0</v>
      </c>
    </row>
    <row r="4980" spans="1:12" x14ac:dyDescent="0.55000000000000004">
      <c r="A4980" t="s">
        <v>490</v>
      </c>
      <c r="B4980">
        <v>1</v>
      </c>
      <c r="C4980" t="s">
        <v>1021</v>
      </c>
      <c r="D4980" t="s">
        <v>571</v>
      </c>
      <c r="E4980" t="s">
        <v>903</v>
      </c>
      <c r="F4980" t="s">
        <v>2153</v>
      </c>
      <c r="G4980" t="s">
        <v>2154</v>
      </c>
      <c r="H4980" t="s">
        <v>5279</v>
      </c>
      <c r="I4980">
        <v>7635</v>
      </c>
      <c r="J4980">
        <v>10787</v>
      </c>
      <c r="K4980">
        <v>0</v>
      </c>
      <c r="L4980">
        <v>0</v>
      </c>
    </row>
    <row r="4981" spans="1:12" x14ac:dyDescent="0.55000000000000004">
      <c r="A4981" t="s">
        <v>490</v>
      </c>
      <c r="B4981">
        <v>1</v>
      </c>
      <c r="C4981" t="s">
        <v>1021</v>
      </c>
      <c r="D4981" t="s">
        <v>571</v>
      </c>
      <c r="E4981" t="s">
        <v>903</v>
      </c>
      <c r="F4981" t="s">
        <v>2153</v>
      </c>
      <c r="G4981" t="s">
        <v>2154</v>
      </c>
      <c r="H4981" t="s">
        <v>5279</v>
      </c>
      <c r="I4981">
        <v>7635</v>
      </c>
      <c r="J4981">
        <v>10787</v>
      </c>
      <c r="K4981">
        <v>0</v>
      </c>
      <c r="L4981">
        <v>0</v>
      </c>
    </row>
    <row r="4982" spans="1:12" x14ac:dyDescent="0.55000000000000004">
      <c r="A4982" t="s">
        <v>490</v>
      </c>
      <c r="B4982">
        <v>1</v>
      </c>
      <c r="C4982" t="s">
        <v>1021</v>
      </c>
      <c r="D4982" t="s">
        <v>571</v>
      </c>
      <c r="E4982" t="s">
        <v>903</v>
      </c>
      <c r="F4982" t="s">
        <v>2170</v>
      </c>
      <c r="G4982" t="s">
        <v>2009</v>
      </c>
      <c r="H4982" t="s">
        <v>5280</v>
      </c>
      <c r="I4982">
        <v>1895</v>
      </c>
      <c r="J4982">
        <v>5047</v>
      </c>
      <c r="K4982">
        <v>0</v>
      </c>
      <c r="L4982">
        <v>0</v>
      </c>
    </row>
    <row r="4983" spans="1:12" x14ac:dyDescent="0.55000000000000004">
      <c r="A4983" t="s">
        <v>490</v>
      </c>
      <c r="B4983">
        <v>1</v>
      </c>
      <c r="C4983" t="s">
        <v>1021</v>
      </c>
      <c r="D4983" t="s">
        <v>571</v>
      </c>
      <c r="E4983" t="s">
        <v>903</v>
      </c>
      <c r="F4983" t="s">
        <v>2170</v>
      </c>
      <c r="G4983" t="s">
        <v>2009</v>
      </c>
      <c r="H4983" t="s">
        <v>5280</v>
      </c>
      <c r="I4983">
        <v>1895</v>
      </c>
      <c r="J4983">
        <v>5047</v>
      </c>
      <c r="K4983">
        <v>0</v>
      </c>
      <c r="L4983">
        <v>0</v>
      </c>
    </row>
    <row r="4984" spans="1:12" x14ac:dyDescent="0.55000000000000004">
      <c r="A4984" t="s">
        <v>490</v>
      </c>
      <c r="B4984">
        <v>1</v>
      </c>
      <c r="C4984" t="s">
        <v>1029</v>
      </c>
      <c r="D4984" t="s">
        <v>571</v>
      </c>
      <c r="E4984" t="s">
        <v>903</v>
      </c>
      <c r="F4984" t="s">
        <v>2170</v>
      </c>
      <c r="G4984" t="s">
        <v>2009</v>
      </c>
      <c r="H4984" t="s">
        <v>5280</v>
      </c>
      <c r="I4984">
        <v>1895</v>
      </c>
      <c r="J4984">
        <v>5047</v>
      </c>
      <c r="K4984">
        <v>0</v>
      </c>
      <c r="L4984">
        <v>0</v>
      </c>
    </row>
    <row r="4985" spans="1:12" x14ac:dyDescent="0.55000000000000004">
      <c r="A4985" t="s">
        <v>490</v>
      </c>
      <c r="B4985">
        <v>1</v>
      </c>
      <c r="C4985" t="s">
        <v>1038</v>
      </c>
      <c r="D4985" t="s">
        <v>571</v>
      </c>
      <c r="E4985" t="s">
        <v>903</v>
      </c>
      <c r="F4985" t="s">
        <v>2153</v>
      </c>
      <c r="G4985" t="s">
        <v>2154</v>
      </c>
      <c r="H4985" t="s">
        <v>5279</v>
      </c>
      <c r="I4985">
        <v>7635</v>
      </c>
      <c r="J4985">
        <v>10787</v>
      </c>
      <c r="K4985">
        <v>0</v>
      </c>
      <c r="L4985">
        <v>0</v>
      </c>
    </row>
    <row r="4986" spans="1:12" x14ac:dyDescent="0.55000000000000004">
      <c r="A4986" t="s">
        <v>490</v>
      </c>
      <c r="B4986">
        <v>1</v>
      </c>
      <c r="C4986" t="s">
        <v>1042</v>
      </c>
      <c r="D4986" t="s">
        <v>571</v>
      </c>
      <c r="E4986" t="s">
        <v>1043</v>
      </c>
      <c r="F4986" t="s">
        <v>1858</v>
      </c>
      <c r="G4986" t="s">
        <v>1859</v>
      </c>
      <c r="H4986" t="s">
        <v>4709</v>
      </c>
      <c r="I4986">
        <v>1</v>
      </c>
      <c r="J4986">
        <v>1325</v>
      </c>
      <c r="K4986">
        <v>1723</v>
      </c>
      <c r="L4986">
        <v>13610.0930919939</v>
      </c>
    </row>
    <row r="4987" spans="1:12" x14ac:dyDescent="0.55000000000000004">
      <c r="A4987" t="s">
        <v>490</v>
      </c>
      <c r="B4987">
        <v>1</v>
      </c>
      <c r="C4987" t="s">
        <v>1042</v>
      </c>
      <c r="D4987" t="s">
        <v>571</v>
      </c>
      <c r="E4987" t="s">
        <v>1043</v>
      </c>
      <c r="F4987" t="s">
        <v>1858</v>
      </c>
      <c r="G4987" t="s">
        <v>1859</v>
      </c>
      <c r="H4987" t="s">
        <v>5281</v>
      </c>
      <c r="I4987">
        <v>1</v>
      </c>
      <c r="J4987">
        <v>1474</v>
      </c>
      <c r="K4987">
        <v>54</v>
      </c>
      <c r="L4987">
        <v>383.40239052616198</v>
      </c>
    </row>
    <row r="4988" spans="1:12" x14ac:dyDescent="0.55000000000000004">
      <c r="A4988" t="s">
        <v>490</v>
      </c>
      <c r="B4988">
        <v>1</v>
      </c>
      <c r="C4988" t="s">
        <v>1042</v>
      </c>
      <c r="D4988" t="s">
        <v>571</v>
      </c>
      <c r="E4988" t="s">
        <v>1043</v>
      </c>
      <c r="F4988" t="s">
        <v>1858</v>
      </c>
      <c r="G4988" t="s">
        <v>1859</v>
      </c>
      <c r="H4988" t="s">
        <v>5282</v>
      </c>
      <c r="I4988">
        <v>201</v>
      </c>
      <c r="J4988">
        <v>1895</v>
      </c>
      <c r="K4988">
        <v>694</v>
      </c>
      <c r="L4988">
        <v>4284.5958999525101</v>
      </c>
    </row>
    <row r="4989" spans="1:12" x14ac:dyDescent="0.55000000000000004">
      <c r="A4989" t="s">
        <v>490</v>
      </c>
      <c r="B4989">
        <v>1</v>
      </c>
      <c r="C4989" t="s">
        <v>1042</v>
      </c>
      <c r="D4989" t="s">
        <v>571</v>
      </c>
      <c r="E4989" t="s">
        <v>1043</v>
      </c>
      <c r="F4989" t="s">
        <v>1858</v>
      </c>
      <c r="G4989" t="s">
        <v>1859</v>
      </c>
      <c r="H4989" t="s">
        <v>5283</v>
      </c>
      <c r="I4989">
        <v>1112</v>
      </c>
      <c r="J4989">
        <v>2407</v>
      </c>
      <c r="K4989">
        <v>69</v>
      </c>
      <c r="L4989">
        <v>557.24108059355899</v>
      </c>
    </row>
    <row r="4990" spans="1:12" x14ac:dyDescent="0.55000000000000004">
      <c r="A4990" t="s">
        <v>490</v>
      </c>
      <c r="B4990">
        <v>1</v>
      </c>
      <c r="C4990" t="s">
        <v>1042</v>
      </c>
      <c r="D4990" t="s">
        <v>571</v>
      </c>
      <c r="E4990" t="s">
        <v>1043</v>
      </c>
      <c r="F4990" t="s">
        <v>1858</v>
      </c>
      <c r="G4990" t="s">
        <v>1859</v>
      </c>
      <c r="H4990" t="s">
        <v>5284</v>
      </c>
      <c r="I4990">
        <v>1154</v>
      </c>
      <c r="J4990">
        <v>2848</v>
      </c>
      <c r="K4990">
        <v>918</v>
      </c>
      <c r="L4990">
        <v>5667.5202250092198</v>
      </c>
    </row>
    <row r="4991" spans="1:12" x14ac:dyDescent="0.55000000000000004">
      <c r="A4991" t="s">
        <v>490</v>
      </c>
      <c r="B4991">
        <v>1</v>
      </c>
      <c r="C4991" t="s">
        <v>1042</v>
      </c>
      <c r="D4991" t="s">
        <v>571</v>
      </c>
      <c r="E4991" t="s">
        <v>1043</v>
      </c>
      <c r="F4991" t="s">
        <v>1864</v>
      </c>
      <c r="G4991" t="s">
        <v>1859</v>
      </c>
      <c r="H4991" t="s">
        <v>5285</v>
      </c>
      <c r="I4991">
        <v>194</v>
      </c>
      <c r="J4991">
        <v>1549</v>
      </c>
      <c r="K4991">
        <v>299</v>
      </c>
      <c r="L4991">
        <v>2307.7868614495801</v>
      </c>
    </row>
    <row r="4992" spans="1:12" x14ac:dyDescent="0.55000000000000004">
      <c r="A4992" t="s">
        <v>490</v>
      </c>
      <c r="B4992">
        <v>1</v>
      </c>
      <c r="C4992" t="s">
        <v>1044</v>
      </c>
      <c r="D4992" t="s">
        <v>571</v>
      </c>
      <c r="E4992" t="s">
        <v>1043</v>
      </c>
      <c r="F4992" t="s">
        <v>1858</v>
      </c>
      <c r="G4992" t="s">
        <v>1859</v>
      </c>
      <c r="H4992" t="s">
        <v>5286</v>
      </c>
      <c r="I4992">
        <v>765</v>
      </c>
      <c r="J4992">
        <v>2306</v>
      </c>
      <c r="K4992">
        <v>267</v>
      </c>
      <c r="L4992">
        <v>1812.0593839068499</v>
      </c>
    </row>
    <row r="4993" spans="1:12" x14ac:dyDescent="0.55000000000000004">
      <c r="A4993" t="s">
        <v>490</v>
      </c>
      <c r="B4993">
        <v>1</v>
      </c>
      <c r="C4993" t="s">
        <v>1044</v>
      </c>
      <c r="D4993" t="s">
        <v>571</v>
      </c>
      <c r="E4993" t="s">
        <v>1043</v>
      </c>
      <c r="F4993" t="s">
        <v>1858</v>
      </c>
      <c r="G4993" t="s">
        <v>1859</v>
      </c>
      <c r="H4993" t="s">
        <v>5287</v>
      </c>
      <c r="I4993">
        <v>1</v>
      </c>
      <c r="J4993">
        <v>1721</v>
      </c>
      <c r="K4993">
        <v>1210</v>
      </c>
      <c r="L4993">
        <v>7357.3383151000698</v>
      </c>
    </row>
    <row r="4994" spans="1:12" x14ac:dyDescent="0.55000000000000004">
      <c r="A4994" t="s">
        <v>490</v>
      </c>
      <c r="B4994">
        <v>1</v>
      </c>
      <c r="C4994" t="s">
        <v>1044</v>
      </c>
      <c r="D4994" t="s">
        <v>571</v>
      </c>
      <c r="E4994" t="s">
        <v>1043</v>
      </c>
      <c r="F4994" t="s">
        <v>1858</v>
      </c>
      <c r="G4994" t="s">
        <v>1859</v>
      </c>
      <c r="H4994" t="s">
        <v>5288</v>
      </c>
      <c r="I4994">
        <v>765</v>
      </c>
      <c r="J4994">
        <v>2531</v>
      </c>
      <c r="K4994">
        <v>225</v>
      </c>
      <c r="L4994">
        <v>1332.4644234735699</v>
      </c>
    </row>
    <row r="4995" spans="1:12" x14ac:dyDescent="0.55000000000000004">
      <c r="A4995" t="s">
        <v>490</v>
      </c>
      <c r="B4995">
        <v>1</v>
      </c>
      <c r="C4995" t="s">
        <v>1044</v>
      </c>
      <c r="D4995" t="s">
        <v>571</v>
      </c>
      <c r="E4995" t="s">
        <v>1043</v>
      </c>
      <c r="F4995" t="s">
        <v>1858</v>
      </c>
      <c r="G4995" t="s">
        <v>1859</v>
      </c>
      <c r="H4995" t="s">
        <v>5284</v>
      </c>
      <c r="I4995">
        <v>2862</v>
      </c>
      <c r="J4995">
        <v>4628</v>
      </c>
      <c r="K4995">
        <v>3088</v>
      </c>
      <c r="L4995">
        <v>18287.333954161699</v>
      </c>
    </row>
    <row r="4996" spans="1:12" x14ac:dyDescent="0.55000000000000004">
      <c r="A4996" t="s">
        <v>490</v>
      </c>
      <c r="B4996">
        <v>1</v>
      </c>
      <c r="C4996" t="s">
        <v>1045</v>
      </c>
      <c r="D4996" t="s">
        <v>550</v>
      </c>
      <c r="E4996" t="s">
        <v>596</v>
      </c>
      <c r="F4996" t="s">
        <v>1930</v>
      </c>
      <c r="G4996" t="s">
        <v>1887</v>
      </c>
      <c r="H4996" t="s">
        <v>5289</v>
      </c>
      <c r="I4996">
        <v>202</v>
      </c>
      <c r="J4996">
        <v>1950</v>
      </c>
      <c r="K4996">
        <v>53</v>
      </c>
      <c r="L4996">
        <v>317.10146226361297</v>
      </c>
    </row>
    <row r="4997" spans="1:12" x14ac:dyDescent="0.55000000000000004">
      <c r="A4997" t="s">
        <v>490</v>
      </c>
      <c r="B4997">
        <v>1</v>
      </c>
      <c r="C4997" t="s">
        <v>1045</v>
      </c>
      <c r="D4997" t="s">
        <v>550</v>
      </c>
      <c r="E4997" t="s">
        <v>596</v>
      </c>
      <c r="F4997" t="s">
        <v>1886</v>
      </c>
      <c r="G4997" t="s">
        <v>1887</v>
      </c>
      <c r="H4997" t="s">
        <v>5290</v>
      </c>
      <c r="I4997">
        <v>32884</v>
      </c>
      <c r="J4997">
        <v>34632</v>
      </c>
      <c r="K4997">
        <v>322</v>
      </c>
      <c r="L4997">
        <v>1926.5409594128901</v>
      </c>
    </row>
    <row r="4998" spans="1:12" x14ac:dyDescent="0.55000000000000004">
      <c r="A4998" t="s">
        <v>490</v>
      </c>
      <c r="B4998">
        <v>1</v>
      </c>
      <c r="C4998" t="s">
        <v>1097</v>
      </c>
      <c r="D4998" t="s">
        <v>4167</v>
      </c>
      <c r="E4998" t="s">
        <v>4172</v>
      </c>
      <c r="F4998" t="s">
        <v>1864</v>
      </c>
      <c r="G4998" t="s">
        <v>1859</v>
      </c>
      <c r="H4998" t="s">
        <v>5291</v>
      </c>
      <c r="I4998">
        <v>106</v>
      </c>
      <c r="J4998">
        <v>2025</v>
      </c>
      <c r="K4998">
        <v>0</v>
      </c>
      <c r="L4998">
        <v>0</v>
      </c>
    </row>
    <row r="4999" spans="1:12" x14ac:dyDescent="0.55000000000000004">
      <c r="A4999" t="s">
        <v>490</v>
      </c>
      <c r="B4999">
        <v>1</v>
      </c>
      <c r="C4999" t="s">
        <v>1098</v>
      </c>
      <c r="D4999" t="s">
        <v>4167</v>
      </c>
      <c r="E4999" t="s">
        <v>4172</v>
      </c>
      <c r="F4999" t="s">
        <v>1864</v>
      </c>
      <c r="G4999" t="s">
        <v>1859</v>
      </c>
      <c r="H4999" t="s">
        <v>5291</v>
      </c>
      <c r="I4999">
        <v>106</v>
      </c>
      <c r="J4999">
        <v>2025</v>
      </c>
      <c r="K4999">
        <v>0</v>
      </c>
      <c r="L4999">
        <v>0</v>
      </c>
    </row>
    <row r="5000" spans="1:12" x14ac:dyDescent="0.55000000000000004">
      <c r="A5000" t="s">
        <v>490</v>
      </c>
      <c r="B5000">
        <v>1</v>
      </c>
      <c r="C5000" t="s">
        <v>1098</v>
      </c>
      <c r="D5000" t="s">
        <v>4167</v>
      </c>
      <c r="E5000" t="s">
        <v>4172</v>
      </c>
      <c r="F5000" t="s">
        <v>1864</v>
      </c>
      <c r="G5000" t="s">
        <v>1859</v>
      </c>
      <c r="H5000" t="s">
        <v>5291</v>
      </c>
      <c r="I5000">
        <v>106</v>
      </c>
      <c r="J5000">
        <v>2025</v>
      </c>
      <c r="K5000">
        <v>0</v>
      </c>
      <c r="L5000">
        <v>0</v>
      </c>
    </row>
    <row r="5001" spans="1:12" x14ac:dyDescent="0.55000000000000004">
      <c r="A5001" t="s">
        <v>490</v>
      </c>
      <c r="B5001">
        <v>1</v>
      </c>
      <c r="C5001" t="s">
        <v>1099</v>
      </c>
      <c r="D5001" t="s">
        <v>4167</v>
      </c>
      <c r="E5001" t="s">
        <v>4172</v>
      </c>
      <c r="F5001" t="s">
        <v>1990</v>
      </c>
      <c r="G5001" t="s">
        <v>1880</v>
      </c>
      <c r="H5001" t="s">
        <v>5292</v>
      </c>
      <c r="I5001">
        <v>5752</v>
      </c>
      <c r="J5001">
        <v>7677</v>
      </c>
      <c r="K5001">
        <v>0</v>
      </c>
      <c r="L5001">
        <v>0</v>
      </c>
    </row>
    <row r="5002" spans="1:12" x14ac:dyDescent="0.55000000000000004">
      <c r="A5002" t="s">
        <v>490</v>
      </c>
      <c r="B5002">
        <v>1</v>
      </c>
      <c r="C5002" t="s">
        <v>1099</v>
      </c>
      <c r="D5002" t="s">
        <v>4167</v>
      </c>
      <c r="E5002" t="s">
        <v>4172</v>
      </c>
      <c r="F5002" t="s">
        <v>1990</v>
      </c>
      <c r="G5002" t="s">
        <v>1880</v>
      </c>
      <c r="H5002" t="s">
        <v>5292</v>
      </c>
      <c r="I5002">
        <v>5752</v>
      </c>
      <c r="J5002">
        <v>7677</v>
      </c>
      <c r="K5002">
        <v>0</v>
      </c>
      <c r="L5002">
        <v>0</v>
      </c>
    </row>
    <row r="5003" spans="1:12" x14ac:dyDescent="0.55000000000000004">
      <c r="A5003" t="s">
        <v>490</v>
      </c>
      <c r="B5003">
        <v>1</v>
      </c>
      <c r="C5003" t="s">
        <v>1099</v>
      </c>
      <c r="D5003" t="s">
        <v>4167</v>
      </c>
      <c r="E5003" t="s">
        <v>4172</v>
      </c>
      <c r="F5003" t="s">
        <v>1990</v>
      </c>
      <c r="G5003" t="s">
        <v>1880</v>
      </c>
      <c r="H5003" t="s">
        <v>5292</v>
      </c>
      <c r="I5003">
        <v>5752</v>
      </c>
      <c r="J5003">
        <v>7725</v>
      </c>
      <c r="K5003">
        <v>18</v>
      </c>
      <c r="L5003">
        <v>95.413367333170598</v>
      </c>
    </row>
    <row r="5004" spans="1:12" x14ac:dyDescent="0.55000000000000004">
      <c r="A5004" t="s">
        <v>490</v>
      </c>
      <c r="B5004">
        <v>1</v>
      </c>
      <c r="C5004" t="s">
        <v>1104</v>
      </c>
      <c r="D5004" t="s">
        <v>571</v>
      </c>
      <c r="E5004" t="s">
        <v>582</v>
      </c>
      <c r="F5004" t="s">
        <v>2017</v>
      </c>
      <c r="G5004" t="s">
        <v>1859</v>
      </c>
      <c r="H5004" t="s">
        <v>5293</v>
      </c>
      <c r="I5004">
        <v>1953</v>
      </c>
      <c r="J5004">
        <v>3677</v>
      </c>
      <c r="K5004">
        <v>1604</v>
      </c>
      <c r="L5004">
        <v>9730.4047529113905</v>
      </c>
    </row>
    <row r="5005" spans="1:12" x14ac:dyDescent="0.55000000000000004">
      <c r="A5005" t="s">
        <v>490</v>
      </c>
      <c r="B5005">
        <v>1</v>
      </c>
      <c r="C5005" t="s">
        <v>1104</v>
      </c>
      <c r="D5005" t="s">
        <v>571</v>
      </c>
      <c r="E5005" t="s">
        <v>582</v>
      </c>
      <c r="F5005" t="s">
        <v>2017</v>
      </c>
      <c r="G5005" t="s">
        <v>1859</v>
      </c>
      <c r="H5005" t="s">
        <v>5293</v>
      </c>
      <c r="I5005">
        <v>1953</v>
      </c>
      <c r="J5005">
        <v>3677</v>
      </c>
      <c r="K5005">
        <v>1604</v>
      </c>
      <c r="L5005">
        <v>9730.4047529113905</v>
      </c>
    </row>
    <row r="5006" spans="1:12" x14ac:dyDescent="0.55000000000000004">
      <c r="A5006" t="s">
        <v>490</v>
      </c>
      <c r="B5006">
        <v>1</v>
      </c>
      <c r="C5006" t="s">
        <v>1104</v>
      </c>
      <c r="D5006" t="s">
        <v>571</v>
      </c>
      <c r="E5006" t="s">
        <v>582</v>
      </c>
      <c r="F5006" t="s">
        <v>2017</v>
      </c>
      <c r="G5006" t="s">
        <v>1859</v>
      </c>
      <c r="H5006" t="s">
        <v>5293</v>
      </c>
      <c r="I5006">
        <v>1953</v>
      </c>
      <c r="J5006">
        <v>3677</v>
      </c>
      <c r="K5006">
        <v>1604</v>
      </c>
      <c r="L5006">
        <v>9730.4047529113905</v>
      </c>
    </row>
    <row r="5007" spans="1:12" x14ac:dyDescent="0.55000000000000004">
      <c r="A5007" t="s">
        <v>490</v>
      </c>
      <c r="B5007">
        <v>1</v>
      </c>
      <c r="C5007" t="s">
        <v>1105</v>
      </c>
      <c r="D5007" t="s">
        <v>571</v>
      </c>
      <c r="E5007" t="s">
        <v>582</v>
      </c>
      <c r="F5007" t="s">
        <v>3094</v>
      </c>
      <c r="G5007" t="s">
        <v>2012</v>
      </c>
      <c r="H5007" t="s">
        <v>5294</v>
      </c>
      <c r="I5007">
        <v>431</v>
      </c>
      <c r="J5007">
        <v>2170</v>
      </c>
      <c r="K5007">
        <v>118</v>
      </c>
      <c r="L5007">
        <v>709.65330337693399</v>
      </c>
    </row>
    <row r="5008" spans="1:12" x14ac:dyDescent="0.55000000000000004">
      <c r="A5008" t="s">
        <v>490</v>
      </c>
      <c r="B5008">
        <v>1</v>
      </c>
      <c r="C5008" t="s">
        <v>1105</v>
      </c>
      <c r="D5008" t="s">
        <v>571</v>
      </c>
      <c r="E5008" t="s">
        <v>582</v>
      </c>
      <c r="F5008" t="s">
        <v>3094</v>
      </c>
      <c r="G5008" t="s">
        <v>2012</v>
      </c>
      <c r="H5008" t="s">
        <v>5294</v>
      </c>
      <c r="I5008">
        <v>431</v>
      </c>
      <c r="J5008">
        <v>2170</v>
      </c>
      <c r="K5008">
        <v>118</v>
      </c>
      <c r="L5008">
        <v>709.65330337693399</v>
      </c>
    </row>
    <row r="5009" spans="1:12" x14ac:dyDescent="0.55000000000000004">
      <c r="A5009" t="s">
        <v>490</v>
      </c>
      <c r="B5009">
        <v>1</v>
      </c>
      <c r="C5009" t="s">
        <v>1105</v>
      </c>
      <c r="D5009" t="s">
        <v>571</v>
      </c>
      <c r="E5009" t="s">
        <v>582</v>
      </c>
      <c r="F5009" t="s">
        <v>3094</v>
      </c>
      <c r="G5009" t="s">
        <v>2012</v>
      </c>
      <c r="H5009" t="s">
        <v>5294</v>
      </c>
      <c r="I5009">
        <v>431</v>
      </c>
      <c r="J5009">
        <v>2170</v>
      </c>
      <c r="K5009">
        <v>118</v>
      </c>
      <c r="L5009">
        <v>709.65330337693399</v>
      </c>
    </row>
    <row r="5010" spans="1:12" x14ac:dyDescent="0.55000000000000004">
      <c r="A5010" t="s">
        <v>490</v>
      </c>
      <c r="B5010">
        <v>1</v>
      </c>
      <c r="C5010" t="s">
        <v>1105</v>
      </c>
      <c r="D5010" t="s">
        <v>571</v>
      </c>
      <c r="E5010" t="s">
        <v>582</v>
      </c>
      <c r="F5010" t="s">
        <v>1975</v>
      </c>
      <c r="G5010" t="s">
        <v>1859</v>
      </c>
      <c r="H5010" t="s">
        <v>5295</v>
      </c>
      <c r="I5010">
        <v>2023</v>
      </c>
      <c r="J5010">
        <v>3762</v>
      </c>
      <c r="K5010">
        <v>154</v>
      </c>
      <c r="L5010">
        <v>926.15770101735404</v>
      </c>
    </row>
    <row r="5011" spans="1:12" x14ac:dyDescent="0.55000000000000004">
      <c r="A5011" t="s">
        <v>490</v>
      </c>
      <c r="B5011">
        <v>1</v>
      </c>
      <c r="C5011" t="s">
        <v>1105</v>
      </c>
      <c r="D5011" t="s">
        <v>571</v>
      </c>
      <c r="E5011" t="s">
        <v>582</v>
      </c>
      <c r="F5011" t="s">
        <v>1975</v>
      </c>
      <c r="G5011" t="s">
        <v>1859</v>
      </c>
      <c r="H5011" t="s">
        <v>5295</v>
      </c>
      <c r="I5011">
        <v>2023</v>
      </c>
      <c r="J5011">
        <v>3762</v>
      </c>
      <c r="K5011">
        <v>154</v>
      </c>
      <c r="L5011">
        <v>926.15770101735404</v>
      </c>
    </row>
    <row r="5012" spans="1:12" x14ac:dyDescent="0.55000000000000004">
      <c r="A5012" t="s">
        <v>490</v>
      </c>
      <c r="B5012">
        <v>1</v>
      </c>
      <c r="C5012" t="s">
        <v>1105</v>
      </c>
      <c r="D5012" t="s">
        <v>571</v>
      </c>
      <c r="E5012" t="s">
        <v>582</v>
      </c>
      <c r="F5012" t="s">
        <v>1975</v>
      </c>
      <c r="G5012" t="s">
        <v>1859</v>
      </c>
      <c r="H5012" t="s">
        <v>5295</v>
      </c>
      <c r="I5012">
        <v>2023</v>
      </c>
      <c r="J5012">
        <v>3762</v>
      </c>
      <c r="K5012">
        <v>154</v>
      </c>
      <c r="L5012">
        <v>926.15770101735404</v>
      </c>
    </row>
    <row r="5013" spans="1:12" x14ac:dyDescent="0.55000000000000004">
      <c r="A5013" t="s">
        <v>490</v>
      </c>
      <c r="B5013">
        <v>1</v>
      </c>
      <c r="C5013" t="s">
        <v>1107</v>
      </c>
      <c r="D5013" t="s">
        <v>571</v>
      </c>
      <c r="E5013" t="s">
        <v>582</v>
      </c>
      <c r="F5013" t="s">
        <v>1905</v>
      </c>
      <c r="G5013" t="s">
        <v>1859</v>
      </c>
      <c r="H5013" t="s">
        <v>5296</v>
      </c>
      <c r="I5013">
        <v>1065</v>
      </c>
      <c r="J5013">
        <v>2794</v>
      </c>
      <c r="K5013">
        <v>80</v>
      </c>
      <c r="L5013">
        <v>483.90353768612698</v>
      </c>
    </row>
    <row r="5014" spans="1:12" x14ac:dyDescent="0.55000000000000004">
      <c r="A5014" t="s">
        <v>490</v>
      </c>
      <c r="B5014">
        <v>1</v>
      </c>
      <c r="C5014" t="s">
        <v>1107</v>
      </c>
      <c r="D5014" t="s">
        <v>571</v>
      </c>
      <c r="E5014" t="s">
        <v>582</v>
      </c>
      <c r="F5014" t="s">
        <v>1905</v>
      </c>
      <c r="G5014" t="s">
        <v>1859</v>
      </c>
      <c r="H5014" t="s">
        <v>5296</v>
      </c>
      <c r="I5014">
        <v>1065</v>
      </c>
      <c r="J5014">
        <v>2794</v>
      </c>
      <c r="K5014">
        <v>80</v>
      </c>
      <c r="L5014">
        <v>483.90353768612698</v>
      </c>
    </row>
    <row r="5015" spans="1:12" x14ac:dyDescent="0.55000000000000004">
      <c r="A5015" t="s">
        <v>490</v>
      </c>
      <c r="B5015">
        <v>1</v>
      </c>
      <c r="C5015" t="s">
        <v>1107</v>
      </c>
      <c r="D5015" t="s">
        <v>571</v>
      </c>
      <c r="E5015" t="s">
        <v>582</v>
      </c>
      <c r="F5015" t="s">
        <v>1905</v>
      </c>
      <c r="G5015" t="s">
        <v>1859</v>
      </c>
      <c r="H5015" t="s">
        <v>5296</v>
      </c>
      <c r="I5015">
        <v>1065</v>
      </c>
      <c r="J5015">
        <v>2794</v>
      </c>
      <c r="K5015">
        <v>80</v>
      </c>
      <c r="L5015">
        <v>483.90353768612698</v>
      </c>
    </row>
    <row r="5016" spans="1:12" x14ac:dyDescent="0.55000000000000004">
      <c r="A5016" t="s">
        <v>490</v>
      </c>
      <c r="B5016">
        <v>1</v>
      </c>
      <c r="C5016" t="s">
        <v>1107</v>
      </c>
      <c r="D5016" t="s">
        <v>571</v>
      </c>
      <c r="E5016" t="s">
        <v>582</v>
      </c>
      <c r="F5016" t="s">
        <v>2017</v>
      </c>
      <c r="G5016" t="s">
        <v>1859</v>
      </c>
      <c r="H5016" t="s">
        <v>5293</v>
      </c>
      <c r="I5016">
        <v>3679</v>
      </c>
      <c r="J5016">
        <v>5408</v>
      </c>
      <c r="K5016">
        <v>1787</v>
      </c>
      <c r="L5016">
        <v>10809.1952730639</v>
      </c>
    </row>
    <row r="5017" spans="1:12" x14ac:dyDescent="0.55000000000000004">
      <c r="A5017" t="s">
        <v>490</v>
      </c>
      <c r="B5017">
        <v>1</v>
      </c>
      <c r="C5017" t="s">
        <v>1107</v>
      </c>
      <c r="D5017" t="s">
        <v>571</v>
      </c>
      <c r="E5017" t="s">
        <v>582</v>
      </c>
      <c r="F5017" t="s">
        <v>2017</v>
      </c>
      <c r="G5017" t="s">
        <v>1859</v>
      </c>
      <c r="H5017" t="s">
        <v>5293</v>
      </c>
      <c r="I5017">
        <v>3679</v>
      </c>
      <c r="J5017">
        <v>5408</v>
      </c>
      <c r="K5017">
        <v>1787</v>
      </c>
      <c r="L5017">
        <v>10809.1952730639</v>
      </c>
    </row>
    <row r="5018" spans="1:12" x14ac:dyDescent="0.55000000000000004">
      <c r="A5018" t="s">
        <v>490</v>
      </c>
      <c r="B5018">
        <v>1</v>
      </c>
      <c r="C5018" t="s">
        <v>1107</v>
      </c>
      <c r="D5018" t="s">
        <v>571</v>
      </c>
      <c r="E5018" t="s">
        <v>582</v>
      </c>
      <c r="F5018" t="s">
        <v>2017</v>
      </c>
      <c r="G5018" t="s">
        <v>1859</v>
      </c>
      <c r="H5018" t="s">
        <v>5293</v>
      </c>
      <c r="I5018">
        <v>3679</v>
      </c>
      <c r="J5018">
        <v>5408</v>
      </c>
      <c r="K5018">
        <v>1787</v>
      </c>
      <c r="L5018">
        <v>10809.1952730639</v>
      </c>
    </row>
    <row r="5019" spans="1:12" x14ac:dyDescent="0.55000000000000004">
      <c r="A5019" t="s">
        <v>490</v>
      </c>
      <c r="B5019">
        <v>1</v>
      </c>
      <c r="C5019" t="s">
        <v>1108</v>
      </c>
      <c r="D5019" t="s">
        <v>571</v>
      </c>
      <c r="E5019" t="s">
        <v>582</v>
      </c>
      <c r="F5019" t="s">
        <v>2033</v>
      </c>
      <c r="G5019" t="s">
        <v>1909</v>
      </c>
      <c r="H5019" t="s">
        <v>5297</v>
      </c>
      <c r="I5019">
        <v>877</v>
      </c>
      <c r="J5019">
        <v>2303</v>
      </c>
      <c r="K5019">
        <v>46</v>
      </c>
      <c r="L5019">
        <v>337.36661962069098</v>
      </c>
    </row>
    <row r="5020" spans="1:12" x14ac:dyDescent="0.55000000000000004">
      <c r="A5020" t="s">
        <v>490</v>
      </c>
      <c r="B5020">
        <v>1</v>
      </c>
      <c r="C5020" t="s">
        <v>1108</v>
      </c>
      <c r="D5020" t="s">
        <v>571</v>
      </c>
      <c r="E5020" t="s">
        <v>582</v>
      </c>
      <c r="F5020" t="s">
        <v>2033</v>
      </c>
      <c r="G5020" t="s">
        <v>1909</v>
      </c>
      <c r="H5020" t="s">
        <v>5297</v>
      </c>
      <c r="I5020">
        <v>877</v>
      </c>
      <c r="J5020">
        <v>2303</v>
      </c>
      <c r="K5020">
        <v>46</v>
      </c>
      <c r="L5020">
        <v>337.36661962069098</v>
      </c>
    </row>
    <row r="5021" spans="1:12" x14ac:dyDescent="0.55000000000000004">
      <c r="A5021" t="s">
        <v>490</v>
      </c>
      <c r="B5021">
        <v>1</v>
      </c>
      <c r="C5021" t="s">
        <v>1108</v>
      </c>
      <c r="D5021" t="s">
        <v>571</v>
      </c>
      <c r="E5021" t="s">
        <v>582</v>
      </c>
      <c r="F5021" t="s">
        <v>2033</v>
      </c>
      <c r="G5021" t="s">
        <v>1909</v>
      </c>
      <c r="H5021" t="s">
        <v>5297</v>
      </c>
      <c r="I5021">
        <v>877</v>
      </c>
      <c r="J5021">
        <v>2303</v>
      </c>
      <c r="K5021">
        <v>46</v>
      </c>
      <c r="L5021">
        <v>337.36661962069098</v>
      </c>
    </row>
    <row r="5022" spans="1:12" x14ac:dyDescent="0.55000000000000004">
      <c r="A5022" t="s">
        <v>490</v>
      </c>
      <c r="B5022">
        <v>1</v>
      </c>
      <c r="C5022" t="s">
        <v>1108</v>
      </c>
      <c r="D5022" t="s">
        <v>571</v>
      </c>
      <c r="E5022" t="s">
        <v>582</v>
      </c>
      <c r="F5022" t="s">
        <v>3094</v>
      </c>
      <c r="G5022" t="s">
        <v>2012</v>
      </c>
      <c r="H5022" t="s">
        <v>5294</v>
      </c>
      <c r="I5022">
        <v>2167</v>
      </c>
      <c r="J5022">
        <v>3714</v>
      </c>
      <c r="K5022">
        <v>37</v>
      </c>
      <c r="L5022">
        <v>250.13543161275501</v>
      </c>
    </row>
    <row r="5023" spans="1:12" x14ac:dyDescent="0.55000000000000004">
      <c r="A5023" t="s">
        <v>490</v>
      </c>
      <c r="B5023">
        <v>1</v>
      </c>
      <c r="C5023" t="s">
        <v>1108</v>
      </c>
      <c r="D5023" t="s">
        <v>571</v>
      </c>
      <c r="E5023" t="s">
        <v>582</v>
      </c>
      <c r="F5023" t="s">
        <v>3094</v>
      </c>
      <c r="G5023" t="s">
        <v>2012</v>
      </c>
      <c r="H5023" t="s">
        <v>5294</v>
      </c>
      <c r="I5023">
        <v>2167</v>
      </c>
      <c r="J5023">
        <v>3714</v>
      </c>
      <c r="K5023">
        <v>37</v>
      </c>
      <c r="L5023">
        <v>250.13543161275501</v>
      </c>
    </row>
    <row r="5024" spans="1:12" x14ac:dyDescent="0.55000000000000004">
      <c r="A5024" t="s">
        <v>490</v>
      </c>
      <c r="B5024">
        <v>1</v>
      </c>
      <c r="C5024" t="s">
        <v>1108</v>
      </c>
      <c r="D5024" t="s">
        <v>571</v>
      </c>
      <c r="E5024" t="s">
        <v>582</v>
      </c>
      <c r="F5024" t="s">
        <v>3094</v>
      </c>
      <c r="G5024" t="s">
        <v>2012</v>
      </c>
      <c r="H5024" t="s">
        <v>5294</v>
      </c>
      <c r="I5024">
        <v>2167</v>
      </c>
      <c r="J5024">
        <v>3714</v>
      </c>
      <c r="K5024">
        <v>37</v>
      </c>
      <c r="L5024">
        <v>250.13543161275501</v>
      </c>
    </row>
    <row r="5025" spans="1:12" x14ac:dyDescent="0.55000000000000004">
      <c r="A5025" t="s">
        <v>490</v>
      </c>
      <c r="B5025">
        <v>1</v>
      </c>
      <c r="C5025" t="s">
        <v>1108</v>
      </c>
      <c r="D5025" t="s">
        <v>571</v>
      </c>
      <c r="E5025" t="s">
        <v>582</v>
      </c>
      <c r="F5025" t="s">
        <v>1975</v>
      </c>
      <c r="G5025" t="s">
        <v>1859</v>
      </c>
      <c r="H5025" t="s">
        <v>5295</v>
      </c>
      <c r="I5025">
        <v>3759</v>
      </c>
      <c r="J5025">
        <v>5498</v>
      </c>
      <c r="K5025">
        <v>157</v>
      </c>
      <c r="L5025">
        <v>944.19973415405605</v>
      </c>
    </row>
    <row r="5026" spans="1:12" x14ac:dyDescent="0.55000000000000004">
      <c r="A5026" t="s">
        <v>490</v>
      </c>
      <c r="B5026">
        <v>1</v>
      </c>
      <c r="C5026" t="s">
        <v>1108</v>
      </c>
      <c r="D5026" t="s">
        <v>571</v>
      </c>
      <c r="E5026" t="s">
        <v>582</v>
      </c>
      <c r="F5026" t="s">
        <v>1975</v>
      </c>
      <c r="G5026" t="s">
        <v>1859</v>
      </c>
      <c r="H5026" t="s">
        <v>5295</v>
      </c>
      <c r="I5026">
        <v>3759</v>
      </c>
      <c r="J5026">
        <v>5498</v>
      </c>
      <c r="K5026">
        <v>157</v>
      </c>
      <c r="L5026">
        <v>944.19973415405605</v>
      </c>
    </row>
    <row r="5027" spans="1:12" x14ac:dyDescent="0.55000000000000004">
      <c r="A5027" t="s">
        <v>490</v>
      </c>
      <c r="B5027">
        <v>1</v>
      </c>
      <c r="C5027" t="s">
        <v>1108</v>
      </c>
      <c r="D5027" t="s">
        <v>571</v>
      </c>
      <c r="E5027" t="s">
        <v>582</v>
      </c>
      <c r="F5027" t="s">
        <v>1975</v>
      </c>
      <c r="G5027" t="s">
        <v>1859</v>
      </c>
      <c r="H5027" t="s">
        <v>5295</v>
      </c>
      <c r="I5027">
        <v>3759</v>
      </c>
      <c r="J5027">
        <v>5498</v>
      </c>
      <c r="K5027">
        <v>157</v>
      </c>
      <c r="L5027">
        <v>944.19973415405605</v>
      </c>
    </row>
    <row r="5028" spans="1:12" x14ac:dyDescent="0.55000000000000004">
      <c r="A5028" t="s">
        <v>491</v>
      </c>
      <c r="B5028">
        <v>1</v>
      </c>
      <c r="C5028" t="s">
        <v>602</v>
      </c>
      <c r="D5028" t="s">
        <v>550</v>
      </c>
      <c r="E5028" t="s">
        <v>549</v>
      </c>
      <c r="F5028" t="s">
        <v>2378</v>
      </c>
      <c r="G5028" t="s">
        <v>2227</v>
      </c>
      <c r="H5028" t="s">
        <v>5298</v>
      </c>
      <c r="I5028">
        <v>12513</v>
      </c>
      <c r="J5028">
        <v>13268</v>
      </c>
      <c r="K5028">
        <v>0</v>
      </c>
      <c r="L5028">
        <v>0</v>
      </c>
    </row>
    <row r="5029" spans="1:12" x14ac:dyDescent="0.55000000000000004">
      <c r="A5029" t="s">
        <v>491</v>
      </c>
      <c r="B5029">
        <v>1</v>
      </c>
      <c r="C5029" t="s">
        <v>602</v>
      </c>
      <c r="D5029" t="s">
        <v>550</v>
      </c>
      <c r="E5029" t="s">
        <v>549</v>
      </c>
      <c r="F5029" t="s">
        <v>2378</v>
      </c>
      <c r="G5029" t="s">
        <v>2227</v>
      </c>
      <c r="H5029" t="s">
        <v>5298</v>
      </c>
      <c r="I5029">
        <v>12513</v>
      </c>
      <c r="J5029">
        <v>13301</v>
      </c>
      <c r="K5029">
        <v>18</v>
      </c>
      <c r="L5029">
        <v>207.37552546732499</v>
      </c>
    </row>
    <row r="5030" spans="1:12" x14ac:dyDescent="0.55000000000000004">
      <c r="A5030" t="s">
        <v>491</v>
      </c>
      <c r="B5030">
        <v>1</v>
      </c>
      <c r="C5030" t="s">
        <v>900</v>
      </c>
      <c r="D5030" t="s">
        <v>550</v>
      </c>
      <c r="E5030" t="s">
        <v>898</v>
      </c>
      <c r="F5030" t="s">
        <v>2382</v>
      </c>
      <c r="G5030" t="s">
        <v>2154</v>
      </c>
      <c r="H5030" t="s">
        <v>5299</v>
      </c>
      <c r="I5030">
        <v>716</v>
      </c>
      <c r="J5030">
        <v>1141</v>
      </c>
      <c r="K5030">
        <v>0</v>
      </c>
      <c r="L5030">
        <v>0</v>
      </c>
    </row>
    <row r="5031" spans="1:12" x14ac:dyDescent="0.55000000000000004">
      <c r="A5031" t="s">
        <v>491</v>
      </c>
      <c r="B5031">
        <v>1</v>
      </c>
      <c r="C5031" t="s">
        <v>902</v>
      </c>
      <c r="D5031" t="s">
        <v>550</v>
      </c>
      <c r="E5031" t="s">
        <v>898</v>
      </c>
      <c r="F5031" t="s">
        <v>2170</v>
      </c>
      <c r="G5031" t="s">
        <v>2009</v>
      </c>
      <c r="H5031" t="s">
        <v>5300</v>
      </c>
      <c r="I5031">
        <v>393</v>
      </c>
      <c r="J5031">
        <v>730</v>
      </c>
      <c r="K5031">
        <v>0</v>
      </c>
      <c r="L5031">
        <v>0</v>
      </c>
    </row>
    <row r="5032" spans="1:12" x14ac:dyDescent="0.55000000000000004">
      <c r="A5032" t="s">
        <v>491</v>
      </c>
      <c r="B5032">
        <v>1</v>
      </c>
      <c r="C5032" t="s">
        <v>902</v>
      </c>
      <c r="D5032" t="s">
        <v>550</v>
      </c>
      <c r="E5032" t="s">
        <v>898</v>
      </c>
      <c r="F5032" t="s">
        <v>2170</v>
      </c>
      <c r="G5032" t="s">
        <v>2009</v>
      </c>
      <c r="H5032" t="s">
        <v>5300</v>
      </c>
      <c r="I5032">
        <v>393</v>
      </c>
      <c r="J5032">
        <v>730</v>
      </c>
      <c r="K5032">
        <v>0</v>
      </c>
      <c r="L5032">
        <v>0</v>
      </c>
    </row>
    <row r="5033" spans="1:12" x14ac:dyDescent="0.55000000000000004">
      <c r="A5033" t="s">
        <v>491</v>
      </c>
      <c r="B5033">
        <v>1</v>
      </c>
      <c r="C5033" t="s">
        <v>1058</v>
      </c>
      <c r="D5033" t="s">
        <v>627</v>
      </c>
      <c r="E5033" t="s">
        <v>1059</v>
      </c>
      <c r="F5033" t="s">
        <v>1858</v>
      </c>
      <c r="G5033" t="s">
        <v>1859</v>
      </c>
      <c r="H5033" t="s">
        <v>5301</v>
      </c>
      <c r="I5033">
        <v>246</v>
      </c>
      <c r="J5033">
        <v>1094</v>
      </c>
      <c r="K5033">
        <v>409</v>
      </c>
      <c r="L5033">
        <v>4378.63422785083</v>
      </c>
    </row>
    <row r="5034" spans="1:12" x14ac:dyDescent="0.55000000000000004">
      <c r="A5034" t="s">
        <v>491</v>
      </c>
      <c r="B5034">
        <v>1</v>
      </c>
      <c r="C5034" t="s">
        <v>1058</v>
      </c>
      <c r="D5034" t="s">
        <v>627</v>
      </c>
      <c r="E5034" t="s">
        <v>1059</v>
      </c>
      <c r="F5034" t="s">
        <v>1858</v>
      </c>
      <c r="G5034" t="s">
        <v>1859</v>
      </c>
      <c r="H5034" t="s">
        <v>5302</v>
      </c>
      <c r="I5034">
        <v>314</v>
      </c>
      <c r="J5034">
        <v>1162</v>
      </c>
      <c r="K5034">
        <v>96</v>
      </c>
      <c r="L5034">
        <v>1027.74788722171</v>
      </c>
    </row>
    <row r="5035" spans="1:12" x14ac:dyDescent="0.55000000000000004">
      <c r="A5035" t="s">
        <v>491</v>
      </c>
      <c r="B5035">
        <v>1</v>
      </c>
      <c r="C5035" t="s">
        <v>1058</v>
      </c>
      <c r="D5035" t="s">
        <v>627</v>
      </c>
      <c r="E5035" t="s">
        <v>1059</v>
      </c>
      <c r="F5035" t="s">
        <v>1862</v>
      </c>
      <c r="G5035" t="s">
        <v>1859</v>
      </c>
      <c r="H5035" t="s">
        <v>5303</v>
      </c>
      <c r="I5035">
        <v>1962</v>
      </c>
      <c r="J5035">
        <v>2802</v>
      </c>
      <c r="K5035">
        <v>89</v>
      </c>
      <c r="L5035">
        <v>961.882298417622</v>
      </c>
    </row>
    <row r="5036" spans="1:12" x14ac:dyDescent="0.55000000000000004">
      <c r="A5036" t="s">
        <v>491</v>
      </c>
      <c r="B5036">
        <v>1</v>
      </c>
      <c r="C5036" t="s">
        <v>1058</v>
      </c>
      <c r="D5036" t="s">
        <v>627</v>
      </c>
      <c r="E5036" t="s">
        <v>1059</v>
      </c>
      <c r="F5036" t="s">
        <v>1864</v>
      </c>
      <c r="G5036" t="s">
        <v>1859</v>
      </c>
      <c r="H5036" t="s">
        <v>5304</v>
      </c>
      <c r="I5036">
        <v>2148</v>
      </c>
      <c r="J5036">
        <v>2996</v>
      </c>
      <c r="K5036">
        <v>1066</v>
      </c>
      <c r="L5036">
        <v>11412.283831024401</v>
      </c>
    </row>
    <row r="5037" spans="1:12" x14ac:dyDescent="0.55000000000000004">
      <c r="A5037" t="s">
        <v>491</v>
      </c>
      <c r="B5037">
        <v>1</v>
      </c>
      <c r="C5037" t="s">
        <v>1058</v>
      </c>
      <c r="D5037" t="s">
        <v>627</v>
      </c>
      <c r="E5037" t="s">
        <v>1059</v>
      </c>
      <c r="F5037" t="s">
        <v>1864</v>
      </c>
      <c r="G5037" t="s">
        <v>1859</v>
      </c>
      <c r="H5037" t="s">
        <v>5305</v>
      </c>
      <c r="I5037">
        <v>931</v>
      </c>
      <c r="J5037">
        <v>1779</v>
      </c>
      <c r="K5037">
        <v>59</v>
      </c>
      <c r="L5037">
        <v>631.63672235500997</v>
      </c>
    </row>
    <row r="5038" spans="1:12" x14ac:dyDescent="0.55000000000000004">
      <c r="A5038" t="s">
        <v>491</v>
      </c>
      <c r="B5038">
        <v>1</v>
      </c>
      <c r="C5038" t="s">
        <v>1058</v>
      </c>
      <c r="D5038" t="s">
        <v>627</v>
      </c>
      <c r="E5038" t="s">
        <v>1059</v>
      </c>
      <c r="F5038" t="s">
        <v>1864</v>
      </c>
      <c r="G5038" t="s">
        <v>1859</v>
      </c>
      <c r="H5038" t="s">
        <v>5306</v>
      </c>
      <c r="I5038">
        <v>119</v>
      </c>
      <c r="J5038">
        <v>967</v>
      </c>
      <c r="K5038">
        <v>108</v>
      </c>
      <c r="L5038">
        <v>1156.21637312443</v>
      </c>
    </row>
    <row r="5039" spans="1:12" x14ac:dyDescent="0.55000000000000004">
      <c r="A5039" t="s">
        <v>491</v>
      </c>
      <c r="B5039">
        <v>1</v>
      </c>
      <c r="C5039" t="s">
        <v>1058</v>
      </c>
      <c r="D5039" t="s">
        <v>627</v>
      </c>
      <c r="E5039" t="s">
        <v>1059</v>
      </c>
      <c r="F5039" t="s">
        <v>1864</v>
      </c>
      <c r="G5039" t="s">
        <v>1859</v>
      </c>
      <c r="H5039" t="s">
        <v>5307</v>
      </c>
      <c r="I5039">
        <v>119</v>
      </c>
      <c r="J5039">
        <v>967</v>
      </c>
      <c r="K5039">
        <v>358</v>
      </c>
      <c r="L5039">
        <v>3832.6431627643001</v>
      </c>
    </row>
    <row r="5040" spans="1:12" x14ac:dyDescent="0.55000000000000004">
      <c r="A5040" t="s">
        <v>491</v>
      </c>
      <c r="B5040">
        <v>1</v>
      </c>
      <c r="C5040" t="s">
        <v>1058</v>
      </c>
      <c r="D5040" t="s">
        <v>627</v>
      </c>
      <c r="E5040" t="s">
        <v>1059</v>
      </c>
      <c r="F5040" t="s">
        <v>1864</v>
      </c>
      <c r="G5040" t="s">
        <v>1859</v>
      </c>
      <c r="H5040" t="s">
        <v>5308</v>
      </c>
      <c r="I5040">
        <v>1700</v>
      </c>
      <c r="J5040">
        <v>2548</v>
      </c>
      <c r="K5040">
        <v>532</v>
      </c>
      <c r="L5040">
        <v>5695.4362083536498</v>
      </c>
    </row>
    <row r="5041" spans="1:12" x14ac:dyDescent="0.55000000000000004">
      <c r="A5041" t="s">
        <v>491</v>
      </c>
      <c r="B5041">
        <v>1</v>
      </c>
      <c r="C5041" t="s">
        <v>1058</v>
      </c>
      <c r="D5041" t="s">
        <v>627</v>
      </c>
      <c r="E5041" t="s">
        <v>1059</v>
      </c>
      <c r="F5041" t="s">
        <v>2368</v>
      </c>
      <c r="G5041" t="s">
        <v>1859</v>
      </c>
      <c r="H5041" t="s">
        <v>5309</v>
      </c>
      <c r="I5041">
        <v>2222</v>
      </c>
      <c r="J5041">
        <v>3070</v>
      </c>
      <c r="K5041">
        <v>917</v>
      </c>
      <c r="L5041">
        <v>9817.1334643990594</v>
      </c>
    </row>
    <row r="5042" spans="1:12" x14ac:dyDescent="0.55000000000000004">
      <c r="A5042" t="s">
        <v>491</v>
      </c>
      <c r="B5042">
        <v>1</v>
      </c>
      <c r="C5042" t="s">
        <v>1058</v>
      </c>
      <c r="D5042" t="s">
        <v>627</v>
      </c>
      <c r="E5042" t="s">
        <v>1059</v>
      </c>
      <c r="F5042" t="s">
        <v>2195</v>
      </c>
      <c r="G5042" t="s">
        <v>1859</v>
      </c>
      <c r="H5042" t="s">
        <v>5310</v>
      </c>
      <c r="I5042">
        <v>3901</v>
      </c>
      <c r="J5042">
        <v>4749</v>
      </c>
      <c r="K5042">
        <v>54</v>
      </c>
      <c r="L5042">
        <v>578.10818656221295</v>
      </c>
    </row>
    <row r="5043" spans="1:12" x14ac:dyDescent="0.55000000000000004">
      <c r="A5043" t="s">
        <v>491</v>
      </c>
      <c r="B5043">
        <v>1</v>
      </c>
      <c r="C5043" t="s">
        <v>1058</v>
      </c>
      <c r="D5043" t="s">
        <v>627</v>
      </c>
      <c r="E5043" t="s">
        <v>1059</v>
      </c>
      <c r="F5043" t="s">
        <v>1868</v>
      </c>
      <c r="G5043" t="s">
        <v>1859</v>
      </c>
      <c r="H5043" t="s">
        <v>5311</v>
      </c>
      <c r="I5043">
        <v>1568</v>
      </c>
      <c r="J5043">
        <v>2416</v>
      </c>
      <c r="K5043">
        <v>59</v>
      </c>
      <c r="L5043">
        <v>631.63672235500997</v>
      </c>
    </row>
    <row r="5044" spans="1:12" x14ac:dyDescent="0.55000000000000004">
      <c r="A5044" t="s">
        <v>491</v>
      </c>
      <c r="B5044">
        <v>1</v>
      </c>
      <c r="C5044" t="s">
        <v>1058</v>
      </c>
      <c r="D5044" t="s">
        <v>627</v>
      </c>
      <c r="E5044" t="s">
        <v>1059</v>
      </c>
      <c r="F5044" t="s">
        <v>1868</v>
      </c>
      <c r="G5044" t="s">
        <v>1859</v>
      </c>
      <c r="H5044" t="s">
        <v>5312</v>
      </c>
      <c r="I5044">
        <v>865</v>
      </c>
      <c r="J5044">
        <v>1713</v>
      </c>
      <c r="K5044">
        <v>27</v>
      </c>
      <c r="L5044">
        <v>289.05409328110602</v>
      </c>
    </row>
    <row r="5045" spans="1:12" x14ac:dyDescent="0.55000000000000004">
      <c r="A5045" t="s">
        <v>491</v>
      </c>
      <c r="B5045">
        <v>1</v>
      </c>
      <c r="C5045" t="s">
        <v>601</v>
      </c>
      <c r="D5045" t="s">
        <v>550</v>
      </c>
      <c r="E5045" t="s">
        <v>549</v>
      </c>
      <c r="F5045" t="s">
        <v>2395</v>
      </c>
      <c r="G5045" t="s">
        <v>2227</v>
      </c>
      <c r="H5045" t="s">
        <v>5313</v>
      </c>
      <c r="I5045">
        <v>30590</v>
      </c>
      <c r="J5045">
        <v>31378</v>
      </c>
      <c r="K5045">
        <v>78</v>
      </c>
      <c r="L5045">
        <v>898.62727702507505</v>
      </c>
    </row>
    <row r="5046" spans="1:12" x14ac:dyDescent="0.55000000000000004">
      <c r="A5046" t="s">
        <v>491</v>
      </c>
      <c r="B5046">
        <v>1</v>
      </c>
      <c r="C5046" t="s">
        <v>626</v>
      </c>
      <c r="D5046" t="s">
        <v>627</v>
      </c>
      <c r="E5046" t="s">
        <v>621</v>
      </c>
      <c r="F5046" t="s">
        <v>5027</v>
      </c>
      <c r="G5046" t="s">
        <v>2154</v>
      </c>
      <c r="H5046" t="s">
        <v>5314</v>
      </c>
      <c r="I5046">
        <v>45936</v>
      </c>
      <c r="J5046">
        <v>46753</v>
      </c>
      <c r="K5046">
        <v>1387</v>
      </c>
      <c r="L5046">
        <v>15412.234789382999</v>
      </c>
    </row>
    <row r="5047" spans="1:12" x14ac:dyDescent="0.55000000000000004">
      <c r="A5047" t="s">
        <v>491</v>
      </c>
      <c r="B5047">
        <v>1</v>
      </c>
      <c r="C5047" t="s">
        <v>664</v>
      </c>
      <c r="D5047" t="s">
        <v>550</v>
      </c>
      <c r="E5047" t="s">
        <v>596</v>
      </c>
      <c r="F5047" t="s">
        <v>2395</v>
      </c>
      <c r="G5047" t="s">
        <v>2227</v>
      </c>
      <c r="H5047" t="s">
        <v>5315</v>
      </c>
      <c r="I5047">
        <v>80</v>
      </c>
      <c r="J5047">
        <v>923</v>
      </c>
      <c r="K5047">
        <v>0</v>
      </c>
      <c r="L5047">
        <v>0</v>
      </c>
    </row>
    <row r="5048" spans="1:12" x14ac:dyDescent="0.55000000000000004">
      <c r="A5048" t="s">
        <v>491</v>
      </c>
      <c r="B5048">
        <v>1</v>
      </c>
      <c r="C5048" t="s">
        <v>664</v>
      </c>
      <c r="D5048" t="s">
        <v>550</v>
      </c>
      <c r="E5048" t="s">
        <v>596</v>
      </c>
      <c r="F5048" t="s">
        <v>2395</v>
      </c>
      <c r="G5048" t="s">
        <v>2227</v>
      </c>
      <c r="H5048" t="s">
        <v>5315</v>
      </c>
      <c r="I5048">
        <v>80</v>
      </c>
      <c r="J5048">
        <v>923</v>
      </c>
      <c r="K5048">
        <v>0</v>
      </c>
      <c r="L5048">
        <v>0</v>
      </c>
    </row>
    <row r="5049" spans="1:12" x14ac:dyDescent="0.55000000000000004">
      <c r="A5049" t="s">
        <v>491</v>
      </c>
      <c r="B5049">
        <v>1</v>
      </c>
      <c r="C5049" t="s">
        <v>668</v>
      </c>
      <c r="D5049" t="s">
        <v>550</v>
      </c>
      <c r="E5049" t="s">
        <v>596</v>
      </c>
      <c r="F5049" t="s">
        <v>2395</v>
      </c>
      <c r="G5049" t="s">
        <v>2227</v>
      </c>
      <c r="H5049" t="s">
        <v>5315</v>
      </c>
      <c r="I5049">
        <v>80</v>
      </c>
      <c r="J5049">
        <v>922</v>
      </c>
      <c r="K5049">
        <v>0</v>
      </c>
      <c r="L5049">
        <v>0</v>
      </c>
    </row>
    <row r="5050" spans="1:12" x14ac:dyDescent="0.55000000000000004">
      <c r="A5050" t="s">
        <v>491</v>
      </c>
      <c r="B5050">
        <v>1</v>
      </c>
      <c r="C5050" t="s">
        <v>668</v>
      </c>
      <c r="D5050" t="s">
        <v>550</v>
      </c>
      <c r="E5050" t="s">
        <v>596</v>
      </c>
      <c r="F5050" t="s">
        <v>2395</v>
      </c>
      <c r="G5050" t="s">
        <v>2227</v>
      </c>
      <c r="H5050" t="s">
        <v>5316</v>
      </c>
      <c r="I5050">
        <v>296</v>
      </c>
      <c r="J5050">
        <v>1314</v>
      </c>
      <c r="K5050">
        <v>0</v>
      </c>
      <c r="L5050">
        <v>0</v>
      </c>
    </row>
    <row r="5051" spans="1:12" x14ac:dyDescent="0.55000000000000004">
      <c r="A5051" t="s">
        <v>491</v>
      </c>
      <c r="B5051">
        <v>1</v>
      </c>
      <c r="C5051" t="s">
        <v>668</v>
      </c>
      <c r="D5051" t="s">
        <v>550</v>
      </c>
      <c r="E5051" t="s">
        <v>596</v>
      </c>
      <c r="F5051" t="s">
        <v>2395</v>
      </c>
      <c r="G5051" t="s">
        <v>2227</v>
      </c>
      <c r="H5051" t="s">
        <v>5316</v>
      </c>
      <c r="I5051">
        <v>296</v>
      </c>
      <c r="J5051">
        <v>1315</v>
      </c>
      <c r="K5051">
        <v>0</v>
      </c>
      <c r="L5051">
        <v>0</v>
      </c>
    </row>
    <row r="5052" spans="1:12" x14ac:dyDescent="0.55000000000000004">
      <c r="A5052" t="s">
        <v>491</v>
      </c>
      <c r="B5052">
        <v>1</v>
      </c>
      <c r="C5052" t="s">
        <v>668</v>
      </c>
      <c r="D5052" t="s">
        <v>550</v>
      </c>
      <c r="E5052" t="s">
        <v>596</v>
      </c>
      <c r="F5052" t="s">
        <v>2395</v>
      </c>
      <c r="G5052" t="s">
        <v>2227</v>
      </c>
      <c r="H5052" t="s">
        <v>5316</v>
      </c>
      <c r="I5052">
        <v>296</v>
      </c>
      <c r="J5052">
        <v>1315</v>
      </c>
      <c r="K5052">
        <v>0</v>
      </c>
      <c r="L5052">
        <v>0</v>
      </c>
    </row>
    <row r="5053" spans="1:12" x14ac:dyDescent="0.55000000000000004">
      <c r="A5053" t="s">
        <v>491</v>
      </c>
      <c r="B5053">
        <v>1</v>
      </c>
      <c r="C5053" t="s">
        <v>719</v>
      </c>
      <c r="D5053" t="s">
        <v>550</v>
      </c>
      <c r="E5053" t="s">
        <v>596</v>
      </c>
      <c r="F5053" t="s">
        <v>5027</v>
      </c>
      <c r="G5053" t="s">
        <v>2154</v>
      </c>
      <c r="H5053" t="s">
        <v>5317</v>
      </c>
      <c r="I5053">
        <v>190</v>
      </c>
      <c r="J5053">
        <v>1335</v>
      </c>
      <c r="K5053">
        <v>0</v>
      </c>
      <c r="L5053">
        <v>0</v>
      </c>
    </row>
    <row r="5054" spans="1:12" x14ac:dyDescent="0.55000000000000004">
      <c r="A5054" t="s">
        <v>491</v>
      </c>
      <c r="B5054">
        <v>1</v>
      </c>
      <c r="C5054" t="s">
        <v>722</v>
      </c>
      <c r="D5054" t="s">
        <v>550</v>
      </c>
      <c r="E5054" t="s">
        <v>639</v>
      </c>
      <c r="F5054" t="s">
        <v>5027</v>
      </c>
      <c r="G5054" t="s">
        <v>2154</v>
      </c>
      <c r="H5054" t="s">
        <v>5317</v>
      </c>
      <c r="I5054">
        <v>190</v>
      </c>
      <c r="J5054">
        <v>1335</v>
      </c>
      <c r="K5054">
        <v>0</v>
      </c>
      <c r="L5054">
        <v>0</v>
      </c>
    </row>
    <row r="5055" spans="1:12" x14ac:dyDescent="0.55000000000000004">
      <c r="A5055" t="s">
        <v>491</v>
      </c>
      <c r="B5055">
        <v>1</v>
      </c>
      <c r="C5055" t="s">
        <v>722</v>
      </c>
      <c r="D5055" t="s">
        <v>550</v>
      </c>
      <c r="E5055" t="s">
        <v>639</v>
      </c>
      <c r="F5055" t="s">
        <v>5027</v>
      </c>
      <c r="G5055" t="s">
        <v>2154</v>
      </c>
      <c r="H5055" t="s">
        <v>5317</v>
      </c>
      <c r="I5055">
        <v>190</v>
      </c>
      <c r="J5055">
        <v>1335</v>
      </c>
      <c r="K5055">
        <v>0</v>
      </c>
      <c r="L5055">
        <v>0</v>
      </c>
    </row>
    <row r="5056" spans="1:12" x14ac:dyDescent="0.55000000000000004">
      <c r="A5056" t="s">
        <v>491</v>
      </c>
      <c r="B5056">
        <v>1</v>
      </c>
      <c r="C5056" t="s">
        <v>765</v>
      </c>
      <c r="D5056" t="s">
        <v>550</v>
      </c>
      <c r="E5056" t="s">
        <v>596</v>
      </c>
      <c r="F5056" t="s">
        <v>5318</v>
      </c>
      <c r="G5056" t="s">
        <v>2227</v>
      </c>
      <c r="H5056" t="s">
        <v>5319</v>
      </c>
      <c r="I5056">
        <v>18396</v>
      </c>
      <c r="J5056">
        <v>19220</v>
      </c>
      <c r="K5056">
        <v>55</v>
      </c>
      <c r="L5056">
        <v>605.96381295535798</v>
      </c>
    </row>
    <row r="5057" spans="1:12" x14ac:dyDescent="0.55000000000000004">
      <c r="A5057" t="s">
        <v>491</v>
      </c>
      <c r="B5057">
        <v>1</v>
      </c>
      <c r="C5057" t="s">
        <v>765</v>
      </c>
      <c r="D5057" t="s">
        <v>550</v>
      </c>
      <c r="E5057" t="s">
        <v>596</v>
      </c>
      <c r="F5057" t="s">
        <v>5318</v>
      </c>
      <c r="G5057" t="s">
        <v>2227</v>
      </c>
      <c r="H5057" t="s">
        <v>5319</v>
      </c>
      <c r="I5057">
        <v>18396</v>
      </c>
      <c r="J5057">
        <v>19220</v>
      </c>
      <c r="K5057">
        <v>55</v>
      </c>
      <c r="L5057">
        <v>605.96381295535798</v>
      </c>
    </row>
    <row r="5058" spans="1:12" x14ac:dyDescent="0.55000000000000004">
      <c r="A5058" t="s">
        <v>491</v>
      </c>
      <c r="B5058">
        <v>1</v>
      </c>
      <c r="C5058" t="s">
        <v>765</v>
      </c>
      <c r="D5058" t="s">
        <v>550</v>
      </c>
      <c r="E5058" t="s">
        <v>596</v>
      </c>
      <c r="F5058" t="s">
        <v>5318</v>
      </c>
      <c r="G5058" t="s">
        <v>2227</v>
      </c>
      <c r="H5058" t="s">
        <v>5319</v>
      </c>
      <c r="I5058">
        <v>18396</v>
      </c>
      <c r="J5058">
        <v>19220</v>
      </c>
      <c r="K5058">
        <v>55</v>
      </c>
      <c r="L5058">
        <v>605.96381295535798</v>
      </c>
    </row>
    <row r="5059" spans="1:12" x14ac:dyDescent="0.55000000000000004">
      <c r="A5059" t="s">
        <v>491</v>
      </c>
      <c r="B5059">
        <v>1</v>
      </c>
      <c r="C5059" t="s">
        <v>816</v>
      </c>
      <c r="D5059" t="s">
        <v>550</v>
      </c>
      <c r="E5059" t="s">
        <v>596</v>
      </c>
      <c r="F5059" t="s">
        <v>2429</v>
      </c>
      <c r="G5059" t="s">
        <v>2009</v>
      </c>
      <c r="H5059" t="s">
        <v>5320</v>
      </c>
      <c r="I5059">
        <v>98519</v>
      </c>
      <c r="J5059">
        <v>99385</v>
      </c>
      <c r="K5059">
        <v>705</v>
      </c>
      <c r="L5059">
        <v>7390.6466139413496</v>
      </c>
    </row>
    <row r="5060" spans="1:12" x14ac:dyDescent="0.55000000000000004">
      <c r="A5060" t="s">
        <v>491</v>
      </c>
      <c r="B5060">
        <v>1</v>
      </c>
      <c r="C5060" t="s">
        <v>816</v>
      </c>
      <c r="D5060" t="s">
        <v>550</v>
      </c>
      <c r="E5060" t="s">
        <v>596</v>
      </c>
      <c r="F5060" t="s">
        <v>2429</v>
      </c>
      <c r="G5060" t="s">
        <v>2009</v>
      </c>
      <c r="H5060" t="s">
        <v>5320</v>
      </c>
      <c r="I5060">
        <v>98519</v>
      </c>
      <c r="J5060">
        <v>99385</v>
      </c>
      <c r="K5060">
        <v>705</v>
      </c>
      <c r="L5060">
        <v>7390.6466139413496</v>
      </c>
    </row>
    <row r="5061" spans="1:12" x14ac:dyDescent="0.55000000000000004">
      <c r="A5061" t="s">
        <v>491</v>
      </c>
      <c r="B5061">
        <v>1</v>
      </c>
      <c r="C5061" t="s">
        <v>816</v>
      </c>
      <c r="D5061" t="s">
        <v>550</v>
      </c>
      <c r="E5061" t="s">
        <v>596</v>
      </c>
      <c r="F5061" t="s">
        <v>2429</v>
      </c>
      <c r="G5061" t="s">
        <v>2009</v>
      </c>
      <c r="H5061" t="s">
        <v>5320</v>
      </c>
      <c r="I5061">
        <v>98519</v>
      </c>
      <c r="J5061">
        <v>99385</v>
      </c>
      <c r="K5061">
        <v>705</v>
      </c>
      <c r="L5061">
        <v>7390.6466139413496</v>
      </c>
    </row>
    <row r="5062" spans="1:12" x14ac:dyDescent="0.55000000000000004">
      <c r="A5062" t="s">
        <v>491</v>
      </c>
      <c r="B5062">
        <v>1</v>
      </c>
      <c r="C5062" t="s">
        <v>826</v>
      </c>
      <c r="D5062" t="s">
        <v>550</v>
      </c>
      <c r="E5062" t="s">
        <v>596</v>
      </c>
      <c r="F5062" t="s">
        <v>5321</v>
      </c>
      <c r="G5062" t="s">
        <v>1875</v>
      </c>
      <c r="H5062" t="s">
        <v>5322</v>
      </c>
      <c r="I5062">
        <v>8697</v>
      </c>
      <c r="J5062">
        <v>9557</v>
      </c>
      <c r="K5062">
        <v>48</v>
      </c>
      <c r="L5062">
        <v>506.70360951395998</v>
      </c>
    </row>
    <row r="5063" spans="1:12" x14ac:dyDescent="0.55000000000000004">
      <c r="A5063" t="s">
        <v>491</v>
      </c>
      <c r="B5063">
        <v>1</v>
      </c>
      <c r="C5063" t="s">
        <v>826</v>
      </c>
      <c r="D5063" t="s">
        <v>550</v>
      </c>
      <c r="E5063" t="s">
        <v>596</v>
      </c>
      <c r="F5063" t="s">
        <v>5321</v>
      </c>
      <c r="G5063" t="s">
        <v>1875</v>
      </c>
      <c r="H5063" t="s">
        <v>5322</v>
      </c>
      <c r="I5063">
        <v>8697</v>
      </c>
      <c r="J5063">
        <v>9557</v>
      </c>
      <c r="K5063">
        <v>48</v>
      </c>
      <c r="L5063">
        <v>506.70360951395998</v>
      </c>
    </row>
    <row r="5064" spans="1:12" x14ac:dyDescent="0.55000000000000004">
      <c r="A5064" t="s">
        <v>491</v>
      </c>
      <c r="B5064">
        <v>1</v>
      </c>
      <c r="C5064" t="s">
        <v>826</v>
      </c>
      <c r="D5064" t="s">
        <v>550</v>
      </c>
      <c r="E5064" t="s">
        <v>596</v>
      </c>
      <c r="F5064" t="s">
        <v>5321</v>
      </c>
      <c r="G5064" t="s">
        <v>1875</v>
      </c>
      <c r="H5064" t="s">
        <v>5322</v>
      </c>
      <c r="I5064">
        <v>8697</v>
      </c>
      <c r="J5064">
        <v>9557</v>
      </c>
      <c r="K5064">
        <v>48</v>
      </c>
      <c r="L5064">
        <v>506.70360951395998</v>
      </c>
    </row>
    <row r="5065" spans="1:12" x14ac:dyDescent="0.55000000000000004">
      <c r="A5065" t="s">
        <v>491</v>
      </c>
      <c r="B5065">
        <v>1</v>
      </c>
      <c r="C5065" t="s">
        <v>844</v>
      </c>
      <c r="D5065" t="s">
        <v>550</v>
      </c>
      <c r="E5065" t="s">
        <v>842</v>
      </c>
      <c r="F5065" t="s">
        <v>1877</v>
      </c>
      <c r="G5065" t="s">
        <v>1859</v>
      </c>
      <c r="H5065" t="s">
        <v>5323</v>
      </c>
      <c r="I5065">
        <v>2220</v>
      </c>
      <c r="J5065">
        <v>2879</v>
      </c>
      <c r="K5065">
        <v>91</v>
      </c>
      <c r="L5065">
        <v>1253.6236874229401</v>
      </c>
    </row>
    <row r="5066" spans="1:12" x14ac:dyDescent="0.55000000000000004">
      <c r="A5066" t="s">
        <v>491</v>
      </c>
      <c r="B5066">
        <v>1</v>
      </c>
      <c r="C5066" t="s">
        <v>844</v>
      </c>
      <c r="D5066" t="s">
        <v>550</v>
      </c>
      <c r="E5066" t="s">
        <v>842</v>
      </c>
      <c r="F5066" t="s">
        <v>1877</v>
      </c>
      <c r="G5066" t="s">
        <v>1859</v>
      </c>
      <c r="H5066" t="s">
        <v>5323</v>
      </c>
      <c r="I5066">
        <v>2220</v>
      </c>
      <c r="J5066">
        <v>2879</v>
      </c>
      <c r="K5066">
        <v>91</v>
      </c>
      <c r="L5066">
        <v>1253.6236874229401</v>
      </c>
    </row>
    <row r="5067" spans="1:12" x14ac:dyDescent="0.55000000000000004">
      <c r="A5067" t="s">
        <v>491</v>
      </c>
      <c r="B5067">
        <v>1</v>
      </c>
      <c r="C5067" t="s">
        <v>844</v>
      </c>
      <c r="D5067" t="s">
        <v>550</v>
      </c>
      <c r="E5067" t="s">
        <v>842</v>
      </c>
      <c r="F5067" t="s">
        <v>1877</v>
      </c>
      <c r="G5067" t="s">
        <v>1859</v>
      </c>
      <c r="H5067" t="s">
        <v>5323</v>
      </c>
      <c r="I5067">
        <v>2220</v>
      </c>
      <c r="J5067">
        <v>2879</v>
      </c>
      <c r="K5067">
        <v>91</v>
      </c>
      <c r="L5067">
        <v>1253.6236874229401</v>
      </c>
    </row>
    <row r="5068" spans="1:12" x14ac:dyDescent="0.55000000000000004">
      <c r="A5068" t="s">
        <v>491</v>
      </c>
      <c r="B5068">
        <v>1</v>
      </c>
      <c r="C5068" t="s">
        <v>851</v>
      </c>
      <c r="D5068" t="s">
        <v>550</v>
      </c>
      <c r="E5068" t="s">
        <v>842</v>
      </c>
      <c r="F5068" t="s">
        <v>2368</v>
      </c>
      <c r="G5068" t="s">
        <v>1859</v>
      </c>
      <c r="H5068" t="s">
        <v>5324</v>
      </c>
      <c r="I5068">
        <v>7472</v>
      </c>
      <c r="J5068">
        <v>8192</v>
      </c>
      <c r="K5068">
        <v>255</v>
      </c>
      <c r="L5068">
        <v>3215.2807166206999</v>
      </c>
    </row>
    <row r="5069" spans="1:12" x14ac:dyDescent="0.55000000000000004">
      <c r="A5069" t="s">
        <v>491</v>
      </c>
      <c r="B5069">
        <v>1</v>
      </c>
      <c r="C5069" t="s">
        <v>861</v>
      </c>
      <c r="D5069" t="s">
        <v>550</v>
      </c>
      <c r="E5069" t="s">
        <v>596</v>
      </c>
      <c r="F5069" t="s">
        <v>2019</v>
      </c>
      <c r="G5069" t="s">
        <v>2020</v>
      </c>
      <c r="H5069" t="s">
        <v>5325</v>
      </c>
      <c r="I5069">
        <v>723</v>
      </c>
      <c r="J5069">
        <v>1674</v>
      </c>
      <c r="K5069">
        <v>572</v>
      </c>
      <c r="L5069">
        <v>5460.4284873840497</v>
      </c>
    </row>
    <row r="5070" spans="1:12" x14ac:dyDescent="0.55000000000000004">
      <c r="A5070" t="s">
        <v>491</v>
      </c>
      <c r="B5070">
        <v>1</v>
      </c>
      <c r="C5070" t="s">
        <v>861</v>
      </c>
      <c r="D5070" t="s">
        <v>550</v>
      </c>
      <c r="E5070" t="s">
        <v>596</v>
      </c>
      <c r="F5070" t="s">
        <v>2019</v>
      </c>
      <c r="G5070" t="s">
        <v>2020</v>
      </c>
      <c r="H5070" t="s">
        <v>5325</v>
      </c>
      <c r="I5070">
        <v>723</v>
      </c>
      <c r="J5070">
        <v>1674</v>
      </c>
      <c r="K5070">
        <v>572</v>
      </c>
      <c r="L5070">
        <v>5460.4284873840497</v>
      </c>
    </row>
    <row r="5071" spans="1:12" x14ac:dyDescent="0.55000000000000004">
      <c r="A5071" t="s">
        <v>491</v>
      </c>
      <c r="B5071">
        <v>1</v>
      </c>
      <c r="C5071" t="s">
        <v>897</v>
      </c>
      <c r="D5071" t="s">
        <v>550</v>
      </c>
      <c r="E5071" t="s">
        <v>898</v>
      </c>
      <c r="F5071" t="s">
        <v>2382</v>
      </c>
      <c r="G5071" t="s">
        <v>2154</v>
      </c>
      <c r="H5071" t="s">
        <v>5299</v>
      </c>
      <c r="I5071">
        <v>716</v>
      </c>
      <c r="J5071">
        <v>1141</v>
      </c>
      <c r="K5071">
        <v>0</v>
      </c>
      <c r="L5071">
        <v>0</v>
      </c>
    </row>
    <row r="5072" spans="1:12" x14ac:dyDescent="0.55000000000000004">
      <c r="A5072" t="s">
        <v>491</v>
      </c>
      <c r="B5072">
        <v>1</v>
      </c>
      <c r="C5072" t="s">
        <v>897</v>
      </c>
      <c r="D5072" t="s">
        <v>550</v>
      </c>
      <c r="E5072" t="s">
        <v>898</v>
      </c>
      <c r="F5072" t="s">
        <v>2170</v>
      </c>
      <c r="G5072" t="s">
        <v>2009</v>
      </c>
      <c r="H5072" t="s">
        <v>5300</v>
      </c>
      <c r="I5072">
        <v>393</v>
      </c>
      <c r="J5072">
        <v>730</v>
      </c>
      <c r="K5072">
        <v>0</v>
      </c>
      <c r="L5072">
        <v>0</v>
      </c>
    </row>
    <row r="5073" spans="1:12" x14ac:dyDescent="0.55000000000000004">
      <c r="A5073" t="s">
        <v>491</v>
      </c>
      <c r="B5073">
        <v>1</v>
      </c>
      <c r="C5073" t="s">
        <v>936</v>
      </c>
      <c r="D5073" t="s">
        <v>571</v>
      </c>
      <c r="E5073" t="s">
        <v>886</v>
      </c>
      <c r="F5073" t="s">
        <v>2851</v>
      </c>
      <c r="G5073" t="s">
        <v>1887</v>
      </c>
      <c r="H5073" t="s">
        <v>5326</v>
      </c>
      <c r="I5073">
        <v>905</v>
      </c>
      <c r="J5073">
        <v>2080</v>
      </c>
      <c r="K5073">
        <v>74</v>
      </c>
      <c r="L5073">
        <v>571.74854094802197</v>
      </c>
    </row>
    <row r="5074" spans="1:12" x14ac:dyDescent="0.55000000000000004">
      <c r="A5074" t="s">
        <v>491</v>
      </c>
      <c r="B5074">
        <v>1</v>
      </c>
      <c r="C5074" t="s">
        <v>936</v>
      </c>
      <c r="D5074" t="s">
        <v>571</v>
      </c>
      <c r="E5074" t="s">
        <v>886</v>
      </c>
      <c r="F5074" t="s">
        <v>2172</v>
      </c>
      <c r="G5074" t="s">
        <v>1887</v>
      </c>
      <c r="H5074" t="s">
        <v>5327</v>
      </c>
      <c r="I5074">
        <v>4068</v>
      </c>
      <c r="J5074">
        <v>5188</v>
      </c>
      <c r="K5074">
        <v>56</v>
      </c>
      <c r="L5074">
        <v>453.92198352292201</v>
      </c>
    </row>
    <row r="5075" spans="1:12" x14ac:dyDescent="0.55000000000000004">
      <c r="A5075" t="s">
        <v>491</v>
      </c>
      <c r="B5075">
        <v>1</v>
      </c>
      <c r="C5075" t="s">
        <v>937</v>
      </c>
      <c r="D5075" t="s">
        <v>571</v>
      </c>
      <c r="E5075" t="s">
        <v>886</v>
      </c>
      <c r="F5075" t="s">
        <v>2851</v>
      </c>
      <c r="G5075" t="s">
        <v>1887</v>
      </c>
      <c r="H5075" t="s">
        <v>5326</v>
      </c>
      <c r="I5075">
        <v>2148</v>
      </c>
      <c r="J5075">
        <v>4082</v>
      </c>
      <c r="K5075">
        <v>141</v>
      </c>
      <c r="L5075">
        <v>661.87176501274098</v>
      </c>
    </row>
    <row r="5076" spans="1:12" x14ac:dyDescent="0.55000000000000004">
      <c r="A5076" t="s">
        <v>491</v>
      </c>
      <c r="B5076">
        <v>1</v>
      </c>
      <c r="C5076" t="s">
        <v>937</v>
      </c>
      <c r="D5076" t="s">
        <v>571</v>
      </c>
      <c r="E5076" t="s">
        <v>886</v>
      </c>
      <c r="F5076" t="s">
        <v>2172</v>
      </c>
      <c r="G5076" t="s">
        <v>1887</v>
      </c>
      <c r="H5076" t="s">
        <v>5327</v>
      </c>
      <c r="I5076">
        <v>5291</v>
      </c>
      <c r="J5076">
        <v>7226</v>
      </c>
      <c r="K5076">
        <v>86</v>
      </c>
      <c r="L5076">
        <v>403.48620757593102</v>
      </c>
    </row>
    <row r="5077" spans="1:12" x14ac:dyDescent="0.55000000000000004">
      <c r="A5077" t="s">
        <v>491</v>
      </c>
      <c r="B5077">
        <v>1</v>
      </c>
      <c r="C5077" t="s">
        <v>937</v>
      </c>
      <c r="D5077" t="s">
        <v>571</v>
      </c>
      <c r="E5077" t="s">
        <v>886</v>
      </c>
      <c r="F5077" t="s">
        <v>1886</v>
      </c>
      <c r="G5077" t="s">
        <v>1887</v>
      </c>
      <c r="H5077" t="s">
        <v>5328</v>
      </c>
      <c r="I5077">
        <v>110266</v>
      </c>
      <c r="J5077">
        <v>112203</v>
      </c>
      <c r="K5077">
        <v>1146</v>
      </c>
      <c r="L5077">
        <v>5371.1367384333398</v>
      </c>
    </row>
    <row r="5078" spans="1:12" x14ac:dyDescent="0.55000000000000004">
      <c r="A5078" t="s">
        <v>491</v>
      </c>
      <c r="B5078">
        <v>1</v>
      </c>
      <c r="C5078" t="s">
        <v>958</v>
      </c>
      <c r="D5078" t="s">
        <v>571</v>
      </c>
      <c r="E5078" t="s">
        <v>886</v>
      </c>
      <c r="F5078" t="s">
        <v>2853</v>
      </c>
      <c r="G5078" t="s">
        <v>1859</v>
      </c>
      <c r="H5078" t="s">
        <v>5329</v>
      </c>
      <c r="I5078">
        <v>2338</v>
      </c>
      <c r="J5078">
        <v>3555</v>
      </c>
      <c r="K5078">
        <v>2917</v>
      </c>
      <c r="L5078">
        <v>21759.9083966535</v>
      </c>
    </row>
    <row r="5079" spans="1:12" x14ac:dyDescent="0.55000000000000004">
      <c r="A5079" t="s">
        <v>491</v>
      </c>
      <c r="B5079">
        <v>1</v>
      </c>
      <c r="C5079" t="s">
        <v>958</v>
      </c>
      <c r="D5079" t="s">
        <v>571</v>
      </c>
      <c r="E5079" t="s">
        <v>886</v>
      </c>
      <c r="F5079" t="s">
        <v>2853</v>
      </c>
      <c r="G5079" t="s">
        <v>1859</v>
      </c>
      <c r="H5079" t="s">
        <v>5329</v>
      </c>
      <c r="I5079">
        <v>2338</v>
      </c>
      <c r="J5079">
        <v>3555</v>
      </c>
      <c r="K5079">
        <v>2917</v>
      </c>
      <c r="L5079">
        <v>21759.9083966535</v>
      </c>
    </row>
    <row r="5080" spans="1:12" x14ac:dyDescent="0.55000000000000004">
      <c r="A5080" t="s">
        <v>491</v>
      </c>
      <c r="B5080">
        <v>1</v>
      </c>
      <c r="C5080" t="s">
        <v>958</v>
      </c>
      <c r="D5080" t="s">
        <v>571</v>
      </c>
      <c r="E5080" t="s">
        <v>886</v>
      </c>
      <c r="F5080" t="s">
        <v>2853</v>
      </c>
      <c r="G5080" t="s">
        <v>1859</v>
      </c>
      <c r="H5080" t="s">
        <v>5329</v>
      </c>
      <c r="I5080">
        <v>2338</v>
      </c>
      <c r="J5080">
        <v>3555</v>
      </c>
      <c r="K5080">
        <v>2917</v>
      </c>
      <c r="L5080">
        <v>21759.9083966535</v>
      </c>
    </row>
    <row r="5081" spans="1:12" x14ac:dyDescent="0.55000000000000004">
      <c r="A5081" t="s">
        <v>491</v>
      </c>
      <c r="B5081">
        <v>1</v>
      </c>
      <c r="C5081" t="s">
        <v>994</v>
      </c>
      <c r="D5081" t="s">
        <v>4167</v>
      </c>
      <c r="E5081" t="s">
        <v>4172</v>
      </c>
      <c r="F5081" t="s">
        <v>2853</v>
      </c>
      <c r="G5081" t="s">
        <v>1859</v>
      </c>
      <c r="H5081" t="s">
        <v>5329</v>
      </c>
      <c r="I5081">
        <v>755</v>
      </c>
      <c r="J5081">
        <v>2218</v>
      </c>
      <c r="K5081">
        <v>3517</v>
      </c>
      <c r="L5081">
        <v>21824.246289133502</v>
      </c>
    </row>
    <row r="5082" spans="1:12" x14ac:dyDescent="0.55000000000000004">
      <c r="A5082" t="s">
        <v>491</v>
      </c>
      <c r="B5082">
        <v>1</v>
      </c>
      <c r="C5082" t="s">
        <v>994</v>
      </c>
      <c r="D5082" t="s">
        <v>4167</v>
      </c>
      <c r="E5082" t="s">
        <v>4172</v>
      </c>
      <c r="F5082" t="s">
        <v>2853</v>
      </c>
      <c r="G5082" t="s">
        <v>1859</v>
      </c>
      <c r="H5082" t="s">
        <v>5329</v>
      </c>
      <c r="I5082">
        <v>755</v>
      </c>
      <c r="J5082">
        <v>2218</v>
      </c>
      <c r="K5082">
        <v>3517</v>
      </c>
      <c r="L5082">
        <v>21824.246289133502</v>
      </c>
    </row>
    <row r="5083" spans="1:12" x14ac:dyDescent="0.55000000000000004">
      <c r="A5083" t="s">
        <v>491</v>
      </c>
      <c r="B5083">
        <v>1</v>
      </c>
      <c r="C5083" t="s">
        <v>1014</v>
      </c>
      <c r="D5083" t="s">
        <v>571</v>
      </c>
      <c r="E5083" t="s">
        <v>903</v>
      </c>
      <c r="F5083" t="s">
        <v>5027</v>
      </c>
      <c r="G5083" t="s">
        <v>2154</v>
      </c>
      <c r="H5083" t="s">
        <v>5330</v>
      </c>
      <c r="I5083">
        <v>400</v>
      </c>
      <c r="J5083">
        <v>1575</v>
      </c>
      <c r="K5083">
        <v>1286</v>
      </c>
      <c r="L5083">
        <v>9936.0624818804808</v>
      </c>
    </row>
    <row r="5084" spans="1:12" x14ac:dyDescent="0.55000000000000004">
      <c r="A5084" t="s">
        <v>491</v>
      </c>
      <c r="B5084">
        <v>1</v>
      </c>
      <c r="C5084" t="s">
        <v>1014</v>
      </c>
      <c r="D5084" t="s">
        <v>571</v>
      </c>
      <c r="E5084" t="s">
        <v>903</v>
      </c>
      <c r="F5084" t="s">
        <v>5027</v>
      </c>
      <c r="G5084" t="s">
        <v>2154</v>
      </c>
      <c r="H5084" t="s">
        <v>5330</v>
      </c>
      <c r="I5084">
        <v>400</v>
      </c>
      <c r="J5084">
        <v>1575</v>
      </c>
      <c r="K5084">
        <v>1286</v>
      </c>
      <c r="L5084">
        <v>9936.0624818804808</v>
      </c>
    </row>
    <row r="5085" spans="1:12" x14ac:dyDescent="0.55000000000000004">
      <c r="A5085" t="s">
        <v>491</v>
      </c>
      <c r="B5085">
        <v>1</v>
      </c>
      <c r="C5085" t="s">
        <v>1014</v>
      </c>
      <c r="D5085" t="s">
        <v>571</v>
      </c>
      <c r="E5085" t="s">
        <v>903</v>
      </c>
      <c r="F5085" t="s">
        <v>5027</v>
      </c>
      <c r="G5085" t="s">
        <v>2154</v>
      </c>
      <c r="H5085" t="s">
        <v>5330</v>
      </c>
      <c r="I5085">
        <v>400</v>
      </c>
      <c r="J5085">
        <v>1575</v>
      </c>
      <c r="K5085">
        <v>1286</v>
      </c>
      <c r="L5085">
        <v>9936.0624818804808</v>
      </c>
    </row>
    <row r="5086" spans="1:12" x14ac:dyDescent="0.55000000000000004">
      <c r="A5086" t="s">
        <v>491</v>
      </c>
      <c r="B5086">
        <v>1</v>
      </c>
      <c r="C5086" t="s">
        <v>1014</v>
      </c>
      <c r="D5086" t="s">
        <v>571</v>
      </c>
      <c r="E5086" t="s">
        <v>903</v>
      </c>
      <c r="F5086" t="s">
        <v>2170</v>
      </c>
      <c r="G5086" t="s">
        <v>2009</v>
      </c>
      <c r="H5086" t="s">
        <v>5331</v>
      </c>
      <c r="I5086">
        <v>531</v>
      </c>
      <c r="J5086">
        <v>1706</v>
      </c>
      <c r="K5086">
        <v>0</v>
      </c>
      <c r="L5086">
        <v>0</v>
      </c>
    </row>
    <row r="5087" spans="1:12" x14ac:dyDescent="0.55000000000000004">
      <c r="A5087" t="s">
        <v>491</v>
      </c>
      <c r="B5087">
        <v>1</v>
      </c>
      <c r="C5087" t="s">
        <v>1014</v>
      </c>
      <c r="D5087" t="s">
        <v>571</v>
      </c>
      <c r="E5087" t="s">
        <v>903</v>
      </c>
      <c r="F5087" t="s">
        <v>2170</v>
      </c>
      <c r="G5087" t="s">
        <v>2009</v>
      </c>
      <c r="H5087" t="s">
        <v>5331</v>
      </c>
      <c r="I5087">
        <v>531</v>
      </c>
      <c r="J5087">
        <v>1706</v>
      </c>
      <c r="K5087">
        <v>0</v>
      </c>
      <c r="L5087">
        <v>0</v>
      </c>
    </row>
    <row r="5088" spans="1:12" x14ac:dyDescent="0.55000000000000004">
      <c r="A5088" t="s">
        <v>491</v>
      </c>
      <c r="B5088">
        <v>1</v>
      </c>
      <c r="C5088" t="s">
        <v>1020</v>
      </c>
      <c r="D5088" t="s">
        <v>571</v>
      </c>
      <c r="E5088" t="s">
        <v>903</v>
      </c>
      <c r="F5088" t="s">
        <v>2170</v>
      </c>
      <c r="G5088" t="s">
        <v>2009</v>
      </c>
      <c r="H5088" t="s">
        <v>5331</v>
      </c>
      <c r="I5088">
        <v>531</v>
      </c>
      <c r="J5088">
        <v>1706</v>
      </c>
      <c r="K5088">
        <v>0</v>
      </c>
      <c r="L5088">
        <v>0</v>
      </c>
    </row>
    <row r="5089" spans="1:12" x14ac:dyDescent="0.55000000000000004">
      <c r="A5089" t="s">
        <v>491</v>
      </c>
      <c r="B5089">
        <v>1</v>
      </c>
      <c r="C5089" t="s">
        <v>1021</v>
      </c>
      <c r="D5089" t="s">
        <v>571</v>
      </c>
      <c r="E5089" t="s">
        <v>903</v>
      </c>
      <c r="F5089" t="s">
        <v>5027</v>
      </c>
      <c r="G5089" t="s">
        <v>2154</v>
      </c>
      <c r="H5089" t="s">
        <v>5330</v>
      </c>
      <c r="I5089">
        <v>1600</v>
      </c>
      <c r="J5089">
        <v>4719</v>
      </c>
      <c r="K5089">
        <v>0</v>
      </c>
      <c r="L5089">
        <v>0</v>
      </c>
    </row>
    <row r="5090" spans="1:12" x14ac:dyDescent="0.55000000000000004">
      <c r="A5090" t="s">
        <v>491</v>
      </c>
      <c r="B5090">
        <v>1</v>
      </c>
      <c r="C5090" t="s">
        <v>1021</v>
      </c>
      <c r="D5090" t="s">
        <v>571</v>
      </c>
      <c r="E5090" t="s">
        <v>903</v>
      </c>
      <c r="F5090" t="s">
        <v>5027</v>
      </c>
      <c r="G5090" t="s">
        <v>2154</v>
      </c>
      <c r="H5090" t="s">
        <v>5330</v>
      </c>
      <c r="I5090">
        <v>1600</v>
      </c>
      <c r="J5090">
        <v>4719</v>
      </c>
      <c r="K5090">
        <v>0</v>
      </c>
      <c r="L5090">
        <v>0</v>
      </c>
    </row>
    <row r="5091" spans="1:12" x14ac:dyDescent="0.55000000000000004">
      <c r="A5091" t="s">
        <v>491</v>
      </c>
      <c r="B5091">
        <v>1</v>
      </c>
      <c r="C5091" t="s">
        <v>1021</v>
      </c>
      <c r="D5091" t="s">
        <v>571</v>
      </c>
      <c r="E5091" t="s">
        <v>903</v>
      </c>
      <c r="F5091" t="s">
        <v>2170</v>
      </c>
      <c r="G5091" t="s">
        <v>2009</v>
      </c>
      <c r="H5091" t="s">
        <v>5331</v>
      </c>
      <c r="I5091">
        <v>1730</v>
      </c>
      <c r="J5091">
        <v>4434</v>
      </c>
      <c r="K5091">
        <v>0</v>
      </c>
      <c r="L5091">
        <v>0</v>
      </c>
    </row>
    <row r="5092" spans="1:12" x14ac:dyDescent="0.55000000000000004">
      <c r="A5092" t="s">
        <v>491</v>
      </c>
      <c r="B5092">
        <v>1</v>
      </c>
      <c r="C5092" t="s">
        <v>1021</v>
      </c>
      <c r="D5092" t="s">
        <v>571</v>
      </c>
      <c r="E5092" t="s">
        <v>903</v>
      </c>
      <c r="F5092" t="s">
        <v>2170</v>
      </c>
      <c r="G5092" t="s">
        <v>2009</v>
      </c>
      <c r="H5092" t="s">
        <v>5331</v>
      </c>
      <c r="I5092">
        <v>1730</v>
      </c>
      <c r="J5092">
        <v>4434</v>
      </c>
      <c r="K5092">
        <v>0</v>
      </c>
      <c r="L5092">
        <v>0</v>
      </c>
    </row>
    <row r="5093" spans="1:12" x14ac:dyDescent="0.55000000000000004">
      <c r="A5093" t="s">
        <v>491</v>
      </c>
      <c r="B5093">
        <v>1</v>
      </c>
      <c r="C5093" t="s">
        <v>1029</v>
      </c>
      <c r="D5093" t="s">
        <v>571</v>
      </c>
      <c r="E5093" t="s">
        <v>903</v>
      </c>
      <c r="F5093" t="s">
        <v>2170</v>
      </c>
      <c r="G5093" t="s">
        <v>2009</v>
      </c>
      <c r="H5093" t="s">
        <v>5331</v>
      </c>
      <c r="I5093">
        <v>1730</v>
      </c>
      <c r="J5093">
        <v>4434</v>
      </c>
      <c r="K5093">
        <v>0</v>
      </c>
      <c r="L5093">
        <v>0</v>
      </c>
    </row>
    <row r="5094" spans="1:12" x14ac:dyDescent="0.55000000000000004">
      <c r="A5094" t="s">
        <v>491</v>
      </c>
      <c r="B5094">
        <v>1</v>
      </c>
      <c r="C5094" t="s">
        <v>1031</v>
      </c>
      <c r="D5094" t="s">
        <v>571</v>
      </c>
      <c r="E5094" t="s">
        <v>903</v>
      </c>
      <c r="F5094" t="s">
        <v>5027</v>
      </c>
      <c r="G5094" t="s">
        <v>2154</v>
      </c>
      <c r="H5094" t="s">
        <v>5330</v>
      </c>
      <c r="I5094">
        <v>1600</v>
      </c>
      <c r="J5094">
        <v>4719</v>
      </c>
      <c r="K5094">
        <v>0</v>
      </c>
      <c r="L5094">
        <v>0</v>
      </c>
    </row>
    <row r="5095" spans="1:12" x14ac:dyDescent="0.55000000000000004">
      <c r="A5095" t="s">
        <v>491</v>
      </c>
      <c r="B5095">
        <v>1</v>
      </c>
      <c r="C5095" t="s">
        <v>1042</v>
      </c>
      <c r="D5095" t="s">
        <v>571</v>
      </c>
      <c r="E5095" t="s">
        <v>1043</v>
      </c>
      <c r="F5095" t="s">
        <v>1858</v>
      </c>
      <c r="G5095" t="s">
        <v>1859</v>
      </c>
      <c r="H5095" t="s">
        <v>5332</v>
      </c>
      <c r="I5095">
        <v>76</v>
      </c>
      <c r="J5095">
        <v>1770</v>
      </c>
      <c r="K5095">
        <v>1269</v>
      </c>
      <c r="L5095">
        <v>6800.7909928050603</v>
      </c>
    </row>
    <row r="5096" spans="1:12" x14ac:dyDescent="0.55000000000000004">
      <c r="A5096" t="s">
        <v>491</v>
      </c>
      <c r="B5096">
        <v>1</v>
      </c>
      <c r="C5096" t="s">
        <v>1042</v>
      </c>
      <c r="D5096" t="s">
        <v>571</v>
      </c>
      <c r="E5096" t="s">
        <v>1043</v>
      </c>
      <c r="F5096" t="s">
        <v>1858</v>
      </c>
      <c r="G5096" t="s">
        <v>1859</v>
      </c>
      <c r="H5096" t="s">
        <v>2317</v>
      </c>
      <c r="I5096">
        <v>1</v>
      </c>
      <c r="J5096">
        <v>1393</v>
      </c>
      <c r="K5096">
        <v>202</v>
      </c>
      <c r="L5096">
        <v>1317.4172510291701</v>
      </c>
    </row>
    <row r="5097" spans="1:12" x14ac:dyDescent="0.55000000000000004">
      <c r="A5097" t="s">
        <v>491</v>
      </c>
      <c r="B5097">
        <v>1</v>
      </c>
      <c r="C5097" t="s">
        <v>1042</v>
      </c>
      <c r="D5097" t="s">
        <v>571</v>
      </c>
      <c r="E5097" t="s">
        <v>1043</v>
      </c>
      <c r="F5097" t="s">
        <v>1858</v>
      </c>
      <c r="G5097" t="s">
        <v>1859</v>
      </c>
      <c r="H5097" t="s">
        <v>5333</v>
      </c>
      <c r="I5097">
        <v>977</v>
      </c>
      <c r="J5097">
        <v>2671</v>
      </c>
      <c r="K5097">
        <v>382</v>
      </c>
      <c r="L5097">
        <v>2047.20422320846</v>
      </c>
    </row>
    <row r="5098" spans="1:12" x14ac:dyDescent="0.55000000000000004">
      <c r="A5098" t="s">
        <v>491</v>
      </c>
      <c r="B5098">
        <v>1</v>
      </c>
      <c r="C5098" t="s">
        <v>1042</v>
      </c>
      <c r="D5098" t="s">
        <v>571</v>
      </c>
      <c r="E5098" t="s">
        <v>1043</v>
      </c>
      <c r="F5098" t="s">
        <v>1858</v>
      </c>
      <c r="G5098" t="s">
        <v>1859</v>
      </c>
      <c r="H5098" t="s">
        <v>5334</v>
      </c>
      <c r="I5098">
        <v>781</v>
      </c>
      <c r="J5098">
        <v>2475</v>
      </c>
      <c r="K5098">
        <v>648</v>
      </c>
      <c r="L5098">
        <v>3472.7443367515202</v>
      </c>
    </row>
    <row r="5099" spans="1:12" x14ac:dyDescent="0.55000000000000004">
      <c r="A5099" t="s">
        <v>491</v>
      </c>
      <c r="B5099">
        <v>1</v>
      </c>
      <c r="C5099" t="s">
        <v>1042</v>
      </c>
      <c r="D5099" t="s">
        <v>571</v>
      </c>
      <c r="E5099" t="s">
        <v>1043</v>
      </c>
      <c r="F5099" t="s">
        <v>2973</v>
      </c>
      <c r="G5099" t="s">
        <v>1859</v>
      </c>
      <c r="H5099" t="s">
        <v>5335</v>
      </c>
      <c r="I5099">
        <v>17510</v>
      </c>
      <c r="J5099">
        <v>19200</v>
      </c>
      <c r="K5099">
        <v>128</v>
      </c>
      <c r="L5099">
        <v>687.597797525847</v>
      </c>
    </row>
    <row r="5100" spans="1:12" x14ac:dyDescent="0.55000000000000004">
      <c r="A5100" t="s">
        <v>491</v>
      </c>
      <c r="B5100">
        <v>1</v>
      </c>
      <c r="C5100" t="s">
        <v>1044</v>
      </c>
      <c r="D5100" t="s">
        <v>571</v>
      </c>
      <c r="E5100" t="s">
        <v>1043</v>
      </c>
      <c r="F5100" t="s">
        <v>1858</v>
      </c>
      <c r="G5100" t="s">
        <v>1859</v>
      </c>
      <c r="H5100" t="s">
        <v>5336</v>
      </c>
      <c r="I5100">
        <v>1589</v>
      </c>
      <c r="J5100">
        <v>3355</v>
      </c>
      <c r="K5100">
        <v>516</v>
      </c>
      <c r="L5100">
        <v>2652.5905265892202</v>
      </c>
    </row>
    <row r="5101" spans="1:12" x14ac:dyDescent="0.55000000000000004">
      <c r="A5101" t="s">
        <v>491</v>
      </c>
      <c r="B5101">
        <v>1</v>
      </c>
      <c r="C5101" t="s">
        <v>1044</v>
      </c>
      <c r="D5101" t="s">
        <v>571</v>
      </c>
      <c r="E5101" t="s">
        <v>1043</v>
      </c>
      <c r="F5101" t="s">
        <v>2973</v>
      </c>
      <c r="G5101" t="s">
        <v>1859</v>
      </c>
      <c r="H5101" t="s">
        <v>5335</v>
      </c>
      <c r="I5101">
        <v>19218</v>
      </c>
      <c r="J5101">
        <v>20983</v>
      </c>
      <c r="K5101">
        <v>159</v>
      </c>
      <c r="L5101">
        <v>817.83110912345296</v>
      </c>
    </row>
    <row r="5102" spans="1:12" x14ac:dyDescent="0.55000000000000004">
      <c r="A5102" t="s">
        <v>491</v>
      </c>
      <c r="B5102">
        <v>1</v>
      </c>
      <c r="C5102" t="s">
        <v>1097</v>
      </c>
      <c r="D5102" t="s">
        <v>4167</v>
      </c>
      <c r="E5102" t="s">
        <v>4172</v>
      </c>
      <c r="F5102" t="s">
        <v>2551</v>
      </c>
      <c r="G5102" t="s">
        <v>1859</v>
      </c>
      <c r="H5102" t="s">
        <v>5337</v>
      </c>
      <c r="I5102">
        <v>17507</v>
      </c>
      <c r="J5102">
        <v>19426</v>
      </c>
      <c r="K5102">
        <v>0</v>
      </c>
      <c r="L5102">
        <v>0</v>
      </c>
    </row>
    <row r="5103" spans="1:12" x14ac:dyDescent="0.55000000000000004">
      <c r="A5103" t="s">
        <v>491</v>
      </c>
      <c r="B5103">
        <v>1</v>
      </c>
      <c r="C5103" t="s">
        <v>1098</v>
      </c>
      <c r="D5103" t="s">
        <v>4167</v>
      </c>
      <c r="E5103" t="s">
        <v>4172</v>
      </c>
      <c r="F5103" t="s">
        <v>2551</v>
      </c>
      <c r="G5103" t="s">
        <v>1859</v>
      </c>
      <c r="H5103" t="s">
        <v>5337</v>
      </c>
      <c r="I5103">
        <v>17507</v>
      </c>
      <c r="J5103">
        <v>19426</v>
      </c>
      <c r="K5103">
        <v>0</v>
      </c>
      <c r="L5103">
        <v>0</v>
      </c>
    </row>
    <row r="5104" spans="1:12" x14ac:dyDescent="0.55000000000000004">
      <c r="A5104" t="s">
        <v>491</v>
      </c>
      <c r="B5104">
        <v>1</v>
      </c>
      <c r="C5104" t="s">
        <v>1098</v>
      </c>
      <c r="D5104" t="s">
        <v>4167</v>
      </c>
      <c r="E5104" t="s">
        <v>4172</v>
      </c>
      <c r="F5104" t="s">
        <v>2551</v>
      </c>
      <c r="G5104" t="s">
        <v>1859</v>
      </c>
      <c r="H5104" t="s">
        <v>5337</v>
      </c>
      <c r="I5104">
        <v>17507</v>
      </c>
      <c r="J5104">
        <v>19426</v>
      </c>
      <c r="K5104">
        <v>0</v>
      </c>
      <c r="L5104">
        <v>0</v>
      </c>
    </row>
    <row r="5105" spans="1:12" x14ac:dyDescent="0.55000000000000004">
      <c r="A5105" t="s">
        <v>491</v>
      </c>
      <c r="B5105">
        <v>1</v>
      </c>
      <c r="C5105" t="s">
        <v>1099</v>
      </c>
      <c r="D5105" t="s">
        <v>4167</v>
      </c>
      <c r="E5105" t="s">
        <v>4172</v>
      </c>
      <c r="F5105" t="s">
        <v>2640</v>
      </c>
      <c r="G5105" t="s">
        <v>2641</v>
      </c>
      <c r="H5105" t="s">
        <v>5338</v>
      </c>
      <c r="I5105">
        <v>32249</v>
      </c>
      <c r="J5105">
        <v>34210</v>
      </c>
      <c r="K5105">
        <v>0</v>
      </c>
      <c r="L5105">
        <v>0</v>
      </c>
    </row>
    <row r="5106" spans="1:12" x14ac:dyDescent="0.55000000000000004">
      <c r="A5106" t="s">
        <v>491</v>
      </c>
      <c r="B5106">
        <v>1</v>
      </c>
      <c r="C5106" t="s">
        <v>1099</v>
      </c>
      <c r="D5106" t="s">
        <v>4167</v>
      </c>
      <c r="E5106" t="s">
        <v>4172</v>
      </c>
      <c r="F5106" t="s">
        <v>2640</v>
      </c>
      <c r="G5106" t="s">
        <v>2641</v>
      </c>
      <c r="H5106" t="s">
        <v>5338</v>
      </c>
      <c r="I5106">
        <v>32249</v>
      </c>
      <c r="J5106">
        <v>34210</v>
      </c>
      <c r="K5106">
        <v>0</v>
      </c>
      <c r="L5106">
        <v>0</v>
      </c>
    </row>
    <row r="5107" spans="1:12" x14ac:dyDescent="0.55000000000000004">
      <c r="A5107" t="s">
        <v>491</v>
      </c>
      <c r="B5107">
        <v>1</v>
      </c>
      <c r="C5107" t="s">
        <v>1099</v>
      </c>
      <c r="D5107" t="s">
        <v>4167</v>
      </c>
      <c r="E5107" t="s">
        <v>4172</v>
      </c>
      <c r="F5107" t="s">
        <v>2640</v>
      </c>
      <c r="G5107" t="s">
        <v>2641</v>
      </c>
      <c r="H5107" t="s">
        <v>5338</v>
      </c>
      <c r="I5107">
        <v>32285</v>
      </c>
      <c r="J5107">
        <v>34257</v>
      </c>
      <c r="K5107">
        <v>2</v>
      </c>
      <c r="L5107">
        <v>9.2073424649680007</v>
      </c>
    </row>
    <row r="5108" spans="1:12" x14ac:dyDescent="0.55000000000000004">
      <c r="A5108" t="s">
        <v>491</v>
      </c>
      <c r="B5108">
        <v>1</v>
      </c>
      <c r="C5108" t="s">
        <v>1105</v>
      </c>
      <c r="D5108" t="s">
        <v>571</v>
      </c>
      <c r="E5108" t="s">
        <v>582</v>
      </c>
      <c r="F5108" t="s">
        <v>1975</v>
      </c>
      <c r="G5108" t="s">
        <v>1859</v>
      </c>
      <c r="H5108" t="s">
        <v>5339</v>
      </c>
      <c r="I5108">
        <v>604</v>
      </c>
      <c r="J5108">
        <v>2343</v>
      </c>
      <c r="K5108">
        <v>149</v>
      </c>
      <c r="L5108">
        <v>777.85365779086203</v>
      </c>
    </row>
    <row r="5109" spans="1:12" x14ac:dyDescent="0.55000000000000004">
      <c r="A5109" t="s">
        <v>491</v>
      </c>
      <c r="B5109">
        <v>1</v>
      </c>
      <c r="C5109" t="s">
        <v>1105</v>
      </c>
      <c r="D5109" t="s">
        <v>571</v>
      </c>
      <c r="E5109" t="s">
        <v>582</v>
      </c>
      <c r="F5109" t="s">
        <v>1975</v>
      </c>
      <c r="G5109" t="s">
        <v>1859</v>
      </c>
      <c r="H5109" t="s">
        <v>5339</v>
      </c>
      <c r="I5109">
        <v>604</v>
      </c>
      <c r="J5109">
        <v>2343</v>
      </c>
      <c r="K5109">
        <v>149</v>
      </c>
      <c r="L5109">
        <v>777.85365779086203</v>
      </c>
    </row>
    <row r="5110" spans="1:12" x14ac:dyDescent="0.55000000000000004">
      <c r="A5110" t="s">
        <v>491</v>
      </c>
      <c r="B5110">
        <v>1</v>
      </c>
      <c r="C5110" t="s">
        <v>1105</v>
      </c>
      <c r="D5110" t="s">
        <v>571</v>
      </c>
      <c r="E5110" t="s">
        <v>582</v>
      </c>
      <c r="F5110" t="s">
        <v>1975</v>
      </c>
      <c r="G5110" t="s">
        <v>1859</v>
      </c>
      <c r="H5110" t="s">
        <v>5339</v>
      </c>
      <c r="I5110">
        <v>604</v>
      </c>
      <c r="J5110">
        <v>2343</v>
      </c>
      <c r="K5110">
        <v>149</v>
      </c>
      <c r="L5110">
        <v>777.85365779086203</v>
      </c>
    </row>
    <row r="5111" spans="1:12" x14ac:dyDescent="0.55000000000000004">
      <c r="A5111" t="s">
        <v>494</v>
      </c>
      <c r="B5111">
        <v>1</v>
      </c>
      <c r="C5111" t="s">
        <v>602</v>
      </c>
      <c r="D5111" t="s">
        <v>550</v>
      </c>
      <c r="E5111" t="s">
        <v>549</v>
      </c>
      <c r="F5111" t="s">
        <v>2378</v>
      </c>
      <c r="G5111" t="s">
        <v>2227</v>
      </c>
      <c r="H5111" t="s">
        <v>5340</v>
      </c>
      <c r="I5111">
        <v>14426</v>
      </c>
      <c r="J5111">
        <v>15214</v>
      </c>
      <c r="K5111">
        <v>0</v>
      </c>
      <c r="L5111">
        <v>0</v>
      </c>
    </row>
    <row r="5112" spans="1:12" x14ac:dyDescent="0.55000000000000004">
      <c r="A5112" t="s">
        <v>494</v>
      </c>
      <c r="B5112">
        <v>1</v>
      </c>
      <c r="C5112" t="s">
        <v>602</v>
      </c>
      <c r="D5112" t="s">
        <v>550</v>
      </c>
      <c r="E5112" t="s">
        <v>549</v>
      </c>
      <c r="F5112" t="s">
        <v>2378</v>
      </c>
      <c r="G5112" t="s">
        <v>2227</v>
      </c>
      <c r="H5112" t="s">
        <v>5340</v>
      </c>
      <c r="I5112">
        <v>14445</v>
      </c>
      <c r="J5112">
        <v>15214</v>
      </c>
      <c r="K5112">
        <v>0</v>
      </c>
      <c r="L5112">
        <v>0</v>
      </c>
    </row>
    <row r="5113" spans="1:12" x14ac:dyDescent="0.55000000000000004">
      <c r="A5113" t="s">
        <v>494</v>
      </c>
      <c r="B5113">
        <v>1</v>
      </c>
      <c r="C5113" t="s">
        <v>900</v>
      </c>
      <c r="D5113" t="s">
        <v>550</v>
      </c>
      <c r="E5113" t="s">
        <v>898</v>
      </c>
      <c r="F5113" t="s">
        <v>5027</v>
      </c>
      <c r="G5113" t="s">
        <v>2154</v>
      </c>
      <c r="H5113" t="s">
        <v>5341</v>
      </c>
      <c r="I5113">
        <v>46503</v>
      </c>
      <c r="J5113">
        <v>46928</v>
      </c>
      <c r="K5113">
        <v>0</v>
      </c>
      <c r="L5113">
        <v>0</v>
      </c>
    </row>
    <row r="5114" spans="1:12" x14ac:dyDescent="0.55000000000000004">
      <c r="A5114" t="s">
        <v>494</v>
      </c>
      <c r="B5114">
        <v>1</v>
      </c>
      <c r="C5114" t="s">
        <v>1058</v>
      </c>
      <c r="D5114" t="s">
        <v>627</v>
      </c>
      <c r="E5114" t="s">
        <v>1059</v>
      </c>
      <c r="F5114" t="s">
        <v>1914</v>
      </c>
      <c r="G5114" t="s">
        <v>1859</v>
      </c>
      <c r="H5114" t="s">
        <v>5342</v>
      </c>
      <c r="I5114">
        <v>101</v>
      </c>
      <c r="J5114">
        <v>949</v>
      </c>
      <c r="K5114">
        <v>81</v>
      </c>
      <c r="L5114">
        <v>875.68735305001996</v>
      </c>
    </row>
    <row r="5115" spans="1:12" x14ac:dyDescent="0.55000000000000004">
      <c r="A5115" t="s">
        <v>494</v>
      </c>
      <c r="B5115">
        <v>1</v>
      </c>
      <c r="C5115" t="s">
        <v>1058</v>
      </c>
      <c r="D5115" t="s">
        <v>627</v>
      </c>
      <c r="E5115" t="s">
        <v>1059</v>
      </c>
      <c r="F5115" t="s">
        <v>1858</v>
      </c>
      <c r="G5115" t="s">
        <v>1859</v>
      </c>
      <c r="H5115" t="s">
        <v>5343</v>
      </c>
      <c r="I5115">
        <v>1098</v>
      </c>
      <c r="J5115">
        <v>1946</v>
      </c>
      <c r="K5115">
        <v>237</v>
      </c>
      <c r="L5115">
        <v>2562.1963292945002</v>
      </c>
    </row>
    <row r="5116" spans="1:12" x14ac:dyDescent="0.55000000000000004">
      <c r="A5116" t="s">
        <v>494</v>
      </c>
      <c r="B5116">
        <v>1</v>
      </c>
      <c r="C5116" t="s">
        <v>1058</v>
      </c>
      <c r="D5116" t="s">
        <v>627</v>
      </c>
      <c r="E5116" t="s">
        <v>1059</v>
      </c>
      <c r="F5116" t="s">
        <v>1858</v>
      </c>
      <c r="G5116" t="s">
        <v>1859</v>
      </c>
      <c r="H5116" t="s">
        <v>5344</v>
      </c>
      <c r="I5116">
        <v>550</v>
      </c>
      <c r="J5116">
        <v>1398</v>
      </c>
      <c r="K5116">
        <v>191</v>
      </c>
      <c r="L5116">
        <v>2064.8924004019</v>
      </c>
    </row>
    <row r="5117" spans="1:12" x14ac:dyDescent="0.55000000000000004">
      <c r="A5117" t="s">
        <v>494</v>
      </c>
      <c r="B5117">
        <v>1</v>
      </c>
      <c r="C5117" t="s">
        <v>1058</v>
      </c>
      <c r="D5117" t="s">
        <v>627</v>
      </c>
      <c r="E5117" t="s">
        <v>1059</v>
      </c>
      <c r="F5117" t="s">
        <v>1862</v>
      </c>
      <c r="G5117" t="s">
        <v>1859</v>
      </c>
      <c r="H5117" t="s">
        <v>5345</v>
      </c>
      <c r="I5117">
        <v>739</v>
      </c>
      <c r="J5117">
        <v>1579</v>
      </c>
      <c r="K5117">
        <v>128</v>
      </c>
      <c r="L5117">
        <v>1396.98130584158</v>
      </c>
    </row>
    <row r="5118" spans="1:12" x14ac:dyDescent="0.55000000000000004">
      <c r="A5118" t="s">
        <v>494</v>
      </c>
      <c r="B5118">
        <v>1</v>
      </c>
      <c r="C5118" t="s">
        <v>1058</v>
      </c>
      <c r="D5118" t="s">
        <v>627</v>
      </c>
      <c r="E5118" t="s">
        <v>1059</v>
      </c>
      <c r="F5118" t="s">
        <v>1864</v>
      </c>
      <c r="G5118" t="s">
        <v>1859</v>
      </c>
      <c r="H5118" t="s">
        <v>5346</v>
      </c>
      <c r="I5118">
        <v>261</v>
      </c>
      <c r="J5118">
        <v>1109</v>
      </c>
      <c r="K5118">
        <v>571</v>
      </c>
      <c r="L5118">
        <v>6173.0552912538496</v>
      </c>
    </row>
    <row r="5119" spans="1:12" x14ac:dyDescent="0.55000000000000004">
      <c r="A5119" t="s">
        <v>494</v>
      </c>
      <c r="B5119">
        <v>1</v>
      </c>
      <c r="C5119" t="s">
        <v>1058</v>
      </c>
      <c r="D5119" t="s">
        <v>627</v>
      </c>
      <c r="E5119" t="s">
        <v>1059</v>
      </c>
      <c r="F5119" t="s">
        <v>1864</v>
      </c>
      <c r="G5119" t="s">
        <v>1859</v>
      </c>
      <c r="H5119" t="s">
        <v>5347</v>
      </c>
      <c r="I5119">
        <v>481</v>
      </c>
      <c r="J5119">
        <v>1329</v>
      </c>
      <c r="K5119">
        <v>601</v>
      </c>
      <c r="L5119">
        <v>6497.3839405316303</v>
      </c>
    </row>
    <row r="5120" spans="1:12" x14ac:dyDescent="0.55000000000000004">
      <c r="A5120" t="s">
        <v>494</v>
      </c>
      <c r="B5120">
        <v>1</v>
      </c>
      <c r="C5120" t="s">
        <v>1058</v>
      </c>
      <c r="D5120" t="s">
        <v>627</v>
      </c>
      <c r="E5120" t="s">
        <v>1059</v>
      </c>
      <c r="F5120" t="s">
        <v>2047</v>
      </c>
      <c r="G5120" t="s">
        <v>1859</v>
      </c>
      <c r="H5120" t="s">
        <v>5348</v>
      </c>
      <c r="I5120">
        <v>423</v>
      </c>
      <c r="J5120">
        <v>1271</v>
      </c>
      <c r="K5120">
        <v>176</v>
      </c>
      <c r="L5120">
        <v>1902.7280757630101</v>
      </c>
    </row>
    <row r="5121" spans="1:12" x14ac:dyDescent="0.55000000000000004">
      <c r="A5121" t="s">
        <v>494</v>
      </c>
      <c r="B5121">
        <v>1</v>
      </c>
      <c r="C5121" t="s">
        <v>1058</v>
      </c>
      <c r="D5121" t="s">
        <v>627</v>
      </c>
      <c r="E5121" t="s">
        <v>1059</v>
      </c>
      <c r="F5121" t="s">
        <v>2195</v>
      </c>
      <c r="G5121" t="s">
        <v>1859</v>
      </c>
      <c r="H5121" t="s">
        <v>5349</v>
      </c>
      <c r="I5121">
        <v>2712</v>
      </c>
      <c r="J5121">
        <v>3560</v>
      </c>
      <c r="K5121">
        <v>333</v>
      </c>
      <c r="L5121">
        <v>3600.0480069834198</v>
      </c>
    </row>
    <row r="5122" spans="1:12" x14ac:dyDescent="0.55000000000000004">
      <c r="A5122" t="s">
        <v>494</v>
      </c>
      <c r="B5122">
        <v>1</v>
      </c>
      <c r="C5122" t="s">
        <v>1058</v>
      </c>
      <c r="D5122" t="s">
        <v>627</v>
      </c>
      <c r="E5122" t="s">
        <v>1059</v>
      </c>
      <c r="F5122" t="s">
        <v>1868</v>
      </c>
      <c r="G5122" t="s">
        <v>1859</v>
      </c>
      <c r="H5122" t="s">
        <v>5350</v>
      </c>
      <c r="I5122">
        <v>216</v>
      </c>
      <c r="J5122">
        <v>1064</v>
      </c>
      <c r="K5122">
        <v>931</v>
      </c>
      <c r="L5122">
        <v>10064.999082587299</v>
      </c>
    </row>
    <row r="5123" spans="1:12" x14ac:dyDescent="0.55000000000000004">
      <c r="A5123" t="s">
        <v>494</v>
      </c>
      <c r="B5123">
        <v>1</v>
      </c>
      <c r="C5123" t="s">
        <v>601</v>
      </c>
      <c r="D5123" t="s">
        <v>550</v>
      </c>
      <c r="E5123" t="s">
        <v>549</v>
      </c>
      <c r="F5123" t="s">
        <v>2395</v>
      </c>
      <c r="G5123" t="s">
        <v>2227</v>
      </c>
      <c r="H5123" t="s">
        <v>5351</v>
      </c>
      <c r="I5123">
        <v>16142</v>
      </c>
      <c r="J5123">
        <v>16930</v>
      </c>
      <c r="K5123">
        <v>43</v>
      </c>
      <c r="L5123">
        <v>500.267337870777</v>
      </c>
    </row>
    <row r="5124" spans="1:12" x14ac:dyDescent="0.55000000000000004">
      <c r="A5124" t="s">
        <v>494</v>
      </c>
      <c r="B5124">
        <v>1</v>
      </c>
      <c r="C5124" t="s">
        <v>626</v>
      </c>
      <c r="D5124" t="s">
        <v>627</v>
      </c>
      <c r="E5124" t="s">
        <v>621</v>
      </c>
      <c r="F5124" t="s">
        <v>5027</v>
      </c>
      <c r="G5124" t="s">
        <v>2154</v>
      </c>
      <c r="H5124" t="s">
        <v>5352</v>
      </c>
      <c r="I5124">
        <v>54039</v>
      </c>
      <c r="J5124">
        <v>54856</v>
      </c>
      <c r="K5124">
        <v>126</v>
      </c>
      <c r="L5124">
        <v>1413.8664838038701</v>
      </c>
    </row>
    <row r="5125" spans="1:12" x14ac:dyDescent="0.55000000000000004">
      <c r="A5125" t="s">
        <v>494</v>
      </c>
      <c r="B5125">
        <v>1</v>
      </c>
      <c r="C5125" t="s">
        <v>664</v>
      </c>
      <c r="D5125" t="s">
        <v>550</v>
      </c>
      <c r="E5125" t="s">
        <v>596</v>
      </c>
      <c r="F5125" t="s">
        <v>2395</v>
      </c>
      <c r="G5125" t="s">
        <v>2227</v>
      </c>
      <c r="H5125" t="s">
        <v>5353</v>
      </c>
      <c r="I5125">
        <v>78</v>
      </c>
      <c r="J5125">
        <v>1046</v>
      </c>
      <c r="K5125">
        <v>0</v>
      </c>
      <c r="L5125">
        <v>0</v>
      </c>
    </row>
    <row r="5126" spans="1:12" x14ac:dyDescent="0.55000000000000004">
      <c r="A5126" t="s">
        <v>494</v>
      </c>
      <c r="B5126">
        <v>1</v>
      </c>
      <c r="C5126" t="s">
        <v>664</v>
      </c>
      <c r="D5126" t="s">
        <v>550</v>
      </c>
      <c r="E5126" t="s">
        <v>596</v>
      </c>
      <c r="F5126" t="s">
        <v>2395</v>
      </c>
      <c r="G5126" t="s">
        <v>2227</v>
      </c>
      <c r="H5126" t="s">
        <v>5353</v>
      </c>
      <c r="I5126">
        <v>78</v>
      </c>
      <c r="J5126">
        <v>1046</v>
      </c>
      <c r="K5126">
        <v>0</v>
      </c>
      <c r="L5126">
        <v>0</v>
      </c>
    </row>
    <row r="5127" spans="1:12" x14ac:dyDescent="0.55000000000000004">
      <c r="A5127" t="s">
        <v>494</v>
      </c>
      <c r="B5127">
        <v>1</v>
      </c>
      <c r="C5127" t="s">
        <v>668</v>
      </c>
      <c r="D5127" t="s">
        <v>550</v>
      </c>
      <c r="E5127" t="s">
        <v>596</v>
      </c>
      <c r="F5127" t="s">
        <v>2395</v>
      </c>
      <c r="G5127" t="s">
        <v>2227</v>
      </c>
      <c r="H5127" t="s">
        <v>5353</v>
      </c>
      <c r="I5127">
        <v>78</v>
      </c>
      <c r="J5127">
        <v>1046</v>
      </c>
      <c r="K5127">
        <v>0</v>
      </c>
      <c r="L5127">
        <v>0</v>
      </c>
    </row>
    <row r="5128" spans="1:12" x14ac:dyDescent="0.55000000000000004">
      <c r="A5128" t="s">
        <v>494</v>
      </c>
      <c r="B5128">
        <v>1</v>
      </c>
      <c r="C5128" t="s">
        <v>719</v>
      </c>
      <c r="D5128" t="s">
        <v>550</v>
      </c>
      <c r="E5128" t="s">
        <v>596</v>
      </c>
      <c r="F5128" t="s">
        <v>5027</v>
      </c>
      <c r="G5128" t="s">
        <v>2154</v>
      </c>
      <c r="H5128" t="s">
        <v>5354</v>
      </c>
      <c r="I5128">
        <v>17318</v>
      </c>
      <c r="J5128">
        <v>18463</v>
      </c>
      <c r="K5128">
        <v>0</v>
      </c>
      <c r="L5128">
        <v>0</v>
      </c>
    </row>
    <row r="5129" spans="1:12" x14ac:dyDescent="0.55000000000000004">
      <c r="A5129" t="s">
        <v>494</v>
      </c>
      <c r="B5129">
        <v>1</v>
      </c>
      <c r="C5129" t="s">
        <v>722</v>
      </c>
      <c r="D5129" t="s">
        <v>550</v>
      </c>
      <c r="E5129" t="s">
        <v>639</v>
      </c>
      <c r="F5129" t="s">
        <v>5027</v>
      </c>
      <c r="G5129" t="s">
        <v>2154</v>
      </c>
      <c r="H5129" t="s">
        <v>5354</v>
      </c>
      <c r="I5129">
        <v>17318</v>
      </c>
      <c r="J5129">
        <v>18463</v>
      </c>
      <c r="K5129">
        <v>0</v>
      </c>
      <c r="L5129">
        <v>0</v>
      </c>
    </row>
    <row r="5130" spans="1:12" x14ac:dyDescent="0.55000000000000004">
      <c r="A5130" t="s">
        <v>494</v>
      </c>
      <c r="B5130">
        <v>1</v>
      </c>
      <c r="C5130" t="s">
        <v>722</v>
      </c>
      <c r="D5130" t="s">
        <v>550</v>
      </c>
      <c r="E5130" t="s">
        <v>639</v>
      </c>
      <c r="F5130" t="s">
        <v>5027</v>
      </c>
      <c r="G5130" t="s">
        <v>2154</v>
      </c>
      <c r="H5130" t="s">
        <v>5354</v>
      </c>
      <c r="I5130">
        <v>17318</v>
      </c>
      <c r="J5130">
        <v>18463</v>
      </c>
      <c r="K5130">
        <v>0</v>
      </c>
      <c r="L5130">
        <v>0</v>
      </c>
    </row>
    <row r="5131" spans="1:12" x14ac:dyDescent="0.55000000000000004">
      <c r="A5131" t="s">
        <v>494</v>
      </c>
      <c r="B5131">
        <v>1</v>
      </c>
      <c r="C5131" t="s">
        <v>733</v>
      </c>
      <c r="D5131" t="s">
        <v>550</v>
      </c>
      <c r="E5131" t="s">
        <v>639</v>
      </c>
      <c r="F5131" t="s">
        <v>2395</v>
      </c>
      <c r="G5131" t="s">
        <v>2227</v>
      </c>
      <c r="H5131" t="s">
        <v>5355</v>
      </c>
      <c r="I5131">
        <v>14981</v>
      </c>
      <c r="J5131">
        <v>15805</v>
      </c>
      <c r="K5131">
        <v>33</v>
      </c>
      <c r="L5131">
        <v>367.15262626980399</v>
      </c>
    </row>
    <row r="5132" spans="1:12" x14ac:dyDescent="0.55000000000000004">
      <c r="A5132" t="s">
        <v>494</v>
      </c>
      <c r="B5132">
        <v>1</v>
      </c>
      <c r="C5132" t="s">
        <v>733</v>
      </c>
      <c r="D5132" t="s">
        <v>550</v>
      </c>
      <c r="E5132" t="s">
        <v>639</v>
      </c>
      <c r="F5132" t="s">
        <v>2395</v>
      </c>
      <c r="G5132" t="s">
        <v>2227</v>
      </c>
      <c r="H5132" t="s">
        <v>5355</v>
      </c>
      <c r="I5132">
        <v>14981</v>
      </c>
      <c r="J5132">
        <v>15805</v>
      </c>
      <c r="K5132">
        <v>33</v>
      </c>
      <c r="L5132">
        <v>367.15262626980399</v>
      </c>
    </row>
    <row r="5133" spans="1:12" x14ac:dyDescent="0.55000000000000004">
      <c r="A5133" t="s">
        <v>494</v>
      </c>
      <c r="B5133">
        <v>1</v>
      </c>
      <c r="C5133" t="s">
        <v>733</v>
      </c>
      <c r="D5133" t="s">
        <v>550</v>
      </c>
      <c r="E5133" t="s">
        <v>639</v>
      </c>
      <c r="F5133" t="s">
        <v>2395</v>
      </c>
      <c r="G5133" t="s">
        <v>2227</v>
      </c>
      <c r="H5133" t="s">
        <v>5355</v>
      </c>
      <c r="I5133">
        <v>14981</v>
      </c>
      <c r="J5133">
        <v>15805</v>
      </c>
      <c r="K5133">
        <v>33</v>
      </c>
      <c r="L5133">
        <v>367.15262626980399</v>
      </c>
    </row>
    <row r="5134" spans="1:12" x14ac:dyDescent="0.55000000000000004">
      <c r="A5134" t="s">
        <v>494</v>
      </c>
      <c r="B5134">
        <v>1</v>
      </c>
      <c r="C5134" t="s">
        <v>812</v>
      </c>
      <c r="D5134" t="s">
        <v>550</v>
      </c>
      <c r="E5134" t="s">
        <v>639</v>
      </c>
      <c r="F5134" t="s">
        <v>2418</v>
      </c>
      <c r="G5134" t="s">
        <v>2009</v>
      </c>
      <c r="H5134" t="s">
        <v>5356</v>
      </c>
      <c r="I5134">
        <v>24055</v>
      </c>
      <c r="J5134">
        <v>24915</v>
      </c>
      <c r="K5134">
        <v>623</v>
      </c>
      <c r="L5134">
        <v>6641.2450669787204</v>
      </c>
    </row>
    <row r="5135" spans="1:12" x14ac:dyDescent="0.55000000000000004">
      <c r="A5135" t="s">
        <v>494</v>
      </c>
      <c r="B5135">
        <v>1</v>
      </c>
      <c r="C5135" t="s">
        <v>812</v>
      </c>
      <c r="D5135" t="s">
        <v>550</v>
      </c>
      <c r="E5135" t="s">
        <v>639</v>
      </c>
      <c r="F5135" t="s">
        <v>2418</v>
      </c>
      <c r="G5135" t="s">
        <v>2009</v>
      </c>
      <c r="H5135" t="s">
        <v>5356</v>
      </c>
      <c r="I5135">
        <v>24055</v>
      </c>
      <c r="J5135">
        <v>24915</v>
      </c>
      <c r="K5135">
        <v>623</v>
      </c>
      <c r="L5135">
        <v>6641.2450669787204</v>
      </c>
    </row>
    <row r="5136" spans="1:12" x14ac:dyDescent="0.55000000000000004">
      <c r="A5136" t="s">
        <v>494</v>
      </c>
      <c r="B5136">
        <v>1</v>
      </c>
      <c r="C5136" t="s">
        <v>812</v>
      </c>
      <c r="D5136" t="s">
        <v>550</v>
      </c>
      <c r="E5136" t="s">
        <v>639</v>
      </c>
      <c r="F5136" t="s">
        <v>2418</v>
      </c>
      <c r="G5136" t="s">
        <v>2009</v>
      </c>
      <c r="H5136" t="s">
        <v>5356</v>
      </c>
      <c r="I5136">
        <v>24055</v>
      </c>
      <c r="J5136">
        <v>24915</v>
      </c>
      <c r="K5136">
        <v>623</v>
      </c>
      <c r="L5136">
        <v>6641.2450669787204</v>
      </c>
    </row>
    <row r="5137" spans="1:12" x14ac:dyDescent="0.55000000000000004">
      <c r="A5137" t="s">
        <v>494</v>
      </c>
      <c r="B5137">
        <v>1</v>
      </c>
      <c r="C5137" t="s">
        <v>826</v>
      </c>
      <c r="D5137" t="s">
        <v>550</v>
      </c>
      <c r="E5137" t="s">
        <v>596</v>
      </c>
      <c r="F5137" t="s">
        <v>5321</v>
      </c>
      <c r="G5137" t="s">
        <v>1875</v>
      </c>
      <c r="H5137" t="s">
        <v>5357</v>
      </c>
      <c r="I5137">
        <v>36539</v>
      </c>
      <c r="J5137">
        <v>37399</v>
      </c>
      <c r="K5137">
        <v>359</v>
      </c>
      <c r="L5137">
        <v>3826.9774944548299</v>
      </c>
    </row>
    <row r="5138" spans="1:12" x14ac:dyDescent="0.55000000000000004">
      <c r="A5138" t="s">
        <v>494</v>
      </c>
      <c r="B5138">
        <v>1</v>
      </c>
      <c r="C5138" t="s">
        <v>826</v>
      </c>
      <c r="D5138" t="s">
        <v>550</v>
      </c>
      <c r="E5138" t="s">
        <v>596</v>
      </c>
      <c r="F5138" t="s">
        <v>5321</v>
      </c>
      <c r="G5138" t="s">
        <v>1875</v>
      </c>
      <c r="H5138" t="s">
        <v>5357</v>
      </c>
      <c r="I5138">
        <v>36539</v>
      </c>
      <c r="J5138">
        <v>37399</v>
      </c>
      <c r="K5138">
        <v>359</v>
      </c>
      <c r="L5138">
        <v>3826.9774944548299</v>
      </c>
    </row>
    <row r="5139" spans="1:12" x14ac:dyDescent="0.55000000000000004">
      <c r="A5139" t="s">
        <v>494</v>
      </c>
      <c r="B5139">
        <v>1</v>
      </c>
      <c r="C5139" t="s">
        <v>826</v>
      </c>
      <c r="D5139" t="s">
        <v>550</v>
      </c>
      <c r="E5139" t="s">
        <v>596</v>
      </c>
      <c r="F5139" t="s">
        <v>5321</v>
      </c>
      <c r="G5139" t="s">
        <v>1875</v>
      </c>
      <c r="H5139" t="s">
        <v>5357</v>
      </c>
      <c r="I5139">
        <v>36539</v>
      </c>
      <c r="J5139">
        <v>37399</v>
      </c>
      <c r="K5139">
        <v>359</v>
      </c>
      <c r="L5139">
        <v>3826.9774944548299</v>
      </c>
    </row>
    <row r="5140" spans="1:12" x14ac:dyDescent="0.55000000000000004">
      <c r="A5140" t="s">
        <v>494</v>
      </c>
      <c r="B5140">
        <v>1</v>
      </c>
      <c r="C5140" t="s">
        <v>844</v>
      </c>
      <c r="D5140" t="s">
        <v>550</v>
      </c>
      <c r="E5140" t="s">
        <v>842</v>
      </c>
      <c r="F5140" t="s">
        <v>1877</v>
      </c>
      <c r="G5140" t="s">
        <v>1859</v>
      </c>
      <c r="H5140" t="s">
        <v>5358</v>
      </c>
      <c r="I5140">
        <v>1</v>
      </c>
      <c r="J5140">
        <v>621</v>
      </c>
      <c r="K5140">
        <v>12</v>
      </c>
      <c r="L5140">
        <v>177.439157798427</v>
      </c>
    </row>
    <row r="5141" spans="1:12" x14ac:dyDescent="0.55000000000000004">
      <c r="A5141" t="s">
        <v>494</v>
      </c>
      <c r="B5141">
        <v>1</v>
      </c>
      <c r="C5141" t="s">
        <v>844</v>
      </c>
      <c r="D5141" t="s">
        <v>550</v>
      </c>
      <c r="E5141" t="s">
        <v>842</v>
      </c>
      <c r="F5141" t="s">
        <v>1877</v>
      </c>
      <c r="G5141" t="s">
        <v>1859</v>
      </c>
      <c r="H5141" t="s">
        <v>5358</v>
      </c>
      <c r="I5141">
        <v>1</v>
      </c>
      <c r="J5141">
        <v>621</v>
      </c>
      <c r="K5141">
        <v>12</v>
      </c>
      <c r="L5141">
        <v>177.439157798427</v>
      </c>
    </row>
    <row r="5142" spans="1:12" x14ac:dyDescent="0.55000000000000004">
      <c r="A5142" t="s">
        <v>494</v>
      </c>
      <c r="B5142">
        <v>1</v>
      </c>
      <c r="C5142" t="s">
        <v>844</v>
      </c>
      <c r="D5142" t="s">
        <v>550</v>
      </c>
      <c r="E5142" t="s">
        <v>842</v>
      </c>
      <c r="F5142" t="s">
        <v>1877</v>
      </c>
      <c r="G5142" t="s">
        <v>1859</v>
      </c>
      <c r="H5142" t="s">
        <v>5358</v>
      </c>
      <c r="I5142">
        <v>1</v>
      </c>
      <c r="J5142">
        <v>621</v>
      </c>
      <c r="K5142">
        <v>12</v>
      </c>
      <c r="L5142">
        <v>177.439157798427</v>
      </c>
    </row>
    <row r="5143" spans="1:12" x14ac:dyDescent="0.55000000000000004">
      <c r="A5143" t="s">
        <v>494</v>
      </c>
      <c r="B5143">
        <v>1</v>
      </c>
      <c r="C5143" t="s">
        <v>861</v>
      </c>
      <c r="D5143" t="s">
        <v>550</v>
      </c>
      <c r="E5143" t="s">
        <v>596</v>
      </c>
      <c r="F5143" t="s">
        <v>2019</v>
      </c>
      <c r="G5143" t="s">
        <v>2020</v>
      </c>
      <c r="H5143" t="s">
        <v>5359</v>
      </c>
      <c r="I5143">
        <v>723</v>
      </c>
      <c r="J5143">
        <v>1688</v>
      </c>
      <c r="K5143">
        <v>906</v>
      </c>
      <c r="L5143">
        <v>8607.1782140356208</v>
      </c>
    </row>
    <row r="5144" spans="1:12" x14ac:dyDescent="0.55000000000000004">
      <c r="A5144" t="s">
        <v>494</v>
      </c>
      <c r="B5144">
        <v>1</v>
      </c>
      <c r="C5144" t="s">
        <v>861</v>
      </c>
      <c r="D5144" t="s">
        <v>550</v>
      </c>
      <c r="E5144" t="s">
        <v>596</v>
      </c>
      <c r="F5144" t="s">
        <v>2019</v>
      </c>
      <c r="G5144" t="s">
        <v>2020</v>
      </c>
      <c r="H5144" t="s">
        <v>5359</v>
      </c>
      <c r="I5144">
        <v>723</v>
      </c>
      <c r="J5144">
        <v>1688</v>
      </c>
      <c r="K5144">
        <v>906</v>
      </c>
      <c r="L5144">
        <v>8607.1782140356208</v>
      </c>
    </row>
    <row r="5145" spans="1:12" x14ac:dyDescent="0.55000000000000004">
      <c r="A5145" t="s">
        <v>494</v>
      </c>
      <c r="B5145">
        <v>1</v>
      </c>
      <c r="C5145" t="s">
        <v>897</v>
      </c>
      <c r="D5145" t="s">
        <v>550</v>
      </c>
      <c r="E5145" t="s">
        <v>898</v>
      </c>
      <c r="F5145" t="s">
        <v>5027</v>
      </c>
      <c r="G5145" t="s">
        <v>2154</v>
      </c>
      <c r="H5145" t="s">
        <v>5341</v>
      </c>
      <c r="I5145">
        <v>46503</v>
      </c>
      <c r="J5145">
        <v>46928</v>
      </c>
      <c r="K5145">
        <v>0</v>
      </c>
      <c r="L5145">
        <v>0</v>
      </c>
    </row>
    <row r="5146" spans="1:12" x14ac:dyDescent="0.55000000000000004">
      <c r="A5146" t="s">
        <v>494</v>
      </c>
      <c r="B5146">
        <v>1</v>
      </c>
      <c r="C5146" t="s">
        <v>934</v>
      </c>
      <c r="D5146" t="s">
        <v>4167</v>
      </c>
      <c r="E5146" t="s">
        <v>4172</v>
      </c>
      <c r="F5146" t="s">
        <v>2172</v>
      </c>
      <c r="G5146" t="s">
        <v>1887</v>
      </c>
      <c r="H5146" t="s">
        <v>5360</v>
      </c>
      <c r="I5146">
        <v>4420</v>
      </c>
      <c r="J5146">
        <v>5898</v>
      </c>
      <c r="K5146">
        <v>301</v>
      </c>
      <c r="L5146">
        <v>1867.0329064243599</v>
      </c>
    </row>
    <row r="5147" spans="1:12" x14ac:dyDescent="0.55000000000000004">
      <c r="A5147" t="s">
        <v>494</v>
      </c>
      <c r="B5147">
        <v>1</v>
      </c>
      <c r="C5147" t="s">
        <v>934</v>
      </c>
      <c r="D5147" t="s">
        <v>4167</v>
      </c>
      <c r="E5147" t="s">
        <v>4172</v>
      </c>
      <c r="F5147" t="s">
        <v>2172</v>
      </c>
      <c r="G5147" t="s">
        <v>1887</v>
      </c>
      <c r="H5147" t="s">
        <v>5360</v>
      </c>
      <c r="I5147">
        <v>4420</v>
      </c>
      <c r="J5147">
        <v>5898</v>
      </c>
      <c r="K5147">
        <v>301</v>
      </c>
      <c r="L5147">
        <v>1867.0329064243599</v>
      </c>
    </row>
    <row r="5148" spans="1:12" x14ac:dyDescent="0.55000000000000004">
      <c r="A5148" t="s">
        <v>494</v>
      </c>
      <c r="B5148">
        <v>1</v>
      </c>
      <c r="C5148" t="s">
        <v>936</v>
      </c>
      <c r="D5148" t="s">
        <v>571</v>
      </c>
      <c r="E5148" t="s">
        <v>886</v>
      </c>
      <c r="F5148" t="s">
        <v>2172</v>
      </c>
      <c r="G5148" t="s">
        <v>1887</v>
      </c>
      <c r="H5148" t="s">
        <v>5361</v>
      </c>
      <c r="I5148">
        <v>34287</v>
      </c>
      <c r="J5148">
        <v>35389</v>
      </c>
      <c r="K5148">
        <v>228</v>
      </c>
      <c r="L5148">
        <v>1896.7634109487001</v>
      </c>
    </row>
    <row r="5149" spans="1:12" x14ac:dyDescent="0.55000000000000004">
      <c r="A5149" t="s">
        <v>494</v>
      </c>
      <c r="B5149">
        <v>1</v>
      </c>
      <c r="C5149" t="s">
        <v>937</v>
      </c>
      <c r="D5149" t="s">
        <v>571</v>
      </c>
      <c r="E5149" t="s">
        <v>886</v>
      </c>
      <c r="F5149" t="s">
        <v>2429</v>
      </c>
      <c r="G5149" t="s">
        <v>2009</v>
      </c>
      <c r="H5149" t="s">
        <v>5362</v>
      </c>
      <c r="I5149">
        <v>33608</v>
      </c>
      <c r="J5149">
        <v>35545</v>
      </c>
      <c r="K5149">
        <v>4030</v>
      </c>
      <c r="L5149">
        <v>19073.717074305201</v>
      </c>
    </row>
    <row r="5150" spans="1:12" x14ac:dyDescent="0.55000000000000004">
      <c r="A5150" t="s">
        <v>494</v>
      </c>
      <c r="B5150">
        <v>1</v>
      </c>
      <c r="C5150" t="s">
        <v>937</v>
      </c>
      <c r="D5150" t="s">
        <v>571</v>
      </c>
      <c r="E5150" t="s">
        <v>886</v>
      </c>
      <c r="F5150" t="s">
        <v>2172</v>
      </c>
      <c r="G5150" t="s">
        <v>1887</v>
      </c>
      <c r="H5150" t="s">
        <v>5361</v>
      </c>
      <c r="I5150">
        <v>35506</v>
      </c>
      <c r="J5150">
        <v>37139</v>
      </c>
      <c r="K5150">
        <v>239</v>
      </c>
      <c r="L5150">
        <v>1341.7500715743499</v>
      </c>
    </row>
    <row r="5151" spans="1:12" x14ac:dyDescent="0.55000000000000004">
      <c r="A5151" t="s">
        <v>494</v>
      </c>
      <c r="B5151">
        <v>1</v>
      </c>
      <c r="C5151" t="s">
        <v>958</v>
      </c>
      <c r="D5151" t="s">
        <v>571</v>
      </c>
      <c r="E5151" t="s">
        <v>886</v>
      </c>
      <c r="F5151" t="s">
        <v>2195</v>
      </c>
      <c r="G5151" t="s">
        <v>1859</v>
      </c>
      <c r="H5151" t="s">
        <v>5363</v>
      </c>
      <c r="I5151">
        <v>5825</v>
      </c>
      <c r="J5151">
        <v>7042</v>
      </c>
      <c r="K5151">
        <v>2829</v>
      </c>
      <c r="L5151">
        <v>21310.923993103599</v>
      </c>
    </row>
    <row r="5152" spans="1:12" x14ac:dyDescent="0.55000000000000004">
      <c r="A5152" t="s">
        <v>494</v>
      </c>
      <c r="B5152">
        <v>1</v>
      </c>
      <c r="C5152" t="s">
        <v>958</v>
      </c>
      <c r="D5152" t="s">
        <v>571</v>
      </c>
      <c r="E5152" t="s">
        <v>886</v>
      </c>
      <c r="F5152" t="s">
        <v>2195</v>
      </c>
      <c r="G5152" t="s">
        <v>1859</v>
      </c>
      <c r="H5152" t="s">
        <v>5363</v>
      </c>
      <c r="I5152">
        <v>5825</v>
      </c>
      <c r="J5152">
        <v>7042</v>
      </c>
      <c r="K5152">
        <v>2829</v>
      </c>
      <c r="L5152">
        <v>21310.923993103599</v>
      </c>
    </row>
    <row r="5153" spans="1:12" x14ac:dyDescent="0.55000000000000004">
      <c r="A5153" t="s">
        <v>494</v>
      </c>
      <c r="B5153">
        <v>1</v>
      </c>
      <c r="C5153" t="s">
        <v>958</v>
      </c>
      <c r="D5153" t="s">
        <v>571</v>
      </c>
      <c r="E5153" t="s">
        <v>886</v>
      </c>
      <c r="F5153" t="s">
        <v>2195</v>
      </c>
      <c r="G5153" t="s">
        <v>1859</v>
      </c>
      <c r="H5153" t="s">
        <v>5363</v>
      </c>
      <c r="I5153">
        <v>5825</v>
      </c>
      <c r="J5153">
        <v>7042</v>
      </c>
      <c r="K5153">
        <v>2829</v>
      </c>
      <c r="L5153">
        <v>21310.923993103599</v>
      </c>
    </row>
    <row r="5154" spans="1:12" x14ac:dyDescent="0.55000000000000004">
      <c r="A5154" t="s">
        <v>494</v>
      </c>
      <c r="B5154">
        <v>1</v>
      </c>
      <c r="C5154" t="s">
        <v>994</v>
      </c>
      <c r="D5154" t="s">
        <v>4167</v>
      </c>
      <c r="E5154" t="s">
        <v>4172</v>
      </c>
      <c r="F5154" t="s">
        <v>2195</v>
      </c>
      <c r="G5154" t="s">
        <v>1859</v>
      </c>
      <c r="H5154" t="s">
        <v>5363</v>
      </c>
      <c r="I5154">
        <v>4242</v>
      </c>
      <c r="J5154">
        <v>5705</v>
      </c>
      <c r="K5154">
        <v>3451</v>
      </c>
      <c r="L5154">
        <v>21625.220483519599</v>
      </c>
    </row>
    <row r="5155" spans="1:12" x14ac:dyDescent="0.55000000000000004">
      <c r="A5155" t="s">
        <v>494</v>
      </c>
      <c r="B5155">
        <v>1</v>
      </c>
      <c r="C5155" t="s">
        <v>994</v>
      </c>
      <c r="D5155" t="s">
        <v>4167</v>
      </c>
      <c r="E5155" t="s">
        <v>4172</v>
      </c>
      <c r="F5155" t="s">
        <v>2195</v>
      </c>
      <c r="G5155" t="s">
        <v>1859</v>
      </c>
      <c r="H5155" t="s">
        <v>5363</v>
      </c>
      <c r="I5155">
        <v>4242</v>
      </c>
      <c r="J5155">
        <v>5705</v>
      </c>
      <c r="K5155">
        <v>3451</v>
      </c>
      <c r="L5155">
        <v>21625.220483519599</v>
      </c>
    </row>
    <row r="5156" spans="1:12" x14ac:dyDescent="0.55000000000000004">
      <c r="A5156" t="s">
        <v>494</v>
      </c>
      <c r="B5156">
        <v>1</v>
      </c>
      <c r="C5156" t="s">
        <v>1014</v>
      </c>
      <c r="D5156" t="s">
        <v>571</v>
      </c>
      <c r="E5156" t="s">
        <v>903</v>
      </c>
      <c r="F5156" t="s">
        <v>5027</v>
      </c>
      <c r="G5156" t="s">
        <v>2154</v>
      </c>
      <c r="H5156" t="s">
        <v>5364</v>
      </c>
      <c r="I5156">
        <v>14252</v>
      </c>
      <c r="J5156">
        <v>15427</v>
      </c>
      <c r="K5156">
        <v>127</v>
      </c>
      <c r="L5156">
        <v>990.89072943603901</v>
      </c>
    </row>
    <row r="5157" spans="1:12" x14ac:dyDescent="0.55000000000000004">
      <c r="A5157" t="s">
        <v>494</v>
      </c>
      <c r="B5157">
        <v>1</v>
      </c>
      <c r="C5157" t="s">
        <v>1014</v>
      </c>
      <c r="D5157" t="s">
        <v>571</v>
      </c>
      <c r="E5157" t="s">
        <v>903</v>
      </c>
      <c r="F5157" t="s">
        <v>5027</v>
      </c>
      <c r="G5157" t="s">
        <v>2154</v>
      </c>
      <c r="H5157" t="s">
        <v>5364</v>
      </c>
      <c r="I5157">
        <v>14252</v>
      </c>
      <c r="J5157">
        <v>15427</v>
      </c>
      <c r="K5157">
        <v>127</v>
      </c>
      <c r="L5157">
        <v>990.89072943603901</v>
      </c>
    </row>
    <row r="5158" spans="1:12" x14ac:dyDescent="0.55000000000000004">
      <c r="A5158" t="s">
        <v>494</v>
      </c>
      <c r="B5158">
        <v>1</v>
      </c>
      <c r="C5158" t="s">
        <v>1014</v>
      </c>
      <c r="D5158" t="s">
        <v>571</v>
      </c>
      <c r="E5158" t="s">
        <v>903</v>
      </c>
      <c r="F5158" t="s">
        <v>5027</v>
      </c>
      <c r="G5158" t="s">
        <v>2154</v>
      </c>
      <c r="H5158" t="s">
        <v>5364</v>
      </c>
      <c r="I5158">
        <v>14252</v>
      </c>
      <c r="J5158">
        <v>15427</v>
      </c>
      <c r="K5158">
        <v>127</v>
      </c>
      <c r="L5158">
        <v>990.89072943603901</v>
      </c>
    </row>
    <row r="5159" spans="1:12" x14ac:dyDescent="0.55000000000000004">
      <c r="A5159" t="s">
        <v>494</v>
      </c>
      <c r="B5159">
        <v>1</v>
      </c>
      <c r="C5159" t="s">
        <v>1014</v>
      </c>
      <c r="D5159" t="s">
        <v>571</v>
      </c>
      <c r="E5159" t="s">
        <v>903</v>
      </c>
      <c r="F5159" t="s">
        <v>2170</v>
      </c>
      <c r="G5159" t="s">
        <v>2009</v>
      </c>
      <c r="H5159" t="s">
        <v>5365</v>
      </c>
      <c r="I5159">
        <v>13759</v>
      </c>
      <c r="J5159">
        <v>14934</v>
      </c>
      <c r="K5159">
        <v>0</v>
      </c>
      <c r="L5159">
        <v>0</v>
      </c>
    </row>
    <row r="5160" spans="1:12" x14ac:dyDescent="0.55000000000000004">
      <c r="A5160" t="s">
        <v>494</v>
      </c>
      <c r="B5160">
        <v>1</v>
      </c>
      <c r="C5160" t="s">
        <v>1014</v>
      </c>
      <c r="D5160" t="s">
        <v>571</v>
      </c>
      <c r="E5160" t="s">
        <v>903</v>
      </c>
      <c r="F5160" t="s">
        <v>2170</v>
      </c>
      <c r="G5160" t="s">
        <v>2009</v>
      </c>
      <c r="H5160" t="s">
        <v>5365</v>
      </c>
      <c r="I5160">
        <v>13759</v>
      </c>
      <c r="J5160">
        <v>14934</v>
      </c>
      <c r="K5160">
        <v>0</v>
      </c>
      <c r="L5160">
        <v>0</v>
      </c>
    </row>
    <row r="5161" spans="1:12" x14ac:dyDescent="0.55000000000000004">
      <c r="A5161" t="s">
        <v>494</v>
      </c>
      <c r="B5161">
        <v>1</v>
      </c>
      <c r="C5161" t="s">
        <v>1019</v>
      </c>
      <c r="D5161" t="s">
        <v>571</v>
      </c>
      <c r="E5161" t="s">
        <v>903</v>
      </c>
      <c r="F5161" t="s">
        <v>2170</v>
      </c>
      <c r="G5161" t="s">
        <v>2009</v>
      </c>
      <c r="H5161" t="s">
        <v>5365</v>
      </c>
      <c r="I5161">
        <v>13759</v>
      </c>
      <c r="J5161">
        <v>14934</v>
      </c>
      <c r="K5161">
        <v>0</v>
      </c>
      <c r="L5161">
        <v>0</v>
      </c>
    </row>
    <row r="5162" spans="1:12" x14ac:dyDescent="0.55000000000000004">
      <c r="A5162" t="s">
        <v>494</v>
      </c>
      <c r="B5162">
        <v>1</v>
      </c>
      <c r="C5162" t="s">
        <v>1021</v>
      </c>
      <c r="D5162" t="s">
        <v>571</v>
      </c>
      <c r="E5162" t="s">
        <v>903</v>
      </c>
      <c r="F5162" t="s">
        <v>5027</v>
      </c>
      <c r="G5162" t="s">
        <v>2154</v>
      </c>
      <c r="H5162" t="s">
        <v>5364</v>
      </c>
      <c r="I5162">
        <v>11108</v>
      </c>
      <c r="J5162">
        <v>14227</v>
      </c>
      <c r="K5162">
        <v>0</v>
      </c>
      <c r="L5162">
        <v>0</v>
      </c>
    </row>
    <row r="5163" spans="1:12" x14ac:dyDescent="0.55000000000000004">
      <c r="A5163" t="s">
        <v>494</v>
      </c>
      <c r="B5163">
        <v>1</v>
      </c>
      <c r="C5163" t="s">
        <v>1021</v>
      </c>
      <c r="D5163" t="s">
        <v>571</v>
      </c>
      <c r="E5163" t="s">
        <v>903</v>
      </c>
      <c r="F5163" t="s">
        <v>5027</v>
      </c>
      <c r="G5163" t="s">
        <v>2154</v>
      </c>
      <c r="H5163" t="s">
        <v>5364</v>
      </c>
      <c r="I5163">
        <v>11108</v>
      </c>
      <c r="J5163">
        <v>14227</v>
      </c>
      <c r="K5163">
        <v>0</v>
      </c>
      <c r="L5163">
        <v>0</v>
      </c>
    </row>
    <row r="5164" spans="1:12" x14ac:dyDescent="0.55000000000000004">
      <c r="A5164" t="s">
        <v>494</v>
      </c>
      <c r="B5164">
        <v>1</v>
      </c>
      <c r="C5164" t="s">
        <v>1021</v>
      </c>
      <c r="D5164" t="s">
        <v>571</v>
      </c>
      <c r="E5164" t="s">
        <v>903</v>
      </c>
      <c r="F5164" t="s">
        <v>2170</v>
      </c>
      <c r="G5164" t="s">
        <v>2009</v>
      </c>
      <c r="H5164" t="s">
        <v>5365</v>
      </c>
      <c r="I5164">
        <v>14958</v>
      </c>
      <c r="J5164">
        <v>18110</v>
      </c>
      <c r="K5164">
        <v>0</v>
      </c>
      <c r="L5164">
        <v>0</v>
      </c>
    </row>
    <row r="5165" spans="1:12" x14ac:dyDescent="0.55000000000000004">
      <c r="A5165" t="s">
        <v>494</v>
      </c>
      <c r="B5165">
        <v>1</v>
      </c>
      <c r="C5165" t="s">
        <v>1021</v>
      </c>
      <c r="D5165" t="s">
        <v>571</v>
      </c>
      <c r="E5165" t="s">
        <v>903</v>
      </c>
      <c r="F5165" t="s">
        <v>2170</v>
      </c>
      <c r="G5165" t="s">
        <v>2009</v>
      </c>
      <c r="H5165" t="s">
        <v>5365</v>
      </c>
      <c r="I5165">
        <v>14958</v>
      </c>
      <c r="J5165">
        <v>18110</v>
      </c>
      <c r="K5165">
        <v>0</v>
      </c>
      <c r="L5165">
        <v>0</v>
      </c>
    </row>
    <row r="5166" spans="1:12" x14ac:dyDescent="0.55000000000000004">
      <c r="A5166" t="s">
        <v>494</v>
      </c>
      <c r="B5166">
        <v>1</v>
      </c>
      <c r="C5166" t="s">
        <v>1029</v>
      </c>
      <c r="D5166" t="s">
        <v>571</v>
      </c>
      <c r="E5166" t="s">
        <v>903</v>
      </c>
      <c r="F5166" t="s">
        <v>2170</v>
      </c>
      <c r="G5166" t="s">
        <v>2009</v>
      </c>
      <c r="H5166" t="s">
        <v>5365</v>
      </c>
      <c r="I5166">
        <v>14958</v>
      </c>
      <c r="J5166">
        <v>18110</v>
      </c>
      <c r="K5166">
        <v>0</v>
      </c>
      <c r="L5166">
        <v>0</v>
      </c>
    </row>
    <row r="5167" spans="1:12" x14ac:dyDescent="0.55000000000000004">
      <c r="A5167" t="s">
        <v>494</v>
      </c>
      <c r="B5167">
        <v>1</v>
      </c>
      <c r="C5167" t="s">
        <v>1031</v>
      </c>
      <c r="D5167" t="s">
        <v>571</v>
      </c>
      <c r="E5167" t="s">
        <v>903</v>
      </c>
      <c r="F5167" t="s">
        <v>5027</v>
      </c>
      <c r="G5167" t="s">
        <v>2154</v>
      </c>
      <c r="H5167" t="s">
        <v>5364</v>
      </c>
      <c r="I5167">
        <v>11108</v>
      </c>
      <c r="J5167">
        <v>14227</v>
      </c>
      <c r="K5167">
        <v>0</v>
      </c>
      <c r="L5167">
        <v>0</v>
      </c>
    </row>
    <row r="5168" spans="1:12" x14ac:dyDescent="0.55000000000000004">
      <c r="A5168" t="s">
        <v>494</v>
      </c>
      <c r="B5168">
        <v>1</v>
      </c>
      <c r="C5168" t="s">
        <v>1042</v>
      </c>
      <c r="D5168" t="s">
        <v>571</v>
      </c>
      <c r="E5168" t="s">
        <v>1043</v>
      </c>
      <c r="F5168" t="s">
        <v>1858</v>
      </c>
      <c r="G5168" t="s">
        <v>1859</v>
      </c>
      <c r="H5168" t="s">
        <v>5366</v>
      </c>
      <c r="I5168">
        <v>230</v>
      </c>
      <c r="J5168">
        <v>1550</v>
      </c>
      <c r="K5168">
        <v>253</v>
      </c>
      <c r="L5168">
        <v>1757.14054875387</v>
      </c>
    </row>
    <row r="5169" spans="1:12" x14ac:dyDescent="0.55000000000000004">
      <c r="A5169" t="s">
        <v>494</v>
      </c>
      <c r="B5169">
        <v>1</v>
      </c>
      <c r="C5169" t="s">
        <v>1042</v>
      </c>
      <c r="D5169" t="s">
        <v>571</v>
      </c>
      <c r="E5169" t="s">
        <v>1043</v>
      </c>
      <c r="F5169" t="s">
        <v>1858</v>
      </c>
      <c r="G5169" t="s">
        <v>1859</v>
      </c>
      <c r="H5169" t="s">
        <v>5367</v>
      </c>
      <c r="I5169">
        <v>1</v>
      </c>
      <c r="J5169">
        <v>1321</v>
      </c>
      <c r="K5169">
        <v>500</v>
      </c>
      <c r="L5169">
        <v>3472.60978014598</v>
      </c>
    </row>
    <row r="5170" spans="1:12" x14ac:dyDescent="0.55000000000000004">
      <c r="A5170" t="s">
        <v>494</v>
      </c>
      <c r="B5170">
        <v>1</v>
      </c>
      <c r="C5170" t="s">
        <v>1042</v>
      </c>
      <c r="D5170" t="s">
        <v>571</v>
      </c>
      <c r="E5170" t="s">
        <v>1043</v>
      </c>
      <c r="F5170" t="s">
        <v>1858</v>
      </c>
      <c r="G5170" t="s">
        <v>1859</v>
      </c>
      <c r="H5170" t="s">
        <v>5368</v>
      </c>
      <c r="I5170">
        <v>847</v>
      </c>
      <c r="J5170">
        <v>2370</v>
      </c>
      <c r="K5170">
        <v>111</v>
      </c>
      <c r="L5170">
        <v>668.16386734995297</v>
      </c>
    </row>
    <row r="5171" spans="1:12" x14ac:dyDescent="0.55000000000000004">
      <c r="A5171" t="s">
        <v>494</v>
      </c>
      <c r="B5171">
        <v>1</v>
      </c>
      <c r="C5171" t="s">
        <v>1042</v>
      </c>
      <c r="D5171" t="s">
        <v>571</v>
      </c>
      <c r="E5171" t="s">
        <v>1043</v>
      </c>
      <c r="F5171" t="s">
        <v>1858</v>
      </c>
      <c r="G5171" t="s">
        <v>1859</v>
      </c>
      <c r="H5171" t="s">
        <v>5369</v>
      </c>
      <c r="I5171">
        <v>2551</v>
      </c>
      <c r="J5171">
        <v>4000</v>
      </c>
      <c r="K5171">
        <v>386</v>
      </c>
      <c r="L5171">
        <v>2442.1865219875499</v>
      </c>
    </row>
    <row r="5172" spans="1:12" x14ac:dyDescent="0.55000000000000004">
      <c r="A5172" t="s">
        <v>494</v>
      </c>
      <c r="B5172">
        <v>1</v>
      </c>
      <c r="C5172" t="s">
        <v>1042</v>
      </c>
      <c r="D5172" t="s">
        <v>571</v>
      </c>
      <c r="E5172" t="s">
        <v>1043</v>
      </c>
      <c r="F5172" t="s">
        <v>2973</v>
      </c>
      <c r="G5172" t="s">
        <v>1859</v>
      </c>
      <c r="H5172" t="s">
        <v>5370</v>
      </c>
      <c r="I5172">
        <v>3558</v>
      </c>
      <c r="J5172">
        <v>5248</v>
      </c>
      <c r="K5172">
        <v>197</v>
      </c>
      <c r="L5172">
        <v>1068.6597008629101</v>
      </c>
    </row>
    <row r="5173" spans="1:12" x14ac:dyDescent="0.55000000000000004">
      <c r="A5173" t="s">
        <v>494</v>
      </c>
      <c r="B5173">
        <v>1</v>
      </c>
      <c r="C5173" t="s">
        <v>1044</v>
      </c>
      <c r="D5173" t="s">
        <v>571</v>
      </c>
      <c r="E5173" t="s">
        <v>1043</v>
      </c>
      <c r="F5173" t="s">
        <v>1858</v>
      </c>
      <c r="G5173" t="s">
        <v>1859</v>
      </c>
      <c r="H5173" t="s">
        <v>5371</v>
      </c>
      <c r="I5173">
        <v>371</v>
      </c>
      <c r="J5173">
        <v>2062</v>
      </c>
      <c r="K5173">
        <v>621</v>
      </c>
      <c r="L5173">
        <v>3366.72701239653</v>
      </c>
    </row>
    <row r="5174" spans="1:12" x14ac:dyDescent="0.55000000000000004">
      <c r="A5174" t="s">
        <v>494</v>
      </c>
      <c r="B5174">
        <v>1</v>
      </c>
      <c r="C5174" t="s">
        <v>1044</v>
      </c>
      <c r="D5174" t="s">
        <v>571</v>
      </c>
      <c r="E5174" t="s">
        <v>1043</v>
      </c>
      <c r="F5174" t="s">
        <v>1858</v>
      </c>
      <c r="G5174" t="s">
        <v>1859</v>
      </c>
      <c r="H5174" t="s">
        <v>5367</v>
      </c>
      <c r="I5174">
        <v>1335</v>
      </c>
      <c r="J5174">
        <v>3101</v>
      </c>
      <c r="K5174">
        <v>973</v>
      </c>
      <c r="L5174">
        <v>5051.0544702472198</v>
      </c>
    </row>
    <row r="5175" spans="1:12" x14ac:dyDescent="0.55000000000000004">
      <c r="A5175" t="s">
        <v>494</v>
      </c>
      <c r="B5175">
        <v>1</v>
      </c>
      <c r="C5175" t="s">
        <v>1044</v>
      </c>
      <c r="D5175" t="s">
        <v>571</v>
      </c>
      <c r="E5175" t="s">
        <v>1043</v>
      </c>
      <c r="F5175" t="s">
        <v>1858</v>
      </c>
      <c r="G5175" t="s">
        <v>1859</v>
      </c>
      <c r="H5175" t="s">
        <v>5369</v>
      </c>
      <c r="I5175">
        <v>771</v>
      </c>
      <c r="J5175">
        <v>2537</v>
      </c>
      <c r="K5175">
        <v>760</v>
      </c>
      <c r="L5175">
        <v>3945.32517717152</v>
      </c>
    </row>
    <row r="5176" spans="1:12" x14ac:dyDescent="0.55000000000000004">
      <c r="A5176" t="s">
        <v>494</v>
      </c>
      <c r="B5176">
        <v>1</v>
      </c>
      <c r="C5176" t="s">
        <v>1044</v>
      </c>
      <c r="D5176" t="s">
        <v>571</v>
      </c>
      <c r="E5176" t="s">
        <v>1043</v>
      </c>
      <c r="F5176" t="s">
        <v>2973</v>
      </c>
      <c r="G5176" t="s">
        <v>1859</v>
      </c>
      <c r="H5176" t="s">
        <v>5370</v>
      </c>
      <c r="I5176">
        <v>1775</v>
      </c>
      <c r="J5176">
        <v>3540</v>
      </c>
      <c r="K5176">
        <v>215</v>
      </c>
      <c r="L5176">
        <v>1116.7440856718799</v>
      </c>
    </row>
    <row r="5177" spans="1:12" x14ac:dyDescent="0.55000000000000004">
      <c r="A5177" t="s">
        <v>494</v>
      </c>
      <c r="B5177">
        <v>1</v>
      </c>
      <c r="C5177" t="s">
        <v>1045</v>
      </c>
      <c r="D5177" t="s">
        <v>550</v>
      </c>
      <c r="E5177" t="s">
        <v>596</v>
      </c>
      <c r="F5177" t="s">
        <v>1886</v>
      </c>
      <c r="G5177" t="s">
        <v>1887</v>
      </c>
      <c r="H5177" t="s">
        <v>5372</v>
      </c>
      <c r="I5177">
        <v>46633</v>
      </c>
      <c r="J5177">
        <v>48381</v>
      </c>
      <c r="K5177">
        <v>4508</v>
      </c>
      <c r="L5177">
        <v>23642.9895347202</v>
      </c>
    </row>
    <row r="5178" spans="1:12" x14ac:dyDescent="0.55000000000000004">
      <c r="A5178" t="s">
        <v>494</v>
      </c>
      <c r="B5178">
        <v>1</v>
      </c>
      <c r="C5178" t="s">
        <v>1097</v>
      </c>
      <c r="D5178" t="s">
        <v>4167</v>
      </c>
      <c r="E5178" t="s">
        <v>4172</v>
      </c>
      <c r="F5178" t="s">
        <v>2149</v>
      </c>
      <c r="G5178" t="s">
        <v>1859</v>
      </c>
      <c r="H5178" t="s">
        <v>5373</v>
      </c>
      <c r="I5178">
        <v>12124</v>
      </c>
      <c r="J5178">
        <v>14043</v>
      </c>
      <c r="K5178">
        <v>0</v>
      </c>
      <c r="L5178">
        <v>0</v>
      </c>
    </row>
    <row r="5179" spans="1:12" x14ac:dyDescent="0.55000000000000004">
      <c r="A5179" t="s">
        <v>494</v>
      </c>
      <c r="B5179">
        <v>1</v>
      </c>
      <c r="C5179" t="s">
        <v>1098</v>
      </c>
      <c r="D5179" t="s">
        <v>4167</v>
      </c>
      <c r="E5179" t="s">
        <v>4172</v>
      </c>
      <c r="F5179" t="s">
        <v>2149</v>
      </c>
      <c r="G5179" t="s">
        <v>1859</v>
      </c>
      <c r="H5179" t="s">
        <v>5373</v>
      </c>
      <c r="I5179">
        <v>12124</v>
      </c>
      <c r="J5179">
        <v>14043</v>
      </c>
      <c r="K5179">
        <v>0</v>
      </c>
      <c r="L5179">
        <v>0</v>
      </c>
    </row>
    <row r="5180" spans="1:12" x14ac:dyDescent="0.55000000000000004">
      <c r="A5180" t="s">
        <v>494</v>
      </c>
      <c r="B5180">
        <v>1</v>
      </c>
      <c r="C5180" t="s">
        <v>1098</v>
      </c>
      <c r="D5180" t="s">
        <v>4167</v>
      </c>
      <c r="E5180" t="s">
        <v>4172</v>
      </c>
      <c r="F5180" t="s">
        <v>2149</v>
      </c>
      <c r="G5180" t="s">
        <v>1859</v>
      </c>
      <c r="H5180" t="s">
        <v>5373</v>
      </c>
      <c r="I5180">
        <v>12124</v>
      </c>
      <c r="J5180">
        <v>14043</v>
      </c>
      <c r="K5180">
        <v>0</v>
      </c>
      <c r="L5180">
        <v>0</v>
      </c>
    </row>
    <row r="5181" spans="1:12" x14ac:dyDescent="0.55000000000000004">
      <c r="A5181" t="s">
        <v>494</v>
      </c>
      <c r="B5181">
        <v>1</v>
      </c>
      <c r="C5181" t="s">
        <v>1099</v>
      </c>
      <c r="D5181" t="s">
        <v>4167</v>
      </c>
      <c r="E5181" t="s">
        <v>4172</v>
      </c>
      <c r="F5181" t="s">
        <v>2019</v>
      </c>
      <c r="G5181" t="s">
        <v>2020</v>
      </c>
      <c r="H5181" t="s">
        <v>5374</v>
      </c>
      <c r="I5181">
        <v>408</v>
      </c>
      <c r="J5181">
        <v>2333</v>
      </c>
      <c r="K5181">
        <v>0</v>
      </c>
      <c r="L5181">
        <v>0</v>
      </c>
    </row>
    <row r="5182" spans="1:12" x14ac:dyDescent="0.55000000000000004">
      <c r="A5182" t="s">
        <v>494</v>
      </c>
      <c r="B5182">
        <v>1</v>
      </c>
      <c r="C5182" t="s">
        <v>1099</v>
      </c>
      <c r="D5182" t="s">
        <v>4167</v>
      </c>
      <c r="E5182" t="s">
        <v>4172</v>
      </c>
      <c r="F5182" t="s">
        <v>2019</v>
      </c>
      <c r="G5182" t="s">
        <v>2020</v>
      </c>
      <c r="H5182" t="s">
        <v>5374</v>
      </c>
      <c r="I5182">
        <v>408</v>
      </c>
      <c r="J5182">
        <v>2333</v>
      </c>
      <c r="K5182">
        <v>0</v>
      </c>
      <c r="L5182">
        <v>0</v>
      </c>
    </row>
    <row r="5183" spans="1:12" x14ac:dyDescent="0.55000000000000004">
      <c r="A5183" t="s">
        <v>494</v>
      </c>
      <c r="B5183">
        <v>1</v>
      </c>
      <c r="C5183" t="s">
        <v>1099</v>
      </c>
      <c r="D5183" t="s">
        <v>4167</v>
      </c>
      <c r="E5183" t="s">
        <v>4172</v>
      </c>
      <c r="F5183" t="s">
        <v>2019</v>
      </c>
      <c r="G5183" t="s">
        <v>2020</v>
      </c>
      <c r="H5183" t="s">
        <v>5374</v>
      </c>
      <c r="I5183">
        <v>408</v>
      </c>
      <c r="J5183">
        <v>2381</v>
      </c>
      <c r="K5183">
        <v>0</v>
      </c>
      <c r="L5183">
        <v>0</v>
      </c>
    </row>
    <row r="5184" spans="1:12" x14ac:dyDescent="0.55000000000000004">
      <c r="A5184" t="s">
        <v>494</v>
      </c>
      <c r="B5184">
        <v>1</v>
      </c>
      <c r="C5184" t="s">
        <v>1105</v>
      </c>
      <c r="D5184" t="s">
        <v>571</v>
      </c>
      <c r="E5184" t="s">
        <v>582</v>
      </c>
      <c r="F5184" t="s">
        <v>3359</v>
      </c>
      <c r="G5184" t="s">
        <v>3360</v>
      </c>
      <c r="H5184" t="s">
        <v>5375</v>
      </c>
      <c r="I5184">
        <v>2</v>
      </c>
      <c r="J5184">
        <v>1246</v>
      </c>
      <c r="K5184">
        <v>78</v>
      </c>
      <c r="L5184">
        <v>574.82299511869803</v>
      </c>
    </row>
    <row r="5185" spans="1:12" x14ac:dyDescent="0.55000000000000004">
      <c r="A5185" t="s">
        <v>494</v>
      </c>
      <c r="B5185">
        <v>1</v>
      </c>
      <c r="C5185" t="s">
        <v>1105</v>
      </c>
      <c r="D5185" t="s">
        <v>571</v>
      </c>
      <c r="E5185" t="s">
        <v>582</v>
      </c>
      <c r="F5185" t="s">
        <v>3359</v>
      </c>
      <c r="G5185" t="s">
        <v>3360</v>
      </c>
      <c r="H5185" t="s">
        <v>5375</v>
      </c>
      <c r="I5185">
        <v>2</v>
      </c>
      <c r="J5185">
        <v>1246</v>
      </c>
      <c r="K5185">
        <v>78</v>
      </c>
      <c r="L5185">
        <v>574.82299511869803</v>
      </c>
    </row>
    <row r="5186" spans="1:12" x14ac:dyDescent="0.55000000000000004">
      <c r="A5186" t="s">
        <v>494</v>
      </c>
      <c r="B5186">
        <v>1</v>
      </c>
      <c r="C5186" t="s">
        <v>1105</v>
      </c>
      <c r="D5186" t="s">
        <v>571</v>
      </c>
      <c r="E5186" t="s">
        <v>582</v>
      </c>
      <c r="F5186" t="s">
        <v>3359</v>
      </c>
      <c r="G5186" t="s">
        <v>3360</v>
      </c>
      <c r="H5186" t="s">
        <v>5375</v>
      </c>
      <c r="I5186">
        <v>2</v>
      </c>
      <c r="J5186">
        <v>1246</v>
      </c>
      <c r="K5186">
        <v>78</v>
      </c>
      <c r="L5186">
        <v>574.82299511869803</v>
      </c>
    </row>
    <row r="5187" spans="1:12" x14ac:dyDescent="0.55000000000000004">
      <c r="A5187" t="s">
        <v>494</v>
      </c>
      <c r="B5187">
        <v>1</v>
      </c>
      <c r="C5187" t="s">
        <v>1105</v>
      </c>
      <c r="D5187" t="s">
        <v>571</v>
      </c>
      <c r="E5187" t="s">
        <v>582</v>
      </c>
      <c r="F5187" t="s">
        <v>2028</v>
      </c>
      <c r="G5187" t="s">
        <v>2029</v>
      </c>
      <c r="H5187" t="s">
        <v>5376</v>
      </c>
      <c r="I5187">
        <v>237</v>
      </c>
      <c r="J5187">
        <v>1716</v>
      </c>
      <c r="K5187">
        <v>60</v>
      </c>
      <c r="L5187">
        <v>371.914394303667</v>
      </c>
    </row>
    <row r="5188" spans="1:12" x14ac:dyDescent="0.55000000000000004">
      <c r="A5188" t="s">
        <v>494</v>
      </c>
      <c r="B5188">
        <v>1</v>
      </c>
      <c r="C5188" t="s">
        <v>1105</v>
      </c>
      <c r="D5188" t="s">
        <v>571</v>
      </c>
      <c r="E5188" t="s">
        <v>582</v>
      </c>
      <c r="F5188" t="s">
        <v>2028</v>
      </c>
      <c r="G5188" t="s">
        <v>2029</v>
      </c>
      <c r="H5188" t="s">
        <v>5376</v>
      </c>
      <c r="I5188">
        <v>237</v>
      </c>
      <c r="J5188">
        <v>1716</v>
      </c>
      <c r="K5188">
        <v>60</v>
      </c>
      <c r="L5188">
        <v>371.914394303667</v>
      </c>
    </row>
    <row r="5189" spans="1:12" x14ac:dyDescent="0.55000000000000004">
      <c r="A5189" t="s">
        <v>494</v>
      </c>
      <c r="B5189">
        <v>1</v>
      </c>
      <c r="C5189" t="s">
        <v>1105</v>
      </c>
      <c r="D5189" t="s">
        <v>571</v>
      </c>
      <c r="E5189" t="s">
        <v>582</v>
      </c>
      <c r="F5189" t="s">
        <v>2028</v>
      </c>
      <c r="G5189" t="s">
        <v>2029</v>
      </c>
      <c r="H5189" t="s">
        <v>5376</v>
      </c>
      <c r="I5189">
        <v>237</v>
      </c>
      <c r="J5189">
        <v>1716</v>
      </c>
      <c r="K5189">
        <v>60</v>
      </c>
      <c r="L5189">
        <v>371.914394303667</v>
      </c>
    </row>
    <row r="5190" spans="1:12" x14ac:dyDescent="0.55000000000000004">
      <c r="A5190" t="s">
        <v>494</v>
      </c>
      <c r="B5190">
        <v>1</v>
      </c>
      <c r="C5190" t="s">
        <v>1108</v>
      </c>
      <c r="D5190" t="s">
        <v>571</v>
      </c>
      <c r="E5190" t="s">
        <v>582</v>
      </c>
      <c r="F5190" t="s">
        <v>2033</v>
      </c>
      <c r="G5190" t="s">
        <v>1909</v>
      </c>
      <c r="H5190" t="s">
        <v>5377</v>
      </c>
      <c r="I5190">
        <v>511</v>
      </c>
      <c r="J5190">
        <v>2151</v>
      </c>
      <c r="K5190">
        <v>76</v>
      </c>
      <c r="L5190">
        <v>424.84416237103102</v>
      </c>
    </row>
    <row r="5191" spans="1:12" x14ac:dyDescent="0.55000000000000004">
      <c r="A5191" t="s">
        <v>494</v>
      </c>
      <c r="B5191">
        <v>1</v>
      </c>
      <c r="C5191" t="s">
        <v>1108</v>
      </c>
      <c r="D5191" t="s">
        <v>571</v>
      </c>
      <c r="E5191" t="s">
        <v>582</v>
      </c>
      <c r="F5191" t="s">
        <v>2033</v>
      </c>
      <c r="G5191" t="s">
        <v>1909</v>
      </c>
      <c r="H5191" t="s">
        <v>5377</v>
      </c>
      <c r="I5191">
        <v>511</v>
      </c>
      <c r="J5191">
        <v>2151</v>
      </c>
      <c r="K5191">
        <v>76</v>
      </c>
      <c r="L5191">
        <v>424.84416237103102</v>
      </c>
    </row>
    <row r="5192" spans="1:12" x14ac:dyDescent="0.55000000000000004">
      <c r="A5192" t="s">
        <v>494</v>
      </c>
      <c r="B5192">
        <v>1</v>
      </c>
      <c r="C5192" t="s">
        <v>1108</v>
      </c>
      <c r="D5192" t="s">
        <v>571</v>
      </c>
      <c r="E5192" t="s">
        <v>582</v>
      </c>
      <c r="F5192" t="s">
        <v>2033</v>
      </c>
      <c r="G5192" t="s">
        <v>1909</v>
      </c>
      <c r="H5192" t="s">
        <v>5377</v>
      </c>
      <c r="I5192">
        <v>511</v>
      </c>
      <c r="J5192">
        <v>2151</v>
      </c>
      <c r="K5192">
        <v>76</v>
      </c>
      <c r="L5192">
        <v>424.84416237103102</v>
      </c>
    </row>
    <row r="5193" spans="1:12" x14ac:dyDescent="0.55000000000000004">
      <c r="A5193" t="s">
        <v>494</v>
      </c>
      <c r="B5193">
        <v>1</v>
      </c>
      <c r="C5193" t="s">
        <v>1108</v>
      </c>
      <c r="D5193" t="s">
        <v>571</v>
      </c>
      <c r="E5193" t="s">
        <v>582</v>
      </c>
      <c r="F5193" t="s">
        <v>3096</v>
      </c>
      <c r="G5193" t="s">
        <v>3097</v>
      </c>
      <c r="H5193" t="s">
        <v>5378</v>
      </c>
      <c r="I5193">
        <v>70</v>
      </c>
      <c r="J5193">
        <v>1809</v>
      </c>
      <c r="K5193">
        <v>238</v>
      </c>
      <c r="L5193">
        <v>1254.6924537442901</v>
      </c>
    </row>
    <row r="5194" spans="1:12" x14ac:dyDescent="0.55000000000000004">
      <c r="A5194" t="s">
        <v>494</v>
      </c>
      <c r="B5194">
        <v>1</v>
      </c>
      <c r="C5194" t="s">
        <v>1108</v>
      </c>
      <c r="D5194" t="s">
        <v>571</v>
      </c>
      <c r="E5194" t="s">
        <v>582</v>
      </c>
      <c r="F5194" t="s">
        <v>3096</v>
      </c>
      <c r="G5194" t="s">
        <v>3097</v>
      </c>
      <c r="H5194" t="s">
        <v>5378</v>
      </c>
      <c r="I5194">
        <v>70</v>
      </c>
      <c r="J5194">
        <v>1809</v>
      </c>
      <c r="K5194">
        <v>238</v>
      </c>
      <c r="L5194">
        <v>1254.6924537442901</v>
      </c>
    </row>
    <row r="5195" spans="1:12" x14ac:dyDescent="0.55000000000000004">
      <c r="A5195" t="s">
        <v>494</v>
      </c>
      <c r="B5195">
        <v>1</v>
      </c>
      <c r="C5195" t="s">
        <v>1108</v>
      </c>
      <c r="D5195" t="s">
        <v>571</v>
      </c>
      <c r="E5195" t="s">
        <v>582</v>
      </c>
      <c r="F5195" t="s">
        <v>3096</v>
      </c>
      <c r="G5195" t="s">
        <v>3097</v>
      </c>
      <c r="H5195" t="s">
        <v>5378</v>
      </c>
      <c r="I5195">
        <v>70</v>
      </c>
      <c r="J5195">
        <v>1809</v>
      </c>
      <c r="K5195">
        <v>238</v>
      </c>
      <c r="L5195">
        <v>1254.6924537442901</v>
      </c>
    </row>
    <row r="5196" spans="1:12" x14ac:dyDescent="0.55000000000000004">
      <c r="A5196" t="s">
        <v>498</v>
      </c>
      <c r="B5196">
        <v>1</v>
      </c>
      <c r="C5196" t="s">
        <v>1058</v>
      </c>
      <c r="D5196" t="s">
        <v>627</v>
      </c>
      <c r="E5196" t="s">
        <v>1059</v>
      </c>
      <c r="F5196" t="s">
        <v>1858</v>
      </c>
      <c r="G5196" t="s">
        <v>1859</v>
      </c>
      <c r="H5196" t="s">
        <v>5379</v>
      </c>
      <c r="I5196">
        <v>2942</v>
      </c>
      <c r="J5196">
        <v>3790</v>
      </c>
      <c r="K5196">
        <v>199</v>
      </c>
      <c r="L5196">
        <v>9990.9969521748699</v>
      </c>
    </row>
    <row r="5197" spans="1:12" x14ac:dyDescent="0.55000000000000004">
      <c r="A5197" t="s">
        <v>498</v>
      </c>
      <c r="B5197">
        <v>1</v>
      </c>
      <c r="C5197" t="s">
        <v>1058</v>
      </c>
      <c r="D5197" t="s">
        <v>627</v>
      </c>
      <c r="E5197" t="s">
        <v>1059</v>
      </c>
      <c r="F5197" t="s">
        <v>2523</v>
      </c>
      <c r="G5197" t="s">
        <v>1859</v>
      </c>
      <c r="H5197" t="s">
        <v>5380</v>
      </c>
      <c r="I5197">
        <v>240</v>
      </c>
      <c r="J5197">
        <v>988</v>
      </c>
      <c r="K5197">
        <v>25</v>
      </c>
      <c r="L5197">
        <v>1422.95122259766</v>
      </c>
    </row>
    <row r="5198" spans="1:12" x14ac:dyDescent="0.55000000000000004">
      <c r="A5198" t="s">
        <v>498</v>
      </c>
      <c r="B5198">
        <v>1</v>
      </c>
      <c r="C5198" t="s">
        <v>1058</v>
      </c>
      <c r="D5198" t="s">
        <v>627</v>
      </c>
      <c r="E5198" t="s">
        <v>1059</v>
      </c>
      <c r="F5198" t="s">
        <v>5381</v>
      </c>
      <c r="G5198" t="s">
        <v>1859</v>
      </c>
      <c r="H5198" t="s">
        <v>5382</v>
      </c>
      <c r="I5198">
        <v>1201</v>
      </c>
      <c r="J5198">
        <v>2049</v>
      </c>
      <c r="K5198">
        <v>1156</v>
      </c>
      <c r="L5198">
        <v>58038.153149317302</v>
      </c>
    </row>
    <row r="5199" spans="1:12" x14ac:dyDescent="0.55000000000000004">
      <c r="A5199" t="s">
        <v>498</v>
      </c>
      <c r="B5199">
        <v>1</v>
      </c>
      <c r="C5199" t="s">
        <v>1058</v>
      </c>
      <c r="D5199" t="s">
        <v>627</v>
      </c>
      <c r="E5199" t="s">
        <v>1059</v>
      </c>
      <c r="F5199" t="s">
        <v>1868</v>
      </c>
      <c r="G5199" t="s">
        <v>1859</v>
      </c>
      <c r="H5199" t="s">
        <v>2361</v>
      </c>
      <c r="I5199">
        <v>689</v>
      </c>
      <c r="J5199">
        <v>1336</v>
      </c>
      <c r="K5199">
        <v>35</v>
      </c>
      <c r="L5199">
        <v>2303.1136326186602</v>
      </c>
    </row>
    <row r="5200" spans="1:12" x14ac:dyDescent="0.55000000000000004">
      <c r="A5200" t="s">
        <v>498</v>
      </c>
      <c r="B5200">
        <v>1</v>
      </c>
      <c r="C5200" t="s">
        <v>563</v>
      </c>
      <c r="D5200" t="s">
        <v>550</v>
      </c>
      <c r="E5200" t="s">
        <v>549</v>
      </c>
      <c r="F5200" t="s">
        <v>5383</v>
      </c>
      <c r="G5200" t="s">
        <v>2227</v>
      </c>
      <c r="H5200" t="s">
        <v>5384</v>
      </c>
      <c r="I5200">
        <v>15557</v>
      </c>
      <c r="J5200">
        <v>16348</v>
      </c>
      <c r="K5200">
        <v>0</v>
      </c>
      <c r="L5200">
        <v>0</v>
      </c>
    </row>
    <row r="5201" spans="1:12" x14ac:dyDescent="0.55000000000000004">
      <c r="A5201" t="s">
        <v>498</v>
      </c>
      <c r="B5201">
        <v>1</v>
      </c>
      <c r="C5201" t="s">
        <v>601</v>
      </c>
      <c r="D5201" t="s">
        <v>550</v>
      </c>
      <c r="E5201" t="s">
        <v>549</v>
      </c>
      <c r="F5201" t="s">
        <v>5383</v>
      </c>
      <c r="G5201" t="s">
        <v>2227</v>
      </c>
      <c r="H5201" t="s">
        <v>5384</v>
      </c>
      <c r="I5201">
        <v>15546</v>
      </c>
      <c r="J5201">
        <v>16348</v>
      </c>
      <c r="K5201">
        <v>132</v>
      </c>
      <c r="L5201">
        <v>7007.3073274016297</v>
      </c>
    </row>
    <row r="5202" spans="1:12" x14ac:dyDescent="0.55000000000000004">
      <c r="A5202" t="s">
        <v>498</v>
      </c>
      <c r="B5202">
        <v>1</v>
      </c>
      <c r="C5202" t="s">
        <v>601</v>
      </c>
      <c r="D5202" t="s">
        <v>550</v>
      </c>
      <c r="E5202" t="s">
        <v>549</v>
      </c>
      <c r="F5202" t="s">
        <v>5383</v>
      </c>
      <c r="G5202" t="s">
        <v>2227</v>
      </c>
      <c r="H5202" t="s">
        <v>5384</v>
      </c>
      <c r="I5202">
        <v>15546</v>
      </c>
      <c r="J5202">
        <v>16348</v>
      </c>
      <c r="K5202">
        <v>132</v>
      </c>
      <c r="L5202">
        <v>7007.3073274016297</v>
      </c>
    </row>
    <row r="5203" spans="1:12" x14ac:dyDescent="0.55000000000000004">
      <c r="A5203" t="s">
        <v>498</v>
      </c>
      <c r="B5203">
        <v>1</v>
      </c>
      <c r="C5203" t="s">
        <v>809</v>
      </c>
      <c r="D5203" t="s">
        <v>550</v>
      </c>
      <c r="E5203" t="s">
        <v>596</v>
      </c>
      <c r="F5203" t="s">
        <v>2843</v>
      </c>
      <c r="G5203" t="s">
        <v>2844</v>
      </c>
      <c r="H5203" t="s">
        <v>5385</v>
      </c>
      <c r="I5203">
        <v>1497</v>
      </c>
      <c r="J5203">
        <v>2414</v>
      </c>
      <c r="K5203">
        <v>180</v>
      </c>
      <c r="L5203">
        <v>8357.0840833391103</v>
      </c>
    </row>
    <row r="5204" spans="1:12" x14ac:dyDescent="0.55000000000000004">
      <c r="A5204" t="s">
        <v>498</v>
      </c>
      <c r="B5204">
        <v>1</v>
      </c>
      <c r="C5204" t="s">
        <v>809</v>
      </c>
      <c r="D5204" t="s">
        <v>550</v>
      </c>
      <c r="E5204" t="s">
        <v>596</v>
      </c>
      <c r="F5204" t="s">
        <v>2843</v>
      </c>
      <c r="G5204" t="s">
        <v>2844</v>
      </c>
      <c r="H5204" t="s">
        <v>5385</v>
      </c>
      <c r="I5204">
        <v>1497</v>
      </c>
      <c r="J5204">
        <v>2414</v>
      </c>
      <c r="K5204">
        <v>180</v>
      </c>
      <c r="L5204">
        <v>8357.0840833391103</v>
      </c>
    </row>
    <row r="5205" spans="1:12" x14ac:dyDescent="0.55000000000000004">
      <c r="A5205" t="s">
        <v>498</v>
      </c>
      <c r="B5205">
        <v>1</v>
      </c>
      <c r="C5205" t="s">
        <v>809</v>
      </c>
      <c r="D5205" t="s">
        <v>550</v>
      </c>
      <c r="E5205" t="s">
        <v>596</v>
      </c>
      <c r="F5205" t="s">
        <v>2843</v>
      </c>
      <c r="G5205" t="s">
        <v>2844</v>
      </c>
      <c r="H5205" t="s">
        <v>5385</v>
      </c>
      <c r="I5205">
        <v>1497</v>
      </c>
      <c r="J5205">
        <v>2414</v>
      </c>
      <c r="K5205">
        <v>180</v>
      </c>
      <c r="L5205">
        <v>8357.0840833391103</v>
      </c>
    </row>
    <row r="5206" spans="1:12" x14ac:dyDescent="0.55000000000000004">
      <c r="A5206" t="s">
        <v>498</v>
      </c>
      <c r="B5206">
        <v>1</v>
      </c>
      <c r="C5206" t="s">
        <v>937</v>
      </c>
      <c r="D5206" t="s">
        <v>571</v>
      </c>
      <c r="E5206" t="s">
        <v>886</v>
      </c>
      <c r="F5206" t="s">
        <v>1886</v>
      </c>
      <c r="G5206" t="s">
        <v>1887</v>
      </c>
      <c r="H5206" t="s">
        <v>5386</v>
      </c>
      <c r="I5206">
        <v>8382</v>
      </c>
      <c r="J5206">
        <v>10319</v>
      </c>
      <c r="K5206">
        <v>304</v>
      </c>
      <c r="L5206">
        <v>6681.8322025591597</v>
      </c>
    </row>
    <row r="5207" spans="1:12" x14ac:dyDescent="0.55000000000000004">
      <c r="A5207" t="s">
        <v>498</v>
      </c>
      <c r="B5207">
        <v>1</v>
      </c>
      <c r="C5207" t="s">
        <v>958</v>
      </c>
      <c r="D5207" t="s">
        <v>571</v>
      </c>
      <c r="E5207" t="s">
        <v>886</v>
      </c>
      <c r="F5207" t="s">
        <v>1889</v>
      </c>
      <c r="G5207" t="s">
        <v>1859</v>
      </c>
      <c r="H5207" t="s">
        <v>5387</v>
      </c>
      <c r="I5207">
        <v>1107</v>
      </c>
      <c r="J5207">
        <v>2324</v>
      </c>
      <c r="K5207">
        <v>1342</v>
      </c>
      <c r="L5207">
        <v>46947.615594514202</v>
      </c>
    </row>
    <row r="5208" spans="1:12" x14ac:dyDescent="0.55000000000000004">
      <c r="A5208" t="s">
        <v>498</v>
      </c>
      <c r="B5208">
        <v>1</v>
      </c>
      <c r="C5208" t="s">
        <v>958</v>
      </c>
      <c r="D5208" t="s">
        <v>571</v>
      </c>
      <c r="E5208" t="s">
        <v>886</v>
      </c>
      <c r="F5208" t="s">
        <v>1889</v>
      </c>
      <c r="G5208" t="s">
        <v>1859</v>
      </c>
      <c r="H5208" t="s">
        <v>5387</v>
      </c>
      <c r="I5208">
        <v>1107</v>
      </c>
      <c r="J5208">
        <v>2324</v>
      </c>
      <c r="K5208">
        <v>1342</v>
      </c>
      <c r="L5208">
        <v>46947.615594514202</v>
      </c>
    </row>
    <row r="5209" spans="1:12" x14ac:dyDescent="0.55000000000000004">
      <c r="A5209" t="s">
        <v>498</v>
      </c>
      <c r="B5209">
        <v>1</v>
      </c>
      <c r="C5209" t="s">
        <v>958</v>
      </c>
      <c r="D5209" t="s">
        <v>571</v>
      </c>
      <c r="E5209" t="s">
        <v>886</v>
      </c>
      <c r="F5209" t="s">
        <v>1889</v>
      </c>
      <c r="G5209" t="s">
        <v>1859</v>
      </c>
      <c r="H5209" t="s">
        <v>5387</v>
      </c>
      <c r="I5209">
        <v>1107</v>
      </c>
      <c r="J5209">
        <v>2324</v>
      </c>
      <c r="K5209">
        <v>1342</v>
      </c>
      <c r="L5209">
        <v>46947.615594514202</v>
      </c>
    </row>
    <row r="5210" spans="1:12" x14ac:dyDescent="0.55000000000000004">
      <c r="A5210" t="s">
        <v>498</v>
      </c>
      <c r="B5210">
        <v>1</v>
      </c>
      <c r="C5210" t="s">
        <v>994</v>
      </c>
      <c r="D5210" t="s">
        <v>4167</v>
      </c>
      <c r="E5210" t="s">
        <v>4172</v>
      </c>
      <c r="F5210" t="s">
        <v>1889</v>
      </c>
      <c r="G5210" t="s">
        <v>1859</v>
      </c>
      <c r="H5210" t="s">
        <v>5387</v>
      </c>
      <c r="I5210">
        <v>2444</v>
      </c>
      <c r="J5210">
        <v>3907</v>
      </c>
      <c r="K5210">
        <v>1532</v>
      </c>
      <c r="L5210">
        <v>44582.666636190697</v>
      </c>
    </row>
    <row r="5211" spans="1:12" x14ac:dyDescent="0.55000000000000004">
      <c r="A5211" t="s">
        <v>498</v>
      </c>
      <c r="B5211">
        <v>1</v>
      </c>
      <c r="C5211" t="s">
        <v>994</v>
      </c>
      <c r="D5211" t="s">
        <v>4167</v>
      </c>
      <c r="E5211" t="s">
        <v>4172</v>
      </c>
      <c r="F5211" t="s">
        <v>1889</v>
      </c>
      <c r="G5211" t="s">
        <v>1859</v>
      </c>
      <c r="H5211" t="s">
        <v>5387</v>
      </c>
      <c r="I5211">
        <v>2444</v>
      </c>
      <c r="J5211">
        <v>3907</v>
      </c>
      <c r="K5211">
        <v>1532</v>
      </c>
      <c r="L5211">
        <v>44582.666636190697</v>
      </c>
    </row>
    <row r="5212" spans="1:12" x14ac:dyDescent="0.55000000000000004">
      <c r="A5212" t="s">
        <v>498</v>
      </c>
      <c r="B5212">
        <v>1</v>
      </c>
      <c r="C5212" t="s">
        <v>1042</v>
      </c>
      <c r="D5212" t="s">
        <v>571</v>
      </c>
      <c r="E5212" t="s">
        <v>1043</v>
      </c>
      <c r="F5212" t="s">
        <v>1858</v>
      </c>
      <c r="G5212" t="s">
        <v>1859</v>
      </c>
      <c r="H5212" t="s">
        <v>5388</v>
      </c>
      <c r="I5212">
        <v>3192</v>
      </c>
      <c r="J5212">
        <v>4886</v>
      </c>
      <c r="K5212">
        <v>1787</v>
      </c>
      <c r="L5212">
        <v>44912.036562383801</v>
      </c>
    </row>
    <row r="5213" spans="1:12" x14ac:dyDescent="0.55000000000000004">
      <c r="A5213" t="s">
        <v>498</v>
      </c>
      <c r="B5213">
        <v>1</v>
      </c>
      <c r="C5213" t="s">
        <v>1044</v>
      </c>
      <c r="D5213" t="s">
        <v>571</v>
      </c>
      <c r="E5213" t="s">
        <v>1043</v>
      </c>
      <c r="F5213" t="s">
        <v>1858</v>
      </c>
      <c r="G5213" t="s">
        <v>1859</v>
      </c>
      <c r="H5213" t="s">
        <v>5388</v>
      </c>
      <c r="I5213">
        <v>4900</v>
      </c>
      <c r="J5213">
        <v>6666</v>
      </c>
      <c r="K5213">
        <v>1851</v>
      </c>
      <c r="L5213">
        <v>44623.879260365698</v>
      </c>
    </row>
    <row r="5214" spans="1:12" x14ac:dyDescent="0.55000000000000004">
      <c r="A5214" t="s">
        <v>498</v>
      </c>
      <c r="B5214">
        <v>1</v>
      </c>
      <c r="C5214" t="s">
        <v>1044</v>
      </c>
      <c r="D5214" t="s">
        <v>571</v>
      </c>
      <c r="E5214" t="s">
        <v>1043</v>
      </c>
      <c r="F5214" t="s">
        <v>1858</v>
      </c>
      <c r="G5214" t="s">
        <v>1859</v>
      </c>
      <c r="H5214" t="s">
        <v>5389</v>
      </c>
      <c r="I5214">
        <v>1</v>
      </c>
      <c r="J5214">
        <v>1620</v>
      </c>
      <c r="K5214">
        <v>238</v>
      </c>
      <c r="L5214">
        <v>6258.6650636621698</v>
      </c>
    </row>
    <row r="5215" spans="1:12" x14ac:dyDescent="0.55000000000000004">
      <c r="A5215" t="s">
        <v>498</v>
      </c>
      <c r="B5215">
        <v>1</v>
      </c>
      <c r="C5215" t="s">
        <v>1045</v>
      </c>
      <c r="D5215" t="s">
        <v>550</v>
      </c>
      <c r="E5215" t="s">
        <v>596</v>
      </c>
      <c r="F5215" t="s">
        <v>1886</v>
      </c>
      <c r="G5215" t="s">
        <v>1887</v>
      </c>
      <c r="H5215" t="s">
        <v>5390</v>
      </c>
      <c r="I5215">
        <v>19222</v>
      </c>
      <c r="J5215">
        <v>20933</v>
      </c>
      <c r="K5215">
        <v>268</v>
      </c>
      <c r="L5215">
        <v>6668.6263912756904</v>
      </c>
    </row>
    <row r="5216" spans="1:12" x14ac:dyDescent="0.55000000000000004">
      <c r="A5216" t="s">
        <v>498</v>
      </c>
      <c r="B5216">
        <v>1</v>
      </c>
      <c r="C5216" t="s">
        <v>1097</v>
      </c>
      <c r="D5216" t="s">
        <v>4167</v>
      </c>
      <c r="E5216" t="s">
        <v>4172</v>
      </c>
      <c r="F5216" t="s">
        <v>1858</v>
      </c>
      <c r="G5216" t="s">
        <v>1859</v>
      </c>
      <c r="H5216" t="s">
        <v>5391</v>
      </c>
      <c r="I5216">
        <v>13320</v>
      </c>
      <c r="J5216">
        <v>15239</v>
      </c>
      <c r="K5216">
        <v>0</v>
      </c>
      <c r="L5216">
        <v>0</v>
      </c>
    </row>
    <row r="5217" spans="1:12" x14ac:dyDescent="0.55000000000000004">
      <c r="A5217" t="s">
        <v>498</v>
      </c>
      <c r="B5217">
        <v>1</v>
      </c>
      <c r="C5217" t="s">
        <v>1098</v>
      </c>
      <c r="D5217" t="s">
        <v>4167</v>
      </c>
      <c r="E5217" t="s">
        <v>4172</v>
      </c>
      <c r="F5217" t="s">
        <v>1858</v>
      </c>
      <c r="G5217" t="s">
        <v>1859</v>
      </c>
      <c r="H5217" t="s">
        <v>5391</v>
      </c>
      <c r="I5217">
        <v>13320</v>
      </c>
      <c r="J5217">
        <v>15239</v>
      </c>
      <c r="K5217">
        <v>0</v>
      </c>
      <c r="L5217">
        <v>0</v>
      </c>
    </row>
    <row r="5218" spans="1:12" x14ac:dyDescent="0.55000000000000004">
      <c r="A5218" t="s">
        <v>498</v>
      </c>
      <c r="B5218">
        <v>1</v>
      </c>
      <c r="C5218" t="s">
        <v>1098</v>
      </c>
      <c r="D5218" t="s">
        <v>4167</v>
      </c>
      <c r="E5218" t="s">
        <v>4172</v>
      </c>
      <c r="F5218" t="s">
        <v>1858</v>
      </c>
      <c r="G5218" t="s">
        <v>1859</v>
      </c>
      <c r="H5218" t="s">
        <v>5391</v>
      </c>
      <c r="I5218">
        <v>13320</v>
      </c>
      <c r="J5218">
        <v>15239</v>
      </c>
      <c r="K5218">
        <v>0</v>
      </c>
      <c r="L5218">
        <v>0</v>
      </c>
    </row>
    <row r="5219" spans="1:12" x14ac:dyDescent="0.55000000000000004">
      <c r="A5219" t="s">
        <v>498</v>
      </c>
      <c r="B5219">
        <v>1</v>
      </c>
      <c r="C5219" t="s">
        <v>1104</v>
      </c>
      <c r="D5219" t="s">
        <v>571</v>
      </c>
      <c r="E5219" t="s">
        <v>582</v>
      </c>
      <c r="F5219" t="s">
        <v>1905</v>
      </c>
      <c r="G5219" t="s">
        <v>1859</v>
      </c>
      <c r="H5219" t="s">
        <v>4295</v>
      </c>
      <c r="I5219">
        <v>1636</v>
      </c>
      <c r="J5219">
        <v>3360</v>
      </c>
      <c r="K5219">
        <v>55</v>
      </c>
      <c r="L5219">
        <v>1358.24160783452</v>
      </c>
    </row>
    <row r="5220" spans="1:12" x14ac:dyDescent="0.55000000000000004">
      <c r="A5220" t="s">
        <v>498</v>
      </c>
      <c r="B5220">
        <v>1</v>
      </c>
      <c r="C5220" t="s">
        <v>1104</v>
      </c>
      <c r="D5220" t="s">
        <v>571</v>
      </c>
      <c r="E5220" t="s">
        <v>582</v>
      </c>
      <c r="F5220" t="s">
        <v>1905</v>
      </c>
      <c r="G5220" t="s">
        <v>1859</v>
      </c>
      <c r="H5220" t="s">
        <v>4295</v>
      </c>
      <c r="I5220">
        <v>1636</v>
      </c>
      <c r="J5220">
        <v>3360</v>
      </c>
      <c r="K5220">
        <v>55</v>
      </c>
      <c r="L5220">
        <v>1358.24160783452</v>
      </c>
    </row>
    <row r="5221" spans="1:12" x14ac:dyDescent="0.55000000000000004">
      <c r="A5221" t="s">
        <v>498</v>
      </c>
      <c r="B5221">
        <v>1</v>
      </c>
      <c r="C5221" t="s">
        <v>1104</v>
      </c>
      <c r="D5221" t="s">
        <v>571</v>
      </c>
      <c r="E5221" t="s">
        <v>582</v>
      </c>
      <c r="F5221" t="s">
        <v>1905</v>
      </c>
      <c r="G5221" t="s">
        <v>1859</v>
      </c>
      <c r="H5221" t="s">
        <v>4295</v>
      </c>
      <c r="I5221">
        <v>1636</v>
      </c>
      <c r="J5221">
        <v>3360</v>
      </c>
      <c r="K5221">
        <v>55</v>
      </c>
      <c r="L5221">
        <v>1358.24160783452</v>
      </c>
    </row>
    <row r="5222" spans="1:12" x14ac:dyDescent="0.55000000000000004">
      <c r="A5222" t="s">
        <v>498</v>
      </c>
      <c r="B5222">
        <v>1</v>
      </c>
      <c r="C5222" t="s">
        <v>1105</v>
      </c>
      <c r="D5222" t="s">
        <v>571</v>
      </c>
      <c r="E5222" t="s">
        <v>582</v>
      </c>
      <c r="F5222" t="s">
        <v>1891</v>
      </c>
      <c r="G5222" t="s">
        <v>1855</v>
      </c>
      <c r="H5222" t="s">
        <v>5392</v>
      </c>
      <c r="I5222">
        <v>60</v>
      </c>
      <c r="J5222">
        <v>1799</v>
      </c>
      <c r="K5222">
        <v>71</v>
      </c>
      <c r="L5222">
        <v>1738.24251937244</v>
      </c>
    </row>
    <row r="5223" spans="1:12" x14ac:dyDescent="0.55000000000000004">
      <c r="A5223" t="s">
        <v>498</v>
      </c>
      <c r="B5223">
        <v>1</v>
      </c>
      <c r="C5223" t="s">
        <v>1105</v>
      </c>
      <c r="D5223" t="s">
        <v>571</v>
      </c>
      <c r="E5223" t="s">
        <v>582</v>
      </c>
      <c r="F5223" t="s">
        <v>1891</v>
      </c>
      <c r="G5223" t="s">
        <v>1855</v>
      </c>
      <c r="H5223" t="s">
        <v>5392</v>
      </c>
      <c r="I5223">
        <v>60</v>
      </c>
      <c r="J5223">
        <v>1799</v>
      </c>
      <c r="K5223">
        <v>71</v>
      </c>
      <c r="L5223">
        <v>1738.24251937244</v>
      </c>
    </row>
    <row r="5224" spans="1:12" x14ac:dyDescent="0.55000000000000004">
      <c r="A5224" t="s">
        <v>498</v>
      </c>
      <c r="B5224">
        <v>1</v>
      </c>
      <c r="C5224" t="s">
        <v>1105</v>
      </c>
      <c r="D5224" t="s">
        <v>571</v>
      </c>
      <c r="E5224" t="s">
        <v>582</v>
      </c>
      <c r="F5224" t="s">
        <v>1891</v>
      </c>
      <c r="G5224" t="s">
        <v>1855</v>
      </c>
      <c r="H5224" t="s">
        <v>5392</v>
      </c>
      <c r="I5224">
        <v>60</v>
      </c>
      <c r="J5224">
        <v>1799</v>
      </c>
      <c r="K5224">
        <v>71</v>
      </c>
      <c r="L5224">
        <v>1738.24251937244</v>
      </c>
    </row>
    <row r="5225" spans="1:12" x14ac:dyDescent="0.55000000000000004">
      <c r="A5225" t="s">
        <v>498</v>
      </c>
      <c r="B5225">
        <v>1</v>
      </c>
      <c r="C5225" t="s">
        <v>1105</v>
      </c>
      <c r="D5225" t="s">
        <v>571</v>
      </c>
      <c r="E5225" t="s">
        <v>582</v>
      </c>
      <c r="F5225" t="s">
        <v>2028</v>
      </c>
      <c r="G5225" t="s">
        <v>2029</v>
      </c>
      <c r="H5225" t="s">
        <v>5393</v>
      </c>
      <c r="I5225">
        <v>1</v>
      </c>
      <c r="J5225">
        <v>1553</v>
      </c>
      <c r="K5225">
        <v>163</v>
      </c>
      <c r="L5225">
        <v>4471.4408470102398</v>
      </c>
    </row>
    <row r="5226" spans="1:12" x14ac:dyDescent="0.55000000000000004">
      <c r="A5226" t="s">
        <v>498</v>
      </c>
      <c r="B5226">
        <v>1</v>
      </c>
      <c r="C5226" t="s">
        <v>1105</v>
      </c>
      <c r="D5226" t="s">
        <v>571</v>
      </c>
      <c r="E5226" t="s">
        <v>582</v>
      </c>
      <c r="F5226" t="s">
        <v>2028</v>
      </c>
      <c r="G5226" t="s">
        <v>2029</v>
      </c>
      <c r="H5226" t="s">
        <v>5393</v>
      </c>
      <c r="I5226">
        <v>1</v>
      </c>
      <c r="J5226">
        <v>1553</v>
      </c>
      <c r="K5226">
        <v>163</v>
      </c>
      <c r="L5226">
        <v>4471.4408470102398</v>
      </c>
    </row>
    <row r="5227" spans="1:12" x14ac:dyDescent="0.55000000000000004">
      <c r="A5227" t="s">
        <v>498</v>
      </c>
      <c r="B5227">
        <v>1</v>
      </c>
      <c r="C5227" t="s">
        <v>1105</v>
      </c>
      <c r="D5227" t="s">
        <v>571</v>
      </c>
      <c r="E5227" t="s">
        <v>582</v>
      </c>
      <c r="F5227" t="s">
        <v>2028</v>
      </c>
      <c r="G5227" t="s">
        <v>2029</v>
      </c>
      <c r="H5227" t="s">
        <v>5393</v>
      </c>
      <c r="I5227">
        <v>1</v>
      </c>
      <c r="J5227">
        <v>1553</v>
      </c>
      <c r="K5227">
        <v>163</v>
      </c>
      <c r="L5227">
        <v>4471.4408470102398</v>
      </c>
    </row>
    <row r="5228" spans="1:12" x14ac:dyDescent="0.55000000000000004">
      <c r="A5228" t="s">
        <v>498</v>
      </c>
      <c r="B5228">
        <v>1</v>
      </c>
      <c r="C5228" t="s">
        <v>1107</v>
      </c>
      <c r="D5228" t="s">
        <v>571</v>
      </c>
      <c r="E5228" t="s">
        <v>582</v>
      </c>
      <c r="F5228" t="s">
        <v>1905</v>
      </c>
      <c r="G5228" t="s">
        <v>1859</v>
      </c>
      <c r="H5228" t="s">
        <v>4295</v>
      </c>
      <c r="I5228">
        <v>1</v>
      </c>
      <c r="J5228">
        <v>1634</v>
      </c>
      <c r="K5228">
        <v>40</v>
      </c>
      <c r="L5228">
        <v>1042.85855676968</v>
      </c>
    </row>
    <row r="5229" spans="1:12" x14ac:dyDescent="0.55000000000000004">
      <c r="A5229" t="s">
        <v>498</v>
      </c>
      <c r="B5229">
        <v>1</v>
      </c>
      <c r="C5229" t="s">
        <v>1107</v>
      </c>
      <c r="D5229" t="s">
        <v>571</v>
      </c>
      <c r="E5229" t="s">
        <v>582</v>
      </c>
      <c r="F5229" t="s">
        <v>1905</v>
      </c>
      <c r="G5229" t="s">
        <v>1859</v>
      </c>
      <c r="H5229" t="s">
        <v>4295</v>
      </c>
      <c r="I5229">
        <v>1</v>
      </c>
      <c r="J5229">
        <v>1634</v>
      </c>
      <c r="K5229">
        <v>40</v>
      </c>
      <c r="L5229">
        <v>1042.85855676968</v>
      </c>
    </row>
    <row r="5230" spans="1:12" x14ac:dyDescent="0.55000000000000004">
      <c r="A5230" t="s">
        <v>498</v>
      </c>
      <c r="B5230">
        <v>1</v>
      </c>
      <c r="C5230" t="s">
        <v>1107</v>
      </c>
      <c r="D5230" t="s">
        <v>571</v>
      </c>
      <c r="E5230" t="s">
        <v>582</v>
      </c>
      <c r="F5230" t="s">
        <v>1905</v>
      </c>
      <c r="G5230" t="s">
        <v>1859</v>
      </c>
      <c r="H5230" t="s">
        <v>4295</v>
      </c>
      <c r="I5230">
        <v>1</v>
      </c>
      <c r="J5230">
        <v>1634</v>
      </c>
      <c r="K5230">
        <v>40</v>
      </c>
      <c r="L5230">
        <v>1042.85855676968</v>
      </c>
    </row>
    <row r="5231" spans="1:12" x14ac:dyDescent="0.55000000000000004">
      <c r="A5231" t="s">
        <v>498</v>
      </c>
      <c r="B5231">
        <v>1</v>
      </c>
      <c r="C5231" t="s">
        <v>1108</v>
      </c>
      <c r="D5231" t="s">
        <v>571</v>
      </c>
      <c r="E5231" t="s">
        <v>582</v>
      </c>
      <c r="F5231" t="s">
        <v>3738</v>
      </c>
      <c r="G5231" t="s">
        <v>3739</v>
      </c>
      <c r="H5231" t="s">
        <v>3608</v>
      </c>
      <c r="I5231">
        <v>20</v>
      </c>
      <c r="J5231">
        <v>1759</v>
      </c>
      <c r="K5231">
        <v>106</v>
      </c>
      <c r="L5231">
        <v>2595.1226345560299</v>
      </c>
    </row>
    <row r="5232" spans="1:12" x14ac:dyDescent="0.55000000000000004">
      <c r="A5232" t="s">
        <v>498</v>
      </c>
      <c r="B5232">
        <v>1</v>
      </c>
      <c r="C5232" t="s">
        <v>1108</v>
      </c>
      <c r="D5232" t="s">
        <v>571</v>
      </c>
      <c r="E5232" t="s">
        <v>582</v>
      </c>
      <c r="F5232" t="s">
        <v>3738</v>
      </c>
      <c r="G5232" t="s">
        <v>3739</v>
      </c>
      <c r="H5232" t="s">
        <v>3608</v>
      </c>
      <c r="I5232">
        <v>20</v>
      </c>
      <c r="J5232">
        <v>1759</v>
      </c>
      <c r="K5232">
        <v>106</v>
      </c>
      <c r="L5232">
        <v>2595.1226345560299</v>
      </c>
    </row>
    <row r="5233" spans="1:12" x14ac:dyDescent="0.55000000000000004">
      <c r="A5233" t="s">
        <v>498</v>
      </c>
      <c r="B5233">
        <v>1</v>
      </c>
      <c r="C5233" t="s">
        <v>1108</v>
      </c>
      <c r="D5233" t="s">
        <v>571</v>
      </c>
      <c r="E5233" t="s">
        <v>582</v>
      </c>
      <c r="F5233" t="s">
        <v>3738</v>
      </c>
      <c r="G5233" t="s">
        <v>3739</v>
      </c>
      <c r="H5233" t="s">
        <v>3608</v>
      </c>
      <c r="I5233">
        <v>20</v>
      </c>
      <c r="J5233">
        <v>1759</v>
      </c>
      <c r="K5233">
        <v>106</v>
      </c>
      <c r="L5233">
        <v>2595.1226345560299</v>
      </c>
    </row>
    <row r="5234" spans="1:12" x14ac:dyDescent="0.55000000000000004">
      <c r="A5234" t="s">
        <v>498</v>
      </c>
      <c r="B5234">
        <v>1</v>
      </c>
      <c r="C5234" t="s">
        <v>1108</v>
      </c>
      <c r="D5234" t="s">
        <v>571</v>
      </c>
      <c r="E5234" t="s">
        <v>582</v>
      </c>
      <c r="F5234" t="s">
        <v>1891</v>
      </c>
      <c r="G5234" t="s">
        <v>1855</v>
      </c>
      <c r="H5234" t="s">
        <v>5392</v>
      </c>
      <c r="I5234">
        <v>1796</v>
      </c>
      <c r="J5234">
        <v>3535</v>
      </c>
      <c r="K5234">
        <v>81</v>
      </c>
      <c r="L5234">
        <v>1983.06540942489</v>
      </c>
    </row>
    <row r="5235" spans="1:12" x14ac:dyDescent="0.55000000000000004">
      <c r="A5235" t="s">
        <v>498</v>
      </c>
      <c r="B5235">
        <v>1</v>
      </c>
      <c r="C5235" t="s">
        <v>1108</v>
      </c>
      <c r="D5235" t="s">
        <v>571</v>
      </c>
      <c r="E5235" t="s">
        <v>582</v>
      </c>
      <c r="F5235" t="s">
        <v>1891</v>
      </c>
      <c r="G5235" t="s">
        <v>1855</v>
      </c>
      <c r="H5235" t="s">
        <v>5392</v>
      </c>
      <c r="I5235">
        <v>1796</v>
      </c>
      <c r="J5235">
        <v>3535</v>
      </c>
      <c r="K5235">
        <v>81</v>
      </c>
      <c r="L5235">
        <v>1983.06540942489</v>
      </c>
    </row>
    <row r="5236" spans="1:12" x14ac:dyDescent="0.55000000000000004">
      <c r="A5236" t="s">
        <v>498</v>
      </c>
      <c r="B5236">
        <v>1</v>
      </c>
      <c r="C5236" t="s">
        <v>1108</v>
      </c>
      <c r="D5236" t="s">
        <v>571</v>
      </c>
      <c r="E5236" t="s">
        <v>582</v>
      </c>
      <c r="F5236" t="s">
        <v>1891</v>
      </c>
      <c r="G5236" t="s">
        <v>1855</v>
      </c>
      <c r="H5236" t="s">
        <v>5392</v>
      </c>
      <c r="I5236">
        <v>1796</v>
      </c>
      <c r="J5236">
        <v>3535</v>
      </c>
      <c r="K5236">
        <v>81</v>
      </c>
      <c r="L5236">
        <v>1983.06540942489</v>
      </c>
    </row>
    <row r="5237" spans="1:12" x14ac:dyDescent="0.55000000000000004">
      <c r="A5237" t="s">
        <v>501</v>
      </c>
      <c r="B5237">
        <v>1</v>
      </c>
      <c r="C5237" t="s">
        <v>1058</v>
      </c>
      <c r="D5237" t="s">
        <v>627</v>
      </c>
      <c r="E5237" t="s">
        <v>1059</v>
      </c>
      <c r="F5237" t="s">
        <v>1914</v>
      </c>
      <c r="G5237" t="s">
        <v>1859</v>
      </c>
      <c r="H5237" t="s">
        <v>5394</v>
      </c>
      <c r="I5237">
        <v>458</v>
      </c>
      <c r="J5237">
        <v>1306</v>
      </c>
      <c r="K5237">
        <v>197</v>
      </c>
      <c r="L5237">
        <v>1822.8034200863599</v>
      </c>
    </row>
    <row r="5238" spans="1:12" x14ac:dyDescent="0.55000000000000004">
      <c r="A5238" t="s">
        <v>501</v>
      </c>
      <c r="B5238">
        <v>1</v>
      </c>
      <c r="C5238" t="s">
        <v>1058</v>
      </c>
      <c r="D5238" t="s">
        <v>627</v>
      </c>
      <c r="E5238" t="s">
        <v>1059</v>
      </c>
      <c r="F5238" t="s">
        <v>1864</v>
      </c>
      <c r="G5238" t="s">
        <v>1859</v>
      </c>
      <c r="H5238" t="s">
        <v>5395</v>
      </c>
      <c r="I5238">
        <v>2185</v>
      </c>
      <c r="J5238">
        <v>3033</v>
      </c>
      <c r="K5238">
        <v>1179</v>
      </c>
      <c r="L5238">
        <v>10909.062092801099</v>
      </c>
    </row>
    <row r="5239" spans="1:12" x14ac:dyDescent="0.55000000000000004">
      <c r="A5239" t="s">
        <v>501</v>
      </c>
      <c r="B5239">
        <v>1</v>
      </c>
      <c r="C5239" t="s">
        <v>1058</v>
      </c>
      <c r="D5239" t="s">
        <v>627</v>
      </c>
      <c r="E5239" t="s">
        <v>1059</v>
      </c>
      <c r="F5239" t="s">
        <v>1868</v>
      </c>
      <c r="G5239" t="s">
        <v>1859</v>
      </c>
      <c r="H5239" t="s">
        <v>5396</v>
      </c>
      <c r="I5239">
        <v>674</v>
      </c>
      <c r="J5239">
        <v>1519</v>
      </c>
      <c r="K5239">
        <v>38</v>
      </c>
      <c r="L5239">
        <v>352.85505907465699</v>
      </c>
    </row>
    <row r="5240" spans="1:12" x14ac:dyDescent="0.55000000000000004">
      <c r="A5240" t="s">
        <v>501</v>
      </c>
      <c r="B5240">
        <v>1</v>
      </c>
      <c r="C5240" t="s">
        <v>601</v>
      </c>
      <c r="D5240" t="s">
        <v>550</v>
      </c>
      <c r="E5240" t="s">
        <v>549</v>
      </c>
      <c r="F5240" t="s">
        <v>2395</v>
      </c>
      <c r="G5240" t="s">
        <v>2227</v>
      </c>
      <c r="H5240" t="s">
        <v>5397</v>
      </c>
      <c r="I5240">
        <v>10256</v>
      </c>
      <c r="J5240">
        <v>11044</v>
      </c>
      <c r="K5240">
        <v>6214</v>
      </c>
      <c r="L5240">
        <v>61874.897469976699</v>
      </c>
    </row>
    <row r="5241" spans="1:12" x14ac:dyDescent="0.55000000000000004">
      <c r="A5241" t="s">
        <v>501</v>
      </c>
      <c r="B5241">
        <v>1</v>
      </c>
      <c r="C5241" t="s">
        <v>668</v>
      </c>
      <c r="D5241" t="s">
        <v>550</v>
      </c>
      <c r="E5241" t="s">
        <v>596</v>
      </c>
      <c r="F5241" t="s">
        <v>5169</v>
      </c>
      <c r="G5241" t="s">
        <v>2227</v>
      </c>
      <c r="H5241" t="s">
        <v>5398</v>
      </c>
      <c r="I5241">
        <v>2702</v>
      </c>
      <c r="J5241">
        <v>3853</v>
      </c>
      <c r="K5241">
        <v>7736</v>
      </c>
      <c r="L5241">
        <v>52736.414394035099</v>
      </c>
    </row>
    <row r="5242" spans="1:12" x14ac:dyDescent="0.55000000000000004">
      <c r="A5242" t="s">
        <v>501</v>
      </c>
      <c r="B5242">
        <v>1</v>
      </c>
      <c r="C5242" t="s">
        <v>668</v>
      </c>
      <c r="D5242" t="s">
        <v>550</v>
      </c>
      <c r="E5242" t="s">
        <v>596</v>
      </c>
      <c r="F5242" t="s">
        <v>5169</v>
      </c>
      <c r="G5242" t="s">
        <v>2227</v>
      </c>
      <c r="H5242" t="s">
        <v>5398</v>
      </c>
      <c r="I5242">
        <v>2702</v>
      </c>
      <c r="J5242">
        <v>3853</v>
      </c>
      <c r="K5242">
        <v>7736</v>
      </c>
      <c r="L5242">
        <v>52736.414394035099</v>
      </c>
    </row>
    <row r="5243" spans="1:12" x14ac:dyDescent="0.55000000000000004">
      <c r="A5243" t="s">
        <v>501</v>
      </c>
      <c r="B5243">
        <v>1</v>
      </c>
      <c r="C5243" t="s">
        <v>668</v>
      </c>
      <c r="D5243" t="s">
        <v>550</v>
      </c>
      <c r="E5243" t="s">
        <v>596</v>
      </c>
      <c r="F5243" t="s">
        <v>5169</v>
      </c>
      <c r="G5243" t="s">
        <v>2227</v>
      </c>
      <c r="H5243" t="s">
        <v>5398</v>
      </c>
      <c r="I5243">
        <v>2702</v>
      </c>
      <c r="J5243">
        <v>3853</v>
      </c>
      <c r="K5243">
        <v>7736</v>
      </c>
      <c r="L5243">
        <v>52736.414394035099</v>
      </c>
    </row>
    <row r="5244" spans="1:12" x14ac:dyDescent="0.55000000000000004">
      <c r="A5244" t="s">
        <v>501</v>
      </c>
      <c r="B5244">
        <v>1</v>
      </c>
      <c r="C5244" t="s">
        <v>765</v>
      </c>
      <c r="D5244" t="s">
        <v>550</v>
      </c>
      <c r="E5244" t="s">
        <v>596</v>
      </c>
      <c r="F5244" t="s">
        <v>2395</v>
      </c>
      <c r="G5244" t="s">
        <v>2227</v>
      </c>
      <c r="H5244" t="s">
        <v>5399</v>
      </c>
      <c r="I5244">
        <v>7546</v>
      </c>
      <c r="J5244">
        <v>8370</v>
      </c>
      <c r="K5244">
        <v>4656</v>
      </c>
      <c r="L5244">
        <v>44335.868549393403</v>
      </c>
    </row>
    <row r="5245" spans="1:12" x14ac:dyDescent="0.55000000000000004">
      <c r="A5245" t="s">
        <v>501</v>
      </c>
      <c r="B5245">
        <v>1</v>
      </c>
      <c r="C5245" t="s">
        <v>765</v>
      </c>
      <c r="D5245" t="s">
        <v>550</v>
      </c>
      <c r="E5245" t="s">
        <v>596</v>
      </c>
      <c r="F5245" t="s">
        <v>2395</v>
      </c>
      <c r="G5245" t="s">
        <v>2227</v>
      </c>
      <c r="H5245" t="s">
        <v>5399</v>
      </c>
      <c r="I5245">
        <v>7546</v>
      </c>
      <c r="J5245">
        <v>8370</v>
      </c>
      <c r="K5245">
        <v>4656</v>
      </c>
      <c r="L5245">
        <v>44335.868549393403</v>
      </c>
    </row>
    <row r="5246" spans="1:12" x14ac:dyDescent="0.55000000000000004">
      <c r="A5246" t="s">
        <v>501</v>
      </c>
      <c r="B5246">
        <v>1</v>
      </c>
      <c r="C5246" t="s">
        <v>765</v>
      </c>
      <c r="D5246" t="s">
        <v>550</v>
      </c>
      <c r="E5246" t="s">
        <v>596</v>
      </c>
      <c r="F5246" t="s">
        <v>2395</v>
      </c>
      <c r="G5246" t="s">
        <v>2227</v>
      </c>
      <c r="H5246" t="s">
        <v>5399</v>
      </c>
      <c r="I5246">
        <v>7546</v>
      </c>
      <c r="J5246">
        <v>8370</v>
      </c>
      <c r="K5246">
        <v>4656</v>
      </c>
      <c r="L5246">
        <v>44335.868549393403</v>
      </c>
    </row>
    <row r="5247" spans="1:12" x14ac:dyDescent="0.55000000000000004">
      <c r="A5247" t="s">
        <v>501</v>
      </c>
      <c r="B5247">
        <v>1</v>
      </c>
      <c r="C5247" t="s">
        <v>809</v>
      </c>
      <c r="D5247" t="s">
        <v>550</v>
      </c>
      <c r="E5247" t="s">
        <v>596</v>
      </c>
      <c r="F5247" t="s">
        <v>2843</v>
      </c>
      <c r="G5247" t="s">
        <v>2844</v>
      </c>
      <c r="H5247" t="s">
        <v>5400</v>
      </c>
      <c r="I5247">
        <v>2914</v>
      </c>
      <c r="J5247">
        <v>3831</v>
      </c>
      <c r="K5247">
        <v>222</v>
      </c>
      <c r="L5247">
        <v>1899.56036652169</v>
      </c>
    </row>
    <row r="5248" spans="1:12" x14ac:dyDescent="0.55000000000000004">
      <c r="A5248" t="s">
        <v>501</v>
      </c>
      <c r="B5248">
        <v>1</v>
      </c>
      <c r="C5248" t="s">
        <v>809</v>
      </c>
      <c r="D5248" t="s">
        <v>550</v>
      </c>
      <c r="E5248" t="s">
        <v>596</v>
      </c>
      <c r="F5248" t="s">
        <v>2843</v>
      </c>
      <c r="G5248" t="s">
        <v>2844</v>
      </c>
      <c r="H5248" t="s">
        <v>5400</v>
      </c>
      <c r="I5248">
        <v>2914</v>
      </c>
      <c r="J5248">
        <v>3831</v>
      </c>
      <c r="K5248">
        <v>222</v>
      </c>
      <c r="L5248">
        <v>1899.56036652169</v>
      </c>
    </row>
    <row r="5249" spans="1:12" x14ac:dyDescent="0.55000000000000004">
      <c r="A5249" t="s">
        <v>501</v>
      </c>
      <c r="B5249">
        <v>1</v>
      </c>
      <c r="C5249" t="s">
        <v>809</v>
      </c>
      <c r="D5249" t="s">
        <v>550</v>
      </c>
      <c r="E5249" t="s">
        <v>596</v>
      </c>
      <c r="F5249" t="s">
        <v>2843</v>
      </c>
      <c r="G5249" t="s">
        <v>2844</v>
      </c>
      <c r="H5249" t="s">
        <v>5400</v>
      </c>
      <c r="I5249">
        <v>2914</v>
      </c>
      <c r="J5249">
        <v>3831</v>
      </c>
      <c r="K5249">
        <v>222</v>
      </c>
      <c r="L5249">
        <v>1899.56036652169</v>
      </c>
    </row>
    <row r="5250" spans="1:12" x14ac:dyDescent="0.55000000000000004">
      <c r="A5250" t="s">
        <v>501</v>
      </c>
      <c r="B5250">
        <v>1</v>
      </c>
      <c r="C5250" t="s">
        <v>826</v>
      </c>
      <c r="D5250" t="s">
        <v>550</v>
      </c>
      <c r="E5250" t="s">
        <v>596</v>
      </c>
      <c r="F5250" t="s">
        <v>2172</v>
      </c>
      <c r="G5250" t="s">
        <v>1887</v>
      </c>
      <c r="H5250" t="s">
        <v>5401</v>
      </c>
      <c r="I5250">
        <v>981</v>
      </c>
      <c r="J5250">
        <v>1841</v>
      </c>
      <c r="K5250">
        <v>73</v>
      </c>
      <c r="L5250">
        <v>666.03011992105996</v>
      </c>
    </row>
    <row r="5251" spans="1:12" x14ac:dyDescent="0.55000000000000004">
      <c r="A5251" t="s">
        <v>501</v>
      </c>
      <c r="B5251">
        <v>1</v>
      </c>
      <c r="C5251" t="s">
        <v>826</v>
      </c>
      <c r="D5251" t="s">
        <v>550</v>
      </c>
      <c r="E5251" t="s">
        <v>596</v>
      </c>
      <c r="F5251" t="s">
        <v>2172</v>
      </c>
      <c r="G5251" t="s">
        <v>1887</v>
      </c>
      <c r="H5251" t="s">
        <v>5401</v>
      </c>
      <c r="I5251">
        <v>981</v>
      </c>
      <c r="J5251">
        <v>1841</v>
      </c>
      <c r="K5251">
        <v>73</v>
      </c>
      <c r="L5251">
        <v>666.03011992105996</v>
      </c>
    </row>
    <row r="5252" spans="1:12" x14ac:dyDescent="0.55000000000000004">
      <c r="A5252" t="s">
        <v>501</v>
      </c>
      <c r="B5252">
        <v>1</v>
      </c>
      <c r="C5252" t="s">
        <v>826</v>
      </c>
      <c r="D5252" t="s">
        <v>550</v>
      </c>
      <c r="E5252" t="s">
        <v>596</v>
      </c>
      <c r="F5252" t="s">
        <v>2172</v>
      </c>
      <c r="G5252" t="s">
        <v>1887</v>
      </c>
      <c r="H5252" t="s">
        <v>5401</v>
      </c>
      <c r="I5252">
        <v>981</v>
      </c>
      <c r="J5252">
        <v>1841</v>
      </c>
      <c r="K5252">
        <v>73</v>
      </c>
      <c r="L5252">
        <v>666.03011992105996</v>
      </c>
    </row>
    <row r="5253" spans="1:12" x14ac:dyDescent="0.55000000000000004">
      <c r="A5253" t="s">
        <v>501</v>
      </c>
      <c r="B5253">
        <v>1</v>
      </c>
      <c r="C5253" t="s">
        <v>861</v>
      </c>
      <c r="D5253" t="s">
        <v>550</v>
      </c>
      <c r="E5253" t="s">
        <v>596</v>
      </c>
      <c r="F5253" t="s">
        <v>2395</v>
      </c>
      <c r="G5253" t="s">
        <v>2227</v>
      </c>
      <c r="H5253" t="s">
        <v>5402</v>
      </c>
      <c r="I5253">
        <v>19992</v>
      </c>
      <c r="J5253">
        <v>20869</v>
      </c>
      <c r="K5253">
        <v>45</v>
      </c>
      <c r="L5253">
        <v>402.60798239554202</v>
      </c>
    </row>
    <row r="5254" spans="1:12" x14ac:dyDescent="0.55000000000000004">
      <c r="A5254" t="s">
        <v>501</v>
      </c>
      <c r="B5254">
        <v>1</v>
      </c>
      <c r="C5254" t="s">
        <v>861</v>
      </c>
      <c r="D5254" t="s">
        <v>550</v>
      </c>
      <c r="E5254" t="s">
        <v>596</v>
      </c>
      <c r="F5254" t="s">
        <v>2395</v>
      </c>
      <c r="G5254" t="s">
        <v>2227</v>
      </c>
      <c r="H5254" t="s">
        <v>5402</v>
      </c>
      <c r="I5254">
        <v>19992</v>
      </c>
      <c r="J5254">
        <v>20869</v>
      </c>
      <c r="K5254">
        <v>45</v>
      </c>
      <c r="L5254">
        <v>402.60798239554202</v>
      </c>
    </row>
    <row r="5255" spans="1:12" x14ac:dyDescent="0.55000000000000004">
      <c r="A5255" t="s">
        <v>501</v>
      </c>
      <c r="B5255">
        <v>1</v>
      </c>
      <c r="C5255" t="s">
        <v>937</v>
      </c>
      <c r="D5255" t="s">
        <v>571</v>
      </c>
      <c r="E5255" t="s">
        <v>886</v>
      </c>
      <c r="F5255" t="s">
        <v>1886</v>
      </c>
      <c r="G5255" t="s">
        <v>1887</v>
      </c>
      <c r="H5255" t="s">
        <v>5403</v>
      </c>
      <c r="I5255">
        <v>289</v>
      </c>
      <c r="J5255">
        <v>2226</v>
      </c>
      <c r="K5255">
        <v>876</v>
      </c>
      <c r="L5255">
        <v>3548.4929466109102</v>
      </c>
    </row>
    <row r="5256" spans="1:12" x14ac:dyDescent="0.55000000000000004">
      <c r="A5256" t="s">
        <v>501</v>
      </c>
      <c r="B5256">
        <v>1</v>
      </c>
      <c r="C5256" t="s">
        <v>958</v>
      </c>
      <c r="D5256" t="s">
        <v>571</v>
      </c>
      <c r="E5256" t="s">
        <v>886</v>
      </c>
      <c r="F5256" t="s">
        <v>1889</v>
      </c>
      <c r="G5256" t="s">
        <v>1859</v>
      </c>
      <c r="H5256" t="s">
        <v>5404</v>
      </c>
      <c r="I5256">
        <v>1233</v>
      </c>
      <c r="J5256">
        <v>2450</v>
      </c>
      <c r="K5256">
        <v>1355</v>
      </c>
      <c r="L5256">
        <v>8736.1116910436704</v>
      </c>
    </row>
    <row r="5257" spans="1:12" x14ac:dyDescent="0.55000000000000004">
      <c r="A5257" t="s">
        <v>501</v>
      </c>
      <c r="B5257">
        <v>1</v>
      </c>
      <c r="C5257" t="s">
        <v>958</v>
      </c>
      <c r="D5257" t="s">
        <v>571</v>
      </c>
      <c r="E5257" t="s">
        <v>886</v>
      </c>
      <c r="F5257" t="s">
        <v>1889</v>
      </c>
      <c r="G5257" t="s">
        <v>1859</v>
      </c>
      <c r="H5257" t="s">
        <v>5404</v>
      </c>
      <c r="I5257">
        <v>1233</v>
      </c>
      <c r="J5257">
        <v>2450</v>
      </c>
      <c r="K5257">
        <v>1355</v>
      </c>
      <c r="L5257">
        <v>8736.1116910436704</v>
      </c>
    </row>
    <row r="5258" spans="1:12" x14ac:dyDescent="0.55000000000000004">
      <c r="A5258" t="s">
        <v>501</v>
      </c>
      <c r="B5258">
        <v>1</v>
      </c>
      <c r="C5258" t="s">
        <v>958</v>
      </c>
      <c r="D5258" t="s">
        <v>571</v>
      </c>
      <c r="E5258" t="s">
        <v>886</v>
      </c>
      <c r="F5258" t="s">
        <v>1889</v>
      </c>
      <c r="G5258" t="s">
        <v>1859</v>
      </c>
      <c r="H5258" t="s">
        <v>5404</v>
      </c>
      <c r="I5258">
        <v>1233</v>
      </c>
      <c r="J5258">
        <v>2450</v>
      </c>
      <c r="K5258">
        <v>1355</v>
      </c>
      <c r="L5258">
        <v>8736.1116910436704</v>
      </c>
    </row>
    <row r="5259" spans="1:12" x14ac:dyDescent="0.55000000000000004">
      <c r="A5259" t="s">
        <v>501</v>
      </c>
      <c r="B5259">
        <v>1</v>
      </c>
      <c r="C5259" t="s">
        <v>994</v>
      </c>
      <c r="D5259" t="s">
        <v>4167</v>
      </c>
      <c r="E5259" t="s">
        <v>4172</v>
      </c>
      <c r="F5259" t="s">
        <v>1889</v>
      </c>
      <c r="G5259" t="s">
        <v>1859</v>
      </c>
      <c r="H5259" t="s">
        <v>5404</v>
      </c>
      <c r="I5259">
        <v>2570</v>
      </c>
      <c r="J5259">
        <v>4033</v>
      </c>
      <c r="K5259">
        <v>1646</v>
      </c>
      <c r="L5259">
        <v>8827.8504157853095</v>
      </c>
    </row>
    <row r="5260" spans="1:12" x14ac:dyDescent="0.55000000000000004">
      <c r="A5260" t="s">
        <v>501</v>
      </c>
      <c r="B5260">
        <v>1</v>
      </c>
      <c r="C5260" t="s">
        <v>994</v>
      </c>
      <c r="D5260" t="s">
        <v>4167</v>
      </c>
      <c r="E5260" t="s">
        <v>4172</v>
      </c>
      <c r="F5260" t="s">
        <v>1889</v>
      </c>
      <c r="G5260" t="s">
        <v>1859</v>
      </c>
      <c r="H5260" t="s">
        <v>5404</v>
      </c>
      <c r="I5260">
        <v>2570</v>
      </c>
      <c r="J5260">
        <v>4033</v>
      </c>
      <c r="K5260">
        <v>1646</v>
      </c>
      <c r="L5260">
        <v>8827.8504157853095</v>
      </c>
    </row>
    <row r="5261" spans="1:12" x14ac:dyDescent="0.55000000000000004">
      <c r="A5261" t="s">
        <v>501</v>
      </c>
      <c r="B5261">
        <v>1</v>
      </c>
      <c r="C5261" t="s">
        <v>1042</v>
      </c>
      <c r="D5261" t="s">
        <v>571</v>
      </c>
      <c r="E5261" t="s">
        <v>1043</v>
      </c>
      <c r="F5261" t="s">
        <v>1858</v>
      </c>
      <c r="G5261" t="s">
        <v>1859</v>
      </c>
      <c r="H5261" t="s">
        <v>5405</v>
      </c>
      <c r="I5261">
        <v>2825</v>
      </c>
      <c r="J5261">
        <v>4519</v>
      </c>
      <c r="K5261">
        <v>1687</v>
      </c>
      <c r="L5261">
        <v>7813.9591676009704</v>
      </c>
    </row>
    <row r="5262" spans="1:12" x14ac:dyDescent="0.55000000000000004">
      <c r="A5262" t="s">
        <v>501</v>
      </c>
      <c r="B5262">
        <v>1</v>
      </c>
      <c r="C5262" t="s">
        <v>1044</v>
      </c>
      <c r="D5262" t="s">
        <v>571</v>
      </c>
      <c r="E5262" t="s">
        <v>1043</v>
      </c>
      <c r="F5262" t="s">
        <v>1858</v>
      </c>
      <c r="G5262" t="s">
        <v>1859</v>
      </c>
      <c r="H5262" t="s">
        <v>5405</v>
      </c>
      <c r="I5262">
        <v>4533</v>
      </c>
      <c r="J5262">
        <v>6299</v>
      </c>
      <c r="K5262">
        <v>1692</v>
      </c>
      <c r="L5262">
        <v>7517.5983811378701</v>
      </c>
    </row>
    <row r="5263" spans="1:12" x14ac:dyDescent="0.55000000000000004">
      <c r="A5263" t="s">
        <v>501</v>
      </c>
      <c r="B5263">
        <v>1</v>
      </c>
      <c r="C5263" t="s">
        <v>1045</v>
      </c>
      <c r="D5263" t="s">
        <v>550</v>
      </c>
      <c r="E5263" t="s">
        <v>596</v>
      </c>
      <c r="F5263" t="s">
        <v>1886</v>
      </c>
      <c r="G5263" t="s">
        <v>1887</v>
      </c>
      <c r="H5263" t="s">
        <v>5406</v>
      </c>
      <c r="I5263">
        <v>1851</v>
      </c>
      <c r="J5263">
        <v>3198</v>
      </c>
      <c r="K5263">
        <v>269</v>
      </c>
      <c r="L5263">
        <v>1566.9464150932899</v>
      </c>
    </row>
    <row r="5264" spans="1:12" x14ac:dyDescent="0.55000000000000004">
      <c r="A5264" t="s">
        <v>501</v>
      </c>
      <c r="B5264">
        <v>1</v>
      </c>
      <c r="C5264" t="s">
        <v>1045</v>
      </c>
      <c r="D5264" t="s">
        <v>550</v>
      </c>
      <c r="E5264" t="s">
        <v>596</v>
      </c>
      <c r="F5264" t="s">
        <v>1886</v>
      </c>
      <c r="G5264" t="s">
        <v>1887</v>
      </c>
      <c r="H5264" t="s">
        <v>5407</v>
      </c>
      <c r="I5264">
        <v>842</v>
      </c>
      <c r="J5264">
        <v>2553</v>
      </c>
      <c r="K5264">
        <v>416</v>
      </c>
      <c r="L5264">
        <v>1907.7118700348101</v>
      </c>
    </row>
    <row r="5265" spans="1:12" x14ac:dyDescent="0.55000000000000004">
      <c r="A5265" t="s">
        <v>501</v>
      </c>
      <c r="B5265">
        <v>1</v>
      </c>
      <c r="C5265" t="s">
        <v>1097</v>
      </c>
      <c r="D5265" t="s">
        <v>4167</v>
      </c>
      <c r="E5265" t="s">
        <v>4172</v>
      </c>
      <c r="F5265" t="s">
        <v>1914</v>
      </c>
      <c r="G5265" t="s">
        <v>1859</v>
      </c>
      <c r="H5265" t="s">
        <v>5408</v>
      </c>
      <c r="I5265">
        <v>1</v>
      </c>
      <c r="J5265">
        <v>1629</v>
      </c>
      <c r="K5265">
        <v>0</v>
      </c>
      <c r="L5265">
        <v>0</v>
      </c>
    </row>
    <row r="5266" spans="1:12" x14ac:dyDescent="0.55000000000000004">
      <c r="A5266" t="s">
        <v>501</v>
      </c>
      <c r="B5266">
        <v>1</v>
      </c>
      <c r="C5266" t="s">
        <v>1098</v>
      </c>
      <c r="D5266" t="s">
        <v>4167</v>
      </c>
      <c r="E5266" t="s">
        <v>4172</v>
      </c>
      <c r="F5266" t="s">
        <v>1914</v>
      </c>
      <c r="G5266" t="s">
        <v>1859</v>
      </c>
      <c r="H5266" t="s">
        <v>5408</v>
      </c>
      <c r="I5266">
        <v>1</v>
      </c>
      <c r="J5266">
        <v>1629</v>
      </c>
      <c r="K5266">
        <v>0</v>
      </c>
      <c r="L5266">
        <v>0</v>
      </c>
    </row>
    <row r="5267" spans="1:12" x14ac:dyDescent="0.55000000000000004">
      <c r="A5267" t="s">
        <v>501</v>
      </c>
      <c r="B5267">
        <v>1</v>
      </c>
      <c r="C5267" t="s">
        <v>1098</v>
      </c>
      <c r="D5267" t="s">
        <v>4167</v>
      </c>
      <c r="E5267" t="s">
        <v>4172</v>
      </c>
      <c r="F5267" t="s">
        <v>1914</v>
      </c>
      <c r="G5267" t="s">
        <v>1859</v>
      </c>
      <c r="H5267" t="s">
        <v>5408</v>
      </c>
      <c r="I5267">
        <v>1</v>
      </c>
      <c r="J5267">
        <v>1629</v>
      </c>
      <c r="K5267">
        <v>0</v>
      </c>
      <c r="L5267">
        <v>0</v>
      </c>
    </row>
    <row r="5268" spans="1:12" x14ac:dyDescent="0.55000000000000004">
      <c r="A5268" t="s">
        <v>501</v>
      </c>
      <c r="B5268">
        <v>1</v>
      </c>
      <c r="C5268" t="s">
        <v>1099</v>
      </c>
      <c r="D5268" t="s">
        <v>4167</v>
      </c>
      <c r="E5268" t="s">
        <v>4172</v>
      </c>
      <c r="F5268" t="s">
        <v>2087</v>
      </c>
      <c r="G5268" t="s">
        <v>1880</v>
      </c>
      <c r="H5268" t="s">
        <v>5409</v>
      </c>
      <c r="I5268">
        <v>3905</v>
      </c>
      <c r="J5268">
        <v>5830</v>
      </c>
      <c r="K5268">
        <v>0</v>
      </c>
      <c r="L5268">
        <v>0</v>
      </c>
    </row>
    <row r="5269" spans="1:12" x14ac:dyDescent="0.55000000000000004">
      <c r="A5269" t="s">
        <v>501</v>
      </c>
      <c r="B5269">
        <v>1</v>
      </c>
      <c r="C5269" t="s">
        <v>1099</v>
      </c>
      <c r="D5269" t="s">
        <v>4167</v>
      </c>
      <c r="E5269" t="s">
        <v>4172</v>
      </c>
      <c r="F5269" t="s">
        <v>2087</v>
      </c>
      <c r="G5269" t="s">
        <v>1880</v>
      </c>
      <c r="H5269" t="s">
        <v>5409</v>
      </c>
      <c r="I5269">
        <v>3905</v>
      </c>
      <c r="J5269">
        <v>5830</v>
      </c>
      <c r="K5269">
        <v>0</v>
      </c>
      <c r="L5269">
        <v>0</v>
      </c>
    </row>
    <row r="5270" spans="1:12" x14ac:dyDescent="0.55000000000000004">
      <c r="A5270" t="s">
        <v>501</v>
      </c>
      <c r="B5270">
        <v>1</v>
      </c>
      <c r="C5270" t="s">
        <v>1099</v>
      </c>
      <c r="D5270" t="s">
        <v>4167</v>
      </c>
      <c r="E5270" t="s">
        <v>4172</v>
      </c>
      <c r="F5270" t="s">
        <v>2087</v>
      </c>
      <c r="G5270" t="s">
        <v>1880</v>
      </c>
      <c r="H5270" t="s">
        <v>5409</v>
      </c>
      <c r="I5270">
        <v>3905</v>
      </c>
      <c r="J5270">
        <v>5878</v>
      </c>
      <c r="K5270">
        <v>4</v>
      </c>
      <c r="L5270">
        <v>15.907515934488501</v>
      </c>
    </row>
    <row r="5271" spans="1:12" x14ac:dyDescent="0.55000000000000004">
      <c r="A5271" t="s">
        <v>501</v>
      </c>
      <c r="B5271">
        <v>1</v>
      </c>
      <c r="C5271" t="s">
        <v>1104</v>
      </c>
      <c r="D5271" t="s">
        <v>571</v>
      </c>
      <c r="E5271" t="s">
        <v>582</v>
      </c>
      <c r="F5271" t="s">
        <v>1905</v>
      </c>
      <c r="G5271" t="s">
        <v>1859</v>
      </c>
      <c r="H5271" t="s">
        <v>5410</v>
      </c>
      <c r="I5271">
        <v>136</v>
      </c>
      <c r="J5271">
        <v>1664</v>
      </c>
      <c r="K5271">
        <v>62</v>
      </c>
      <c r="L5271">
        <v>318.37414826607301</v>
      </c>
    </row>
    <row r="5272" spans="1:12" x14ac:dyDescent="0.55000000000000004">
      <c r="A5272" t="s">
        <v>501</v>
      </c>
      <c r="B5272">
        <v>1</v>
      </c>
      <c r="C5272" t="s">
        <v>1104</v>
      </c>
      <c r="D5272" t="s">
        <v>571</v>
      </c>
      <c r="E5272" t="s">
        <v>582</v>
      </c>
      <c r="F5272" t="s">
        <v>1905</v>
      </c>
      <c r="G5272" t="s">
        <v>1859</v>
      </c>
      <c r="H5272" t="s">
        <v>5410</v>
      </c>
      <c r="I5272">
        <v>136</v>
      </c>
      <c r="J5272">
        <v>1664</v>
      </c>
      <c r="K5272">
        <v>62</v>
      </c>
      <c r="L5272">
        <v>318.37414826607301</v>
      </c>
    </row>
    <row r="5273" spans="1:12" x14ac:dyDescent="0.55000000000000004">
      <c r="A5273" t="s">
        <v>501</v>
      </c>
      <c r="B5273">
        <v>1</v>
      </c>
      <c r="C5273" t="s">
        <v>1104</v>
      </c>
      <c r="D5273" t="s">
        <v>571</v>
      </c>
      <c r="E5273" t="s">
        <v>582</v>
      </c>
      <c r="F5273" t="s">
        <v>1905</v>
      </c>
      <c r="G5273" t="s">
        <v>1859</v>
      </c>
      <c r="H5273" t="s">
        <v>5410</v>
      </c>
      <c r="I5273">
        <v>136</v>
      </c>
      <c r="J5273">
        <v>1664</v>
      </c>
      <c r="K5273">
        <v>62</v>
      </c>
      <c r="L5273">
        <v>318.37414826607301</v>
      </c>
    </row>
    <row r="5274" spans="1:12" x14ac:dyDescent="0.55000000000000004">
      <c r="A5274" t="s">
        <v>501</v>
      </c>
      <c r="B5274">
        <v>1</v>
      </c>
      <c r="C5274" t="s">
        <v>1105</v>
      </c>
      <c r="D5274" t="s">
        <v>571</v>
      </c>
      <c r="E5274" t="s">
        <v>582</v>
      </c>
      <c r="F5274" t="s">
        <v>3151</v>
      </c>
      <c r="G5274" t="s">
        <v>1859</v>
      </c>
      <c r="H5274" t="s">
        <v>5411</v>
      </c>
      <c r="I5274">
        <v>19214</v>
      </c>
      <c r="J5274">
        <v>20953</v>
      </c>
      <c r="K5274">
        <v>375</v>
      </c>
      <c r="L5274">
        <v>1692.00306958449</v>
      </c>
    </row>
    <row r="5275" spans="1:12" x14ac:dyDescent="0.55000000000000004">
      <c r="A5275" t="s">
        <v>501</v>
      </c>
      <c r="B5275">
        <v>1</v>
      </c>
      <c r="C5275" t="s">
        <v>1105</v>
      </c>
      <c r="D5275" t="s">
        <v>571</v>
      </c>
      <c r="E5275" t="s">
        <v>582</v>
      </c>
      <c r="F5275" t="s">
        <v>3151</v>
      </c>
      <c r="G5275" t="s">
        <v>1859</v>
      </c>
      <c r="H5275" t="s">
        <v>5411</v>
      </c>
      <c r="I5275">
        <v>19214</v>
      </c>
      <c r="J5275">
        <v>20953</v>
      </c>
      <c r="K5275">
        <v>375</v>
      </c>
      <c r="L5275">
        <v>1692.00306958449</v>
      </c>
    </row>
    <row r="5276" spans="1:12" x14ac:dyDescent="0.55000000000000004">
      <c r="A5276" t="s">
        <v>501</v>
      </c>
      <c r="B5276">
        <v>1</v>
      </c>
      <c r="C5276" t="s">
        <v>1105</v>
      </c>
      <c r="D5276" t="s">
        <v>571</v>
      </c>
      <c r="E5276" t="s">
        <v>582</v>
      </c>
      <c r="F5276" t="s">
        <v>3151</v>
      </c>
      <c r="G5276" t="s">
        <v>1859</v>
      </c>
      <c r="H5276" t="s">
        <v>5411</v>
      </c>
      <c r="I5276">
        <v>19214</v>
      </c>
      <c r="J5276">
        <v>20953</v>
      </c>
      <c r="K5276">
        <v>375</v>
      </c>
      <c r="L5276">
        <v>1692.00306958449</v>
      </c>
    </row>
    <row r="5277" spans="1:12" x14ac:dyDescent="0.55000000000000004">
      <c r="A5277" t="s">
        <v>501</v>
      </c>
      <c r="B5277">
        <v>1</v>
      </c>
      <c r="C5277" t="s">
        <v>1105</v>
      </c>
      <c r="D5277" t="s">
        <v>571</v>
      </c>
      <c r="E5277" t="s">
        <v>582</v>
      </c>
      <c r="F5277" t="s">
        <v>3791</v>
      </c>
      <c r="G5277" t="s">
        <v>1859</v>
      </c>
      <c r="H5277" t="s">
        <v>5412</v>
      </c>
      <c r="I5277">
        <v>566</v>
      </c>
      <c r="J5277">
        <v>2305</v>
      </c>
      <c r="K5277">
        <v>145</v>
      </c>
      <c r="L5277">
        <v>654.24118690600096</v>
      </c>
    </row>
    <row r="5278" spans="1:12" x14ac:dyDescent="0.55000000000000004">
      <c r="A5278" t="s">
        <v>501</v>
      </c>
      <c r="B5278">
        <v>1</v>
      </c>
      <c r="C5278" t="s">
        <v>1105</v>
      </c>
      <c r="D5278" t="s">
        <v>571</v>
      </c>
      <c r="E5278" t="s">
        <v>582</v>
      </c>
      <c r="F5278" t="s">
        <v>3791</v>
      </c>
      <c r="G5278" t="s">
        <v>1859</v>
      </c>
      <c r="H5278" t="s">
        <v>5412</v>
      </c>
      <c r="I5278">
        <v>566</v>
      </c>
      <c r="J5278">
        <v>2305</v>
      </c>
      <c r="K5278">
        <v>145</v>
      </c>
      <c r="L5278">
        <v>654.24118690600096</v>
      </c>
    </row>
    <row r="5279" spans="1:12" x14ac:dyDescent="0.55000000000000004">
      <c r="A5279" t="s">
        <v>501</v>
      </c>
      <c r="B5279">
        <v>1</v>
      </c>
      <c r="C5279" t="s">
        <v>1105</v>
      </c>
      <c r="D5279" t="s">
        <v>571</v>
      </c>
      <c r="E5279" t="s">
        <v>582</v>
      </c>
      <c r="F5279" t="s">
        <v>3791</v>
      </c>
      <c r="G5279" t="s">
        <v>1859</v>
      </c>
      <c r="H5279" t="s">
        <v>5412</v>
      </c>
      <c r="I5279">
        <v>566</v>
      </c>
      <c r="J5279">
        <v>2305</v>
      </c>
      <c r="K5279">
        <v>145</v>
      </c>
      <c r="L5279">
        <v>654.24118690600096</v>
      </c>
    </row>
    <row r="5280" spans="1:12" x14ac:dyDescent="0.55000000000000004">
      <c r="A5280" t="s">
        <v>501</v>
      </c>
      <c r="B5280">
        <v>1</v>
      </c>
      <c r="C5280" t="s">
        <v>1107</v>
      </c>
      <c r="D5280" t="s">
        <v>571</v>
      </c>
      <c r="E5280" t="s">
        <v>582</v>
      </c>
      <c r="F5280" t="s">
        <v>1905</v>
      </c>
      <c r="G5280" t="s">
        <v>1859</v>
      </c>
      <c r="H5280" t="s">
        <v>5413</v>
      </c>
      <c r="I5280">
        <v>1139</v>
      </c>
      <c r="J5280">
        <v>2868</v>
      </c>
      <c r="K5280">
        <v>131</v>
      </c>
      <c r="L5280">
        <v>594.49165572234006</v>
      </c>
    </row>
    <row r="5281" spans="1:12" x14ac:dyDescent="0.55000000000000004">
      <c r="A5281" t="s">
        <v>501</v>
      </c>
      <c r="B5281">
        <v>1</v>
      </c>
      <c r="C5281" t="s">
        <v>1107</v>
      </c>
      <c r="D5281" t="s">
        <v>571</v>
      </c>
      <c r="E5281" t="s">
        <v>582</v>
      </c>
      <c r="F5281" t="s">
        <v>1905</v>
      </c>
      <c r="G5281" t="s">
        <v>1859</v>
      </c>
      <c r="H5281" t="s">
        <v>5413</v>
      </c>
      <c r="I5281">
        <v>1139</v>
      </c>
      <c r="J5281">
        <v>2868</v>
      </c>
      <c r="K5281">
        <v>131</v>
      </c>
      <c r="L5281">
        <v>594.49165572234006</v>
      </c>
    </row>
    <row r="5282" spans="1:12" x14ac:dyDescent="0.55000000000000004">
      <c r="A5282" t="s">
        <v>501</v>
      </c>
      <c r="B5282">
        <v>1</v>
      </c>
      <c r="C5282" t="s">
        <v>1107</v>
      </c>
      <c r="D5282" t="s">
        <v>571</v>
      </c>
      <c r="E5282" t="s">
        <v>582</v>
      </c>
      <c r="F5282" t="s">
        <v>1905</v>
      </c>
      <c r="G5282" t="s">
        <v>1859</v>
      </c>
      <c r="H5282" t="s">
        <v>5413</v>
      </c>
      <c r="I5282">
        <v>1139</v>
      </c>
      <c r="J5282">
        <v>2868</v>
      </c>
      <c r="K5282">
        <v>131</v>
      </c>
      <c r="L5282">
        <v>594.49165572234006</v>
      </c>
    </row>
    <row r="5283" spans="1:12" x14ac:dyDescent="0.55000000000000004">
      <c r="A5283" t="s">
        <v>501</v>
      </c>
      <c r="B5283">
        <v>1</v>
      </c>
      <c r="C5283" t="s">
        <v>1108</v>
      </c>
      <c r="D5283" t="s">
        <v>571</v>
      </c>
      <c r="E5283" t="s">
        <v>582</v>
      </c>
      <c r="F5283" t="s">
        <v>3151</v>
      </c>
      <c r="G5283" t="s">
        <v>1859</v>
      </c>
      <c r="H5283" t="s">
        <v>5411</v>
      </c>
      <c r="I5283">
        <v>17478</v>
      </c>
      <c r="J5283">
        <v>19217</v>
      </c>
      <c r="K5283">
        <v>350</v>
      </c>
      <c r="L5283">
        <v>1579.2028649455201</v>
      </c>
    </row>
    <row r="5284" spans="1:12" x14ac:dyDescent="0.55000000000000004">
      <c r="A5284" t="s">
        <v>501</v>
      </c>
      <c r="B5284">
        <v>1</v>
      </c>
      <c r="C5284" t="s">
        <v>1108</v>
      </c>
      <c r="D5284" t="s">
        <v>571</v>
      </c>
      <c r="E5284" t="s">
        <v>582</v>
      </c>
      <c r="F5284" t="s">
        <v>3151</v>
      </c>
      <c r="G5284" t="s">
        <v>1859</v>
      </c>
      <c r="H5284" t="s">
        <v>5411</v>
      </c>
      <c r="I5284">
        <v>17478</v>
      </c>
      <c r="J5284">
        <v>19217</v>
      </c>
      <c r="K5284">
        <v>350</v>
      </c>
      <c r="L5284">
        <v>1579.2028649455201</v>
      </c>
    </row>
    <row r="5285" spans="1:12" x14ac:dyDescent="0.55000000000000004">
      <c r="A5285" t="s">
        <v>501</v>
      </c>
      <c r="B5285">
        <v>1</v>
      </c>
      <c r="C5285" t="s">
        <v>1108</v>
      </c>
      <c r="D5285" t="s">
        <v>571</v>
      </c>
      <c r="E5285" t="s">
        <v>582</v>
      </c>
      <c r="F5285" t="s">
        <v>3151</v>
      </c>
      <c r="G5285" t="s">
        <v>1859</v>
      </c>
      <c r="H5285" t="s">
        <v>5411</v>
      </c>
      <c r="I5285">
        <v>17478</v>
      </c>
      <c r="J5285">
        <v>19217</v>
      </c>
      <c r="K5285">
        <v>350</v>
      </c>
      <c r="L5285">
        <v>1579.2028649455201</v>
      </c>
    </row>
    <row r="5286" spans="1:12" x14ac:dyDescent="0.55000000000000004">
      <c r="A5286" t="s">
        <v>501</v>
      </c>
      <c r="B5286">
        <v>1</v>
      </c>
      <c r="C5286" t="s">
        <v>1108</v>
      </c>
      <c r="D5286" t="s">
        <v>571</v>
      </c>
      <c r="E5286" t="s">
        <v>582</v>
      </c>
      <c r="F5286" t="s">
        <v>3791</v>
      </c>
      <c r="G5286" t="s">
        <v>1859</v>
      </c>
      <c r="H5286" t="s">
        <v>5412</v>
      </c>
      <c r="I5286">
        <v>2302</v>
      </c>
      <c r="J5286">
        <v>4041</v>
      </c>
      <c r="K5286">
        <v>125</v>
      </c>
      <c r="L5286">
        <v>564.00102319482801</v>
      </c>
    </row>
    <row r="5287" spans="1:12" x14ac:dyDescent="0.55000000000000004">
      <c r="A5287" t="s">
        <v>501</v>
      </c>
      <c r="B5287">
        <v>1</v>
      </c>
      <c r="C5287" t="s">
        <v>1108</v>
      </c>
      <c r="D5287" t="s">
        <v>571</v>
      </c>
      <c r="E5287" t="s">
        <v>582</v>
      </c>
      <c r="F5287" t="s">
        <v>3791</v>
      </c>
      <c r="G5287" t="s">
        <v>1859</v>
      </c>
      <c r="H5287" t="s">
        <v>5412</v>
      </c>
      <c r="I5287">
        <v>2302</v>
      </c>
      <c r="J5287">
        <v>4041</v>
      </c>
      <c r="K5287">
        <v>125</v>
      </c>
      <c r="L5287">
        <v>564.00102319482801</v>
      </c>
    </row>
    <row r="5288" spans="1:12" x14ac:dyDescent="0.55000000000000004">
      <c r="A5288" t="s">
        <v>501</v>
      </c>
      <c r="B5288">
        <v>1</v>
      </c>
      <c r="C5288" t="s">
        <v>1108</v>
      </c>
      <c r="D5288" t="s">
        <v>571</v>
      </c>
      <c r="E5288" t="s">
        <v>582</v>
      </c>
      <c r="F5288" t="s">
        <v>3791</v>
      </c>
      <c r="G5288" t="s">
        <v>1859</v>
      </c>
      <c r="H5288" t="s">
        <v>5412</v>
      </c>
      <c r="I5288">
        <v>2302</v>
      </c>
      <c r="J5288">
        <v>4041</v>
      </c>
      <c r="K5288">
        <v>125</v>
      </c>
      <c r="L5288">
        <v>564.00102319482801</v>
      </c>
    </row>
    <row r="5289" spans="1:12" x14ac:dyDescent="0.55000000000000004">
      <c r="A5289" t="s">
        <v>505</v>
      </c>
      <c r="B5289">
        <v>1</v>
      </c>
      <c r="C5289" t="s">
        <v>1058</v>
      </c>
      <c r="D5289" t="s">
        <v>627</v>
      </c>
      <c r="E5289" t="s">
        <v>1059</v>
      </c>
      <c r="F5289" t="s">
        <v>1914</v>
      </c>
      <c r="G5289" t="s">
        <v>1859</v>
      </c>
      <c r="H5289" t="s">
        <v>5414</v>
      </c>
      <c r="I5289">
        <v>453</v>
      </c>
      <c r="J5289">
        <v>1301</v>
      </c>
      <c r="K5289">
        <v>46</v>
      </c>
      <c r="L5289">
        <v>717.73113053815302</v>
      </c>
    </row>
    <row r="5290" spans="1:12" x14ac:dyDescent="0.55000000000000004">
      <c r="A5290" t="s">
        <v>505</v>
      </c>
      <c r="B5290">
        <v>1</v>
      </c>
      <c r="C5290" t="s">
        <v>1058</v>
      </c>
      <c r="D5290" t="s">
        <v>627</v>
      </c>
      <c r="E5290" t="s">
        <v>1059</v>
      </c>
      <c r="F5290" t="s">
        <v>1858</v>
      </c>
      <c r="G5290" t="s">
        <v>1859</v>
      </c>
      <c r="H5290" t="s">
        <v>5415</v>
      </c>
      <c r="I5290">
        <v>113</v>
      </c>
      <c r="J5290">
        <v>961</v>
      </c>
      <c r="K5290">
        <v>193</v>
      </c>
      <c r="L5290">
        <v>3011.3501781274699</v>
      </c>
    </row>
    <row r="5291" spans="1:12" x14ac:dyDescent="0.55000000000000004">
      <c r="A5291" t="s">
        <v>505</v>
      </c>
      <c r="B5291">
        <v>1</v>
      </c>
      <c r="C5291" t="s">
        <v>1058</v>
      </c>
      <c r="D5291" t="s">
        <v>627</v>
      </c>
      <c r="E5291" t="s">
        <v>1059</v>
      </c>
      <c r="F5291" t="s">
        <v>1858</v>
      </c>
      <c r="G5291" t="s">
        <v>1859</v>
      </c>
      <c r="H5291" t="s">
        <v>5416</v>
      </c>
      <c r="I5291">
        <v>92</v>
      </c>
      <c r="J5291">
        <v>940</v>
      </c>
      <c r="K5291">
        <v>177</v>
      </c>
      <c r="L5291">
        <v>2761.7045675055001</v>
      </c>
    </row>
    <row r="5292" spans="1:12" x14ac:dyDescent="0.55000000000000004">
      <c r="A5292" t="s">
        <v>505</v>
      </c>
      <c r="B5292">
        <v>1</v>
      </c>
      <c r="C5292" t="s">
        <v>1058</v>
      </c>
      <c r="D5292" t="s">
        <v>627</v>
      </c>
      <c r="E5292" t="s">
        <v>1059</v>
      </c>
      <c r="F5292" t="s">
        <v>1858</v>
      </c>
      <c r="G5292" t="s">
        <v>1859</v>
      </c>
      <c r="H5292" t="s">
        <v>5417</v>
      </c>
      <c r="I5292">
        <v>76</v>
      </c>
      <c r="J5292">
        <v>924</v>
      </c>
      <c r="K5292">
        <v>107</v>
      </c>
      <c r="L5292">
        <v>1669.5050210344</v>
      </c>
    </row>
    <row r="5293" spans="1:12" x14ac:dyDescent="0.55000000000000004">
      <c r="A5293" t="s">
        <v>505</v>
      </c>
      <c r="B5293">
        <v>1</v>
      </c>
      <c r="C5293" t="s">
        <v>1058</v>
      </c>
      <c r="D5293" t="s">
        <v>627</v>
      </c>
      <c r="E5293" t="s">
        <v>1059</v>
      </c>
      <c r="F5293" t="s">
        <v>1858</v>
      </c>
      <c r="G5293" t="s">
        <v>1859</v>
      </c>
      <c r="H5293" t="s">
        <v>5418</v>
      </c>
      <c r="I5293">
        <v>3</v>
      </c>
      <c r="J5293">
        <v>722</v>
      </c>
      <c r="K5293">
        <v>46</v>
      </c>
      <c r="L5293">
        <v>846.50347523832204</v>
      </c>
    </row>
    <row r="5294" spans="1:12" x14ac:dyDescent="0.55000000000000004">
      <c r="A5294" t="s">
        <v>505</v>
      </c>
      <c r="B5294">
        <v>1</v>
      </c>
      <c r="C5294" t="s">
        <v>1058</v>
      </c>
      <c r="D5294" t="s">
        <v>627</v>
      </c>
      <c r="E5294" t="s">
        <v>1059</v>
      </c>
      <c r="F5294" t="s">
        <v>1864</v>
      </c>
      <c r="G5294" t="s">
        <v>1859</v>
      </c>
      <c r="H5294" t="s">
        <v>5419</v>
      </c>
      <c r="I5294">
        <v>59</v>
      </c>
      <c r="J5294">
        <v>810</v>
      </c>
      <c r="K5294">
        <v>69</v>
      </c>
      <c r="L5294">
        <v>1215.65112922041</v>
      </c>
    </row>
    <row r="5295" spans="1:12" x14ac:dyDescent="0.55000000000000004">
      <c r="A5295" t="s">
        <v>505</v>
      </c>
      <c r="B5295">
        <v>1</v>
      </c>
      <c r="C5295" t="s">
        <v>1058</v>
      </c>
      <c r="D5295" t="s">
        <v>627</v>
      </c>
      <c r="E5295" t="s">
        <v>1059</v>
      </c>
      <c r="F5295" t="s">
        <v>1864</v>
      </c>
      <c r="G5295" t="s">
        <v>1859</v>
      </c>
      <c r="H5295" t="s">
        <v>5420</v>
      </c>
      <c r="I5295">
        <v>113</v>
      </c>
      <c r="J5295">
        <v>856</v>
      </c>
      <c r="K5295">
        <v>121</v>
      </c>
      <c r="L5295">
        <v>2154.7473767411402</v>
      </c>
    </row>
    <row r="5296" spans="1:12" x14ac:dyDescent="0.55000000000000004">
      <c r="A5296" t="s">
        <v>505</v>
      </c>
      <c r="B5296">
        <v>1</v>
      </c>
      <c r="C5296" t="s">
        <v>1058</v>
      </c>
      <c r="D5296" t="s">
        <v>627</v>
      </c>
      <c r="E5296" t="s">
        <v>1059</v>
      </c>
      <c r="F5296" t="s">
        <v>1864</v>
      </c>
      <c r="G5296" t="s">
        <v>1859</v>
      </c>
      <c r="H5296" t="s">
        <v>5421</v>
      </c>
      <c r="I5296">
        <v>4</v>
      </c>
      <c r="J5296">
        <v>722</v>
      </c>
      <c r="K5296">
        <v>127</v>
      </c>
      <c r="L5296">
        <v>2340.3406756218001</v>
      </c>
    </row>
    <row r="5297" spans="1:12" x14ac:dyDescent="0.55000000000000004">
      <c r="A5297" t="s">
        <v>505</v>
      </c>
      <c r="B5297">
        <v>1</v>
      </c>
      <c r="C5297" t="s">
        <v>1058</v>
      </c>
      <c r="D5297" t="s">
        <v>627</v>
      </c>
      <c r="E5297" t="s">
        <v>1059</v>
      </c>
      <c r="F5297" t="s">
        <v>1864</v>
      </c>
      <c r="G5297" t="s">
        <v>1859</v>
      </c>
      <c r="H5297" t="s">
        <v>5422</v>
      </c>
      <c r="I5297">
        <v>76</v>
      </c>
      <c r="J5297">
        <v>924</v>
      </c>
      <c r="K5297">
        <v>403</v>
      </c>
      <c r="L5297">
        <v>6287.9488175407796</v>
      </c>
    </row>
    <row r="5298" spans="1:12" x14ac:dyDescent="0.55000000000000004">
      <c r="A5298" t="s">
        <v>505</v>
      </c>
      <c r="B5298">
        <v>1</v>
      </c>
      <c r="C5298" t="s">
        <v>1058</v>
      </c>
      <c r="D5298" t="s">
        <v>627</v>
      </c>
      <c r="E5298" t="s">
        <v>1059</v>
      </c>
      <c r="F5298" t="s">
        <v>1864</v>
      </c>
      <c r="G5298" t="s">
        <v>1859</v>
      </c>
      <c r="H5298" t="s">
        <v>5423</v>
      </c>
      <c r="I5298">
        <v>122</v>
      </c>
      <c r="J5298">
        <v>742</v>
      </c>
      <c r="K5298">
        <v>1731</v>
      </c>
      <c r="L5298">
        <v>36940.7052504694</v>
      </c>
    </row>
    <row r="5299" spans="1:12" x14ac:dyDescent="0.55000000000000004">
      <c r="A5299" t="s">
        <v>505</v>
      </c>
      <c r="B5299">
        <v>1</v>
      </c>
      <c r="C5299" t="s">
        <v>1058</v>
      </c>
      <c r="D5299" t="s">
        <v>627</v>
      </c>
      <c r="E5299" t="s">
        <v>1059</v>
      </c>
      <c r="F5299" t="s">
        <v>1864</v>
      </c>
      <c r="G5299" t="s">
        <v>1859</v>
      </c>
      <c r="H5299" t="s">
        <v>5424</v>
      </c>
      <c r="I5299">
        <v>446</v>
      </c>
      <c r="J5299">
        <v>1294</v>
      </c>
      <c r="K5299">
        <v>519</v>
      </c>
      <c r="L5299">
        <v>8097.8794945500304</v>
      </c>
    </row>
    <row r="5300" spans="1:12" x14ac:dyDescent="0.55000000000000004">
      <c r="A5300" t="s">
        <v>505</v>
      </c>
      <c r="B5300">
        <v>1</v>
      </c>
      <c r="C5300" t="s">
        <v>1058</v>
      </c>
      <c r="D5300" t="s">
        <v>627</v>
      </c>
      <c r="E5300" t="s">
        <v>1059</v>
      </c>
      <c r="F5300" t="s">
        <v>2047</v>
      </c>
      <c r="G5300" t="s">
        <v>1859</v>
      </c>
      <c r="H5300" t="s">
        <v>5425</v>
      </c>
      <c r="I5300">
        <v>1431</v>
      </c>
      <c r="J5300">
        <v>2279</v>
      </c>
      <c r="K5300">
        <v>324</v>
      </c>
      <c r="L5300">
        <v>5055.3236150948196</v>
      </c>
    </row>
    <row r="5301" spans="1:12" x14ac:dyDescent="0.55000000000000004">
      <c r="A5301" t="s">
        <v>505</v>
      </c>
      <c r="B5301">
        <v>1</v>
      </c>
      <c r="C5301" t="s">
        <v>609</v>
      </c>
      <c r="D5301" t="s">
        <v>550</v>
      </c>
      <c r="E5301" t="s">
        <v>549</v>
      </c>
      <c r="F5301" t="s">
        <v>2295</v>
      </c>
      <c r="G5301" t="s">
        <v>2227</v>
      </c>
      <c r="H5301" t="s">
        <v>5426</v>
      </c>
      <c r="I5301">
        <v>5276</v>
      </c>
      <c r="J5301">
        <v>6079</v>
      </c>
      <c r="K5301">
        <v>0</v>
      </c>
      <c r="L5301">
        <v>0</v>
      </c>
    </row>
    <row r="5302" spans="1:12" x14ac:dyDescent="0.55000000000000004">
      <c r="A5302" t="s">
        <v>505</v>
      </c>
      <c r="B5302">
        <v>1</v>
      </c>
      <c r="C5302" t="s">
        <v>609</v>
      </c>
      <c r="D5302" t="s">
        <v>550</v>
      </c>
      <c r="E5302" t="s">
        <v>549</v>
      </c>
      <c r="F5302" t="s">
        <v>2295</v>
      </c>
      <c r="G5302" t="s">
        <v>2227</v>
      </c>
      <c r="H5302" t="s">
        <v>5426</v>
      </c>
      <c r="I5302">
        <v>5276</v>
      </c>
      <c r="J5302">
        <v>6079</v>
      </c>
      <c r="K5302">
        <v>0</v>
      </c>
      <c r="L5302">
        <v>0</v>
      </c>
    </row>
    <row r="5303" spans="1:12" x14ac:dyDescent="0.55000000000000004">
      <c r="A5303" t="s">
        <v>505</v>
      </c>
      <c r="B5303">
        <v>1</v>
      </c>
      <c r="C5303" t="s">
        <v>609</v>
      </c>
      <c r="D5303" t="s">
        <v>550</v>
      </c>
      <c r="E5303" t="s">
        <v>549</v>
      </c>
      <c r="F5303" t="s">
        <v>2295</v>
      </c>
      <c r="G5303" t="s">
        <v>2227</v>
      </c>
      <c r="H5303" t="s">
        <v>5426</v>
      </c>
      <c r="I5303">
        <v>5277</v>
      </c>
      <c r="J5303">
        <v>6079</v>
      </c>
      <c r="K5303">
        <v>0</v>
      </c>
      <c r="L5303">
        <v>0</v>
      </c>
    </row>
    <row r="5304" spans="1:12" x14ac:dyDescent="0.55000000000000004">
      <c r="A5304" t="s">
        <v>505</v>
      </c>
      <c r="B5304">
        <v>1</v>
      </c>
      <c r="C5304" t="s">
        <v>809</v>
      </c>
      <c r="D5304" t="s">
        <v>550</v>
      </c>
      <c r="E5304" t="s">
        <v>596</v>
      </c>
      <c r="F5304" t="s">
        <v>2843</v>
      </c>
      <c r="G5304" t="s">
        <v>2844</v>
      </c>
      <c r="H5304" t="s">
        <v>5427</v>
      </c>
      <c r="I5304">
        <v>637</v>
      </c>
      <c r="J5304">
        <v>1554</v>
      </c>
      <c r="K5304">
        <v>13</v>
      </c>
      <c r="L5304">
        <v>187.57451005292799</v>
      </c>
    </row>
    <row r="5305" spans="1:12" x14ac:dyDescent="0.55000000000000004">
      <c r="A5305" t="s">
        <v>505</v>
      </c>
      <c r="B5305">
        <v>1</v>
      </c>
      <c r="C5305" t="s">
        <v>809</v>
      </c>
      <c r="D5305" t="s">
        <v>550</v>
      </c>
      <c r="E5305" t="s">
        <v>596</v>
      </c>
      <c r="F5305" t="s">
        <v>2843</v>
      </c>
      <c r="G5305" t="s">
        <v>2844</v>
      </c>
      <c r="H5305" t="s">
        <v>5427</v>
      </c>
      <c r="I5305">
        <v>637</v>
      </c>
      <c r="J5305">
        <v>1554</v>
      </c>
      <c r="K5305">
        <v>13</v>
      </c>
      <c r="L5305">
        <v>187.57451005292799</v>
      </c>
    </row>
    <row r="5306" spans="1:12" x14ac:dyDescent="0.55000000000000004">
      <c r="A5306" t="s">
        <v>505</v>
      </c>
      <c r="B5306">
        <v>1</v>
      </c>
      <c r="C5306" t="s">
        <v>809</v>
      </c>
      <c r="D5306" t="s">
        <v>550</v>
      </c>
      <c r="E5306" t="s">
        <v>596</v>
      </c>
      <c r="F5306" t="s">
        <v>2843</v>
      </c>
      <c r="G5306" t="s">
        <v>2844</v>
      </c>
      <c r="H5306" t="s">
        <v>5427</v>
      </c>
      <c r="I5306">
        <v>637</v>
      </c>
      <c r="J5306">
        <v>1554</v>
      </c>
      <c r="K5306">
        <v>13</v>
      </c>
      <c r="L5306">
        <v>187.57451005292799</v>
      </c>
    </row>
    <row r="5307" spans="1:12" x14ac:dyDescent="0.55000000000000004">
      <c r="A5307" t="s">
        <v>505</v>
      </c>
      <c r="B5307">
        <v>1</v>
      </c>
      <c r="C5307" t="s">
        <v>826</v>
      </c>
      <c r="D5307" t="s">
        <v>550</v>
      </c>
      <c r="E5307" t="s">
        <v>596</v>
      </c>
      <c r="F5307" t="s">
        <v>2172</v>
      </c>
      <c r="G5307" t="s">
        <v>1887</v>
      </c>
      <c r="H5307" t="s">
        <v>5428</v>
      </c>
      <c r="I5307">
        <v>2813</v>
      </c>
      <c r="J5307">
        <v>3673</v>
      </c>
      <c r="K5307">
        <v>3675</v>
      </c>
      <c r="L5307">
        <v>56540.3765219692</v>
      </c>
    </row>
    <row r="5308" spans="1:12" x14ac:dyDescent="0.55000000000000004">
      <c r="A5308" t="s">
        <v>505</v>
      </c>
      <c r="B5308">
        <v>1</v>
      </c>
      <c r="C5308" t="s">
        <v>826</v>
      </c>
      <c r="D5308" t="s">
        <v>550</v>
      </c>
      <c r="E5308" t="s">
        <v>596</v>
      </c>
      <c r="F5308" t="s">
        <v>2172</v>
      </c>
      <c r="G5308" t="s">
        <v>1887</v>
      </c>
      <c r="H5308" t="s">
        <v>5428</v>
      </c>
      <c r="I5308">
        <v>2813</v>
      </c>
      <c r="J5308">
        <v>3673</v>
      </c>
      <c r="K5308">
        <v>3675</v>
      </c>
      <c r="L5308">
        <v>56540.3765219692</v>
      </c>
    </row>
    <row r="5309" spans="1:12" x14ac:dyDescent="0.55000000000000004">
      <c r="A5309" t="s">
        <v>505</v>
      </c>
      <c r="B5309">
        <v>1</v>
      </c>
      <c r="C5309" t="s">
        <v>826</v>
      </c>
      <c r="D5309" t="s">
        <v>550</v>
      </c>
      <c r="E5309" t="s">
        <v>596</v>
      </c>
      <c r="F5309" t="s">
        <v>2172</v>
      </c>
      <c r="G5309" t="s">
        <v>1887</v>
      </c>
      <c r="H5309" t="s">
        <v>5428</v>
      </c>
      <c r="I5309">
        <v>2813</v>
      </c>
      <c r="J5309">
        <v>3673</v>
      </c>
      <c r="K5309">
        <v>3675</v>
      </c>
      <c r="L5309">
        <v>56540.3765219692</v>
      </c>
    </row>
    <row r="5310" spans="1:12" x14ac:dyDescent="0.55000000000000004">
      <c r="A5310" t="s">
        <v>505</v>
      </c>
      <c r="B5310">
        <v>1</v>
      </c>
      <c r="C5310" t="s">
        <v>844</v>
      </c>
      <c r="D5310" t="s">
        <v>550</v>
      </c>
      <c r="E5310" t="s">
        <v>842</v>
      </c>
      <c r="F5310" t="s">
        <v>1877</v>
      </c>
      <c r="G5310" t="s">
        <v>1859</v>
      </c>
      <c r="H5310" t="s">
        <v>5429</v>
      </c>
      <c r="I5310">
        <v>887</v>
      </c>
      <c r="J5310">
        <v>1546</v>
      </c>
      <c r="K5310">
        <v>417</v>
      </c>
      <c r="L5310">
        <v>8372.4091659424503</v>
      </c>
    </row>
    <row r="5311" spans="1:12" x14ac:dyDescent="0.55000000000000004">
      <c r="A5311" t="s">
        <v>505</v>
      </c>
      <c r="B5311">
        <v>1</v>
      </c>
      <c r="C5311" t="s">
        <v>844</v>
      </c>
      <c r="D5311" t="s">
        <v>550</v>
      </c>
      <c r="E5311" t="s">
        <v>842</v>
      </c>
      <c r="F5311" t="s">
        <v>1877</v>
      </c>
      <c r="G5311" t="s">
        <v>1859</v>
      </c>
      <c r="H5311" t="s">
        <v>5429</v>
      </c>
      <c r="I5311">
        <v>887</v>
      </c>
      <c r="J5311">
        <v>1546</v>
      </c>
      <c r="K5311">
        <v>417</v>
      </c>
      <c r="L5311">
        <v>8372.4091659424503</v>
      </c>
    </row>
    <row r="5312" spans="1:12" x14ac:dyDescent="0.55000000000000004">
      <c r="A5312" t="s">
        <v>505</v>
      </c>
      <c r="B5312">
        <v>1</v>
      </c>
      <c r="C5312" t="s">
        <v>844</v>
      </c>
      <c r="D5312" t="s">
        <v>550</v>
      </c>
      <c r="E5312" t="s">
        <v>842</v>
      </c>
      <c r="F5312" t="s">
        <v>1877</v>
      </c>
      <c r="G5312" t="s">
        <v>1859</v>
      </c>
      <c r="H5312" t="s">
        <v>5429</v>
      </c>
      <c r="I5312">
        <v>887</v>
      </c>
      <c r="J5312">
        <v>1546</v>
      </c>
      <c r="K5312">
        <v>417</v>
      </c>
      <c r="L5312">
        <v>8372.4091659424503</v>
      </c>
    </row>
    <row r="5313" spans="1:12" x14ac:dyDescent="0.55000000000000004">
      <c r="A5313" t="s">
        <v>505</v>
      </c>
      <c r="B5313">
        <v>1</v>
      </c>
      <c r="C5313" t="s">
        <v>861</v>
      </c>
      <c r="D5313" t="s">
        <v>550</v>
      </c>
      <c r="E5313" t="s">
        <v>596</v>
      </c>
      <c r="F5313" t="s">
        <v>1957</v>
      </c>
      <c r="G5313" t="s">
        <v>1880</v>
      </c>
      <c r="H5313" t="s">
        <v>5430</v>
      </c>
      <c r="I5313">
        <v>1</v>
      </c>
      <c r="J5313">
        <v>805</v>
      </c>
      <c r="K5313">
        <v>750</v>
      </c>
      <c r="L5313">
        <v>12342.553510227801</v>
      </c>
    </row>
    <row r="5314" spans="1:12" x14ac:dyDescent="0.55000000000000004">
      <c r="A5314" t="s">
        <v>505</v>
      </c>
      <c r="B5314">
        <v>1</v>
      </c>
      <c r="C5314" t="s">
        <v>861</v>
      </c>
      <c r="D5314" t="s">
        <v>550</v>
      </c>
      <c r="E5314" t="s">
        <v>596</v>
      </c>
      <c r="F5314" t="s">
        <v>1957</v>
      </c>
      <c r="G5314" t="s">
        <v>1880</v>
      </c>
      <c r="H5314" t="s">
        <v>5430</v>
      </c>
      <c r="I5314">
        <v>1</v>
      </c>
      <c r="J5314">
        <v>805</v>
      </c>
      <c r="K5314">
        <v>750</v>
      </c>
      <c r="L5314">
        <v>12342.553510227801</v>
      </c>
    </row>
    <row r="5315" spans="1:12" x14ac:dyDescent="0.55000000000000004">
      <c r="A5315" t="s">
        <v>505</v>
      </c>
      <c r="B5315">
        <v>1</v>
      </c>
      <c r="C5315" t="s">
        <v>936</v>
      </c>
      <c r="D5315" t="s">
        <v>571</v>
      </c>
      <c r="E5315" t="s">
        <v>886</v>
      </c>
      <c r="F5315" t="s">
        <v>5431</v>
      </c>
      <c r="G5315" t="s">
        <v>1887</v>
      </c>
      <c r="H5315" t="s">
        <v>5432</v>
      </c>
      <c r="I5315">
        <v>7674</v>
      </c>
      <c r="J5315">
        <v>8852</v>
      </c>
      <c r="K5315">
        <v>194</v>
      </c>
      <c r="L5315">
        <v>2178.9950495883299</v>
      </c>
    </row>
    <row r="5316" spans="1:12" x14ac:dyDescent="0.55000000000000004">
      <c r="A5316" t="s">
        <v>505</v>
      </c>
      <c r="B5316">
        <v>1</v>
      </c>
      <c r="C5316" t="s">
        <v>937</v>
      </c>
      <c r="D5316" t="s">
        <v>571</v>
      </c>
      <c r="E5316" t="s">
        <v>886</v>
      </c>
      <c r="F5316" t="s">
        <v>5431</v>
      </c>
      <c r="G5316" t="s">
        <v>1887</v>
      </c>
      <c r="H5316" t="s">
        <v>5432</v>
      </c>
      <c r="I5316">
        <v>5672</v>
      </c>
      <c r="J5316">
        <v>7606</v>
      </c>
      <c r="K5316">
        <v>296</v>
      </c>
      <c r="L5316">
        <v>2025.0467111879</v>
      </c>
    </row>
    <row r="5317" spans="1:12" x14ac:dyDescent="0.55000000000000004">
      <c r="A5317" t="s">
        <v>505</v>
      </c>
      <c r="B5317">
        <v>1</v>
      </c>
      <c r="C5317" t="s">
        <v>937</v>
      </c>
      <c r="D5317" t="s">
        <v>571</v>
      </c>
      <c r="E5317" t="s">
        <v>886</v>
      </c>
      <c r="F5317" t="s">
        <v>1886</v>
      </c>
      <c r="G5317" t="s">
        <v>1887</v>
      </c>
      <c r="H5317" t="s">
        <v>3286</v>
      </c>
      <c r="I5317">
        <v>5410</v>
      </c>
      <c r="J5317">
        <v>7347</v>
      </c>
      <c r="K5317">
        <v>563</v>
      </c>
      <c r="L5317">
        <v>3845.7281235667801</v>
      </c>
    </row>
    <row r="5318" spans="1:12" x14ac:dyDescent="0.55000000000000004">
      <c r="A5318" t="s">
        <v>505</v>
      </c>
      <c r="B5318">
        <v>1</v>
      </c>
      <c r="C5318" t="s">
        <v>960</v>
      </c>
      <c r="D5318" t="s">
        <v>571</v>
      </c>
      <c r="E5318" t="s">
        <v>886</v>
      </c>
      <c r="F5318" t="s">
        <v>2056</v>
      </c>
      <c r="G5318" t="s">
        <v>1859</v>
      </c>
      <c r="H5318" t="s">
        <v>5433</v>
      </c>
      <c r="I5318">
        <v>8776</v>
      </c>
      <c r="J5318">
        <v>9952</v>
      </c>
      <c r="K5318">
        <v>135</v>
      </c>
      <c r="L5318">
        <v>1518.8897482994601</v>
      </c>
    </row>
    <row r="5319" spans="1:12" x14ac:dyDescent="0.55000000000000004">
      <c r="A5319" t="s">
        <v>505</v>
      </c>
      <c r="B5319">
        <v>1</v>
      </c>
      <c r="C5319" t="s">
        <v>994</v>
      </c>
      <c r="D5319" t="s">
        <v>4167</v>
      </c>
      <c r="E5319" t="s">
        <v>4172</v>
      </c>
      <c r="F5319" t="s">
        <v>1877</v>
      </c>
      <c r="G5319" t="s">
        <v>1859</v>
      </c>
      <c r="H5319" t="s">
        <v>5429</v>
      </c>
      <c r="I5319">
        <v>3641</v>
      </c>
      <c r="J5319">
        <v>5104</v>
      </c>
      <c r="K5319">
        <v>3178</v>
      </c>
      <c r="L5319">
        <v>28741.496089884</v>
      </c>
    </row>
    <row r="5320" spans="1:12" x14ac:dyDescent="0.55000000000000004">
      <c r="A5320" t="s">
        <v>505</v>
      </c>
      <c r="B5320">
        <v>1</v>
      </c>
      <c r="C5320" t="s">
        <v>994</v>
      </c>
      <c r="D5320" t="s">
        <v>4167</v>
      </c>
      <c r="E5320" t="s">
        <v>4172</v>
      </c>
      <c r="F5320" t="s">
        <v>1877</v>
      </c>
      <c r="G5320" t="s">
        <v>1859</v>
      </c>
      <c r="H5320" t="s">
        <v>5429</v>
      </c>
      <c r="I5320">
        <v>3641</v>
      </c>
      <c r="J5320">
        <v>5104</v>
      </c>
      <c r="K5320">
        <v>3178</v>
      </c>
      <c r="L5320">
        <v>28741.496089884</v>
      </c>
    </row>
    <row r="5321" spans="1:12" x14ac:dyDescent="0.55000000000000004">
      <c r="A5321" t="s">
        <v>505</v>
      </c>
      <c r="B5321">
        <v>1</v>
      </c>
      <c r="C5321" t="s">
        <v>1042</v>
      </c>
      <c r="D5321" t="s">
        <v>571</v>
      </c>
      <c r="E5321" t="s">
        <v>1043</v>
      </c>
      <c r="F5321" t="s">
        <v>1858</v>
      </c>
      <c r="G5321" t="s">
        <v>1859</v>
      </c>
      <c r="H5321" t="s">
        <v>5434</v>
      </c>
      <c r="I5321">
        <v>878</v>
      </c>
      <c r="J5321">
        <v>2137</v>
      </c>
      <c r="K5321">
        <v>222</v>
      </c>
      <c r="L5321">
        <v>2333.0661275441298</v>
      </c>
    </row>
    <row r="5322" spans="1:12" x14ac:dyDescent="0.55000000000000004">
      <c r="A5322" t="s">
        <v>505</v>
      </c>
      <c r="B5322">
        <v>1</v>
      </c>
      <c r="C5322" t="s">
        <v>1042</v>
      </c>
      <c r="D5322" t="s">
        <v>571</v>
      </c>
      <c r="E5322" t="s">
        <v>1043</v>
      </c>
      <c r="F5322" t="s">
        <v>1858</v>
      </c>
      <c r="G5322" t="s">
        <v>1859</v>
      </c>
      <c r="H5322" t="s">
        <v>5435</v>
      </c>
      <c r="I5322">
        <v>1</v>
      </c>
      <c r="J5322">
        <v>1382</v>
      </c>
      <c r="K5322">
        <v>3982</v>
      </c>
      <c r="L5322">
        <v>38151.1278344124</v>
      </c>
    </row>
    <row r="5323" spans="1:12" x14ac:dyDescent="0.55000000000000004">
      <c r="A5323" t="s">
        <v>505</v>
      </c>
      <c r="B5323">
        <v>1</v>
      </c>
      <c r="C5323" t="s">
        <v>1042</v>
      </c>
      <c r="D5323" t="s">
        <v>571</v>
      </c>
      <c r="E5323" t="s">
        <v>1043</v>
      </c>
      <c r="F5323" t="s">
        <v>1858</v>
      </c>
      <c r="G5323" t="s">
        <v>1859</v>
      </c>
      <c r="H5323" t="s">
        <v>5436</v>
      </c>
      <c r="I5323">
        <v>1752</v>
      </c>
      <c r="J5323">
        <v>3446</v>
      </c>
      <c r="K5323">
        <v>887</v>
      </c>
      <c r="L5323">
        <v>6928.0341209853896</v>
      </c>
    </row>
    <row r="5324" spans="1:12" x14ac:dyDescent="0.55000000000000004">
      <c r="A5324" t="s">
        <v>505</v>
      </c>
      <c r="B5324">
        <v>1</v>
      </c>
      <c r="C5324" t="s">
        <v>1042</v>
      </c>
      <c r="D5324" t="s">
        <v>571</v>
      </c>
      <c r="E5324" t="s">
        <v>1043</v>
      </c>
      <c r="F5324" t="s">
        <v>1858</v>
      </c>
      <c r="G5324" t="s">
        <v>1859</v>
      </c>
      <c r="H5324" t="s">
        <v>5437</v>
      </c>
      <c r="I5324">
        <v>1</v>
      </c>
      <c r="J5324">
        <v>1270</v>
      </c>
      <c r="K5324">
        <v>164</v>
      </c>
      <c r="L5324">
        <v>1709.9445606982899</v>
      </c>
    </row>
    <row r="5325" spans="1:12" x14ac:dyDescent="0.55000000000000004">
      <c r="A5325" t="s">
        <v>505</v>
      </c>
      <c r="B5325">
        <v>1</v>
      </c>
      <c r="C5325" t="s">
        <v>1044</v>
      </c>
      <c r="D5325" t="s">
        <v>571</v>
      </c>
      <c r="E5325" t="s">
        <v>1043</v>
      </c>
      <c r="F5325" t="s">
        <v>1858</v>
      </c>
      <c r="G5325" t="s">
        <v>1859</v>
      </c>
      <c r="H5325" t="s">
        <v>5438</v>
      </c>
      <c r="I5325">
        <v>748</v>
      </c>
      <c r="J5325">
        <v>2514</v>
      </c>
      <c r="K5325">
        <v>7742</v>
      </c>
      <c r="L5325">
        <v>58004.5780430741</v>
      </c>
    </row>
    <row r="5326" spans="1:12" x14ac:dyDescent="0.55000000000000004">
      <c r="A5326" t="s">
        <v>505</v>
      </c>
      <c r="B5326">
        <v>1</v>
      </c>
      <c r="C5326" t="s">
        <v>1044</v>
      </c>
      <c r="D5326" t="s">
        <v>571</v>
      </c>
      <c r="E5326" t="s">
        <v>1043</v>
      </c>
      <c r="F5326" t="s">
        <v>1858</v>
      </c>
      <c r="G5326" t="s">
        <v>1859</v>
      </c>
      <c r="H5326" t="s">
        <v>3730</v>
      </c>
      <c r="I5326">
        <v>2</v>
      </c>
      <c r="J5326">
        <v>1635</v>
      </c>
      <c r="K5326">
        <v>142</v>
      </c>
      <c r="L5326">
        <v>1150.5406402577601</v>
      </c>
    </row>
    <row r="5327" spans="1:12" x14ac:dyDescent="0.55000000000000004">
      <c r="A5327" t="s">
        <v>505</v>
      </c>
      <c r="B5327">
        <v>1</v>
      </c>
      <c r="C5327" t="s">
        <v>1044</v>
      </c>
      <c r="D5327" t="s">
        <v>571</v>
      </c>
      <c r="E5327" t="s">
        <v>1043</v>
      </c>
      <c r="F5327" t="s">
        <v>1858</v>
      </c>
      <c r="G5327" t="s">
        <v>1859</v>
      </c>
      <c r="H5327" t="s">
        <v>5439</v>
      </c>
      <c r="I5327">
        <v>2</v>
      </c>
      <c r="J5327">
        <v>1768</v>
      </c>
      <c r="K5327">
        <v>471</v>
      </c>
      <c r="L5327">
        <v>3528.82410982794</v>
      </c>
    </row>
    <row r="5328" spans="1:12" x14ac:dyDescent="0.55000000000000004">
      <c r="A5328" t="s">
        <v>505</v>
      </c>
      <c r="B5328">
        <v>1</v>
      </c>
      <c r="C5328" t="s">
        <v>1045</v>
      </c>
      <c r="D5328" t="s">
        <v>550</v>
      </c>
      <c r="E5328" t="s">
        <v>596</v>
      </c>
      <c r="F5328" t="s">
        <v>1930</v>
      </c>
      <c r="G5328" t="s">
        <v>1887</v>
      </c>
      <c r="H5328" t="s">
        <v>5440</v>
      </c>
      <c r="I5328">
        <v>33250</v>
      </c>
      <c r="J5328">
        <v>34998</v>
      </c>
      <c r="K5328">
        <v>258</v>
      </c>
      <c r="L5328">
        <v>1952.89134991119</v>
      </c>
    </row>
    <row r="5329" spans="1:12" x14ac:dyDescent="0.55000000000000004">
      <c r="A5329" t="s">
        <v>505</v>
      </c>
      <c r="B5329">
        <v>1</v>
      </c>
      <c r="C5329" t="s">
        <v>1045</v>
      </c>
      <c r="D5329" t="s">
        <v>550</v>
      </c>
      <c r="E5329" t="s">
        <v>596</v>
      </c>
      <c r="F5329" t="s">
        <v>1886</v>
      </c>
      <c r="G5329" t="s">
        <v>1887</v>
      </c>
      <c r="H5329" t="s">
        <v>5441</v>
      </c>
      <c r="I5329">
        <v>44916</v>
      </c>
      <c r="J5329">
        <v>46664</v>
      </c>
      <c r="K5329">
        <v>539</v>
      </c>
      <c r="L5329">
        <v>4079.8776651245498</v>
      </c>
    </row>
    <row r="5330" spans="1:12" x14ac:dyDescent="0.55000000000000004">
      <c r="A5330" t="s">
        <v>505</v>
      </c>
      <c r="B5330">
        <v>1</v>
      </c>
      <c r="C5330" t="s">
        <v>1083</v>
      </c>
      <c r="D5330" t="s">
        <v>4167</v>
      </c>
      <c r="E5330" t="s">
        <v>4168</v>
      </c>
      <c r="F5330" t="s">
        <v>2295</v>
      </c>
      <c r="G5330" t="s">
        <v>2227</v>
      </c>
      <c r="H5330" t="s">
        <v>5426</v>
      </c>
      <c r="I5330">
        <v>4400</v>
      </c>
      <c r="J5330">
        <v>5215</v>
      </c>
      <c r="K5330">
        <v>30</v>
      </c>
      <c r="L5330">
        <v>487.03867593733298</v>
      </c>
    </row>
    <row r="5331" spans="1:12" x14ac:dyDescent="0.55000000000000004">
      <c r="A5331" t="s">
        <v>505</v>
      </c>
      <c r="B5331">
        <v>1</v>
      </c>
      <c r="C5331" t="s">
        <v>1083</v>
      </c>
      <c r="D5331" t="s">
        <v>4167</v>
      </c>
      <c r="E5331" t="s">
        <v>4168</v>
      </c>
      <c r="F5331" t="s">
        <v>2295</v>
      </c>
      <c r="G5331" t="s">
        <v>2227</v>
      </c>
      <c r="H5331" t="s">
        <v>5426</v>
      </c>
      <c r="I5331">
        <v>4400</v>
      </c>
      <c r="J5331">
        <v>5215</v>
      </c>
      <c r="K5331">
        <v>30</v>
      </c>
      <c r="L5331">
        <v>487.03867593733298</v>
      </c>
    </row>
    <row r="5332" spans="1:12" x14ac:dyDescent="0.55000000000000004">
      <c r="A5332" t="s">
        <v>505</v>
      </c>
      <c r="B5332">
        <v>1</v>
      </c>
      <c r="C5332" t="s">
        <v>1083</v>
      </c>
      <c r="D5332" t="s">
        <v>4167</v>
      </c>
      <c r="E5332" t="s">
        <v>4168</v>
      </c>
      <c r="F5332" t="s">
        <v>2295</v>
      </c>
      <c r="G5332" t="s">
        <v>2227</v>
      </c>
      <c r="H5332" t="s">
        <v>5426</v>
      </c>
      <c r="I5332">
        <v>4400</v>
      </c>
      <c r="J5332">
        <v>5215</v>
      </c>
      <c r="K5332">
        <v>30</v>
      </c>
      <c r="L5332">
        <v>487.03867593733298</v>
      </c>
    </row>
    <row r="5333" spans="1:12" x14ac:dyDescent="0.55000000000000004">
      <c r="A5333" t="s">
        <v>505</v>
      </c>
      <c r="B5333">
        <v>1</v>
      </c>
      <c r="C5333" t="s">
        <v>1097</v>
      </c>
      <c r="D5333" t="s">
        <v>4167</v>
      </c>
      <c r="E5333" t="s">
        <v>4172</v>
      </c>
      <c r="F5333" t="s">
        <v>1858</v>
      </c>
      <c r="G5333" t="s">
        <v>1859</v>
      </c>
      <c r="H5333" t="s">
        <v>5442</v>
      </c>
      <c r="I5333">
        <v>8457</v>
      </c>
      <c r="J5333">
        <v>10376</v>
      </c>
      <c r="K5333">
        <v>0</v>
      </c>
      <c r="L5333">
        <v>0</v>
      </c>
    </row>
    <row r="5334" spans="1:12" x14ac:dyDescent="0.55000000000000004">
      <c r="A5334" t="s">
        <v>505</v>
      </c>
      <c r="B5334">
        <v>1</v>
      </c>
      <c r="C5334" t="s">
        <v>1098</v>
      </c>
      <c r="D5334" t="s">
        <v>4167</v>
      </c>
      <c r="E5334" t="s">
        <v>4172</v>
      </c>
      <c r="F5334" t="s">
        <v>1858</v>
      </c>
      <c r="G5334" t="s">
        <v>1859</v>
      </c>
      <c r="H5334" t="s">
        <v>5442</v>
      </c>
      <c r="I5334">
        <v>8457</v>
      </c>
      <c r="J5334">
        <v>10376</v>
      </c>
      <c r="K5334">
        <v>0</v>
      </c>
      <c r="L5334">
        <v>0</v>
      </c>
    </row>
    <row r="5335" spans="1:12" x14ac:dyDescent="0.55000000000000004">
      <c r="A5335" t="s">
        <v>505</v>
      </c>
      <c r="B5335">
        <v>1</v>
      </c>
      <c r="C5335" t="s">
        <v>1098</v>
      </c>
      <c r="D5335" t="s">
        <v>4167</v>
      </c>
      <c r="E5335" t="s">
        <v>4172</v>
      </c>
      <c r="F5335" t="s">
        <v>1858</v>
      </c>
      <c r="G5335" t="s">
        <v>1859</v>
      </c>
      <c r="H5335" t="s">
        <v>5442</v>
      </c>
      <c r="I5335">
        <v>8457</v>
      </c>
      <c r="J5335">
        <v>10376</v>
      </c>
      <c r="K5335">
        <v>0</v>
      </c>
      <c r="L5335">
        <v>0</v>
      </c>
    </row>
    <row r="5336" spans="1:12" x14ac:dyDescent="0.55000000000000004">
      <c r="A5336" t="s">
        <v>505</v>
      </c>
      <c r="B5336">
        <v>1</v>
      </c>
      <c r="C5336" t="s">
        <v>1104</v>
      </c>
      <c r="D5336" t="s">
        <v>571</v>
      </c>
      <c r="E5336" t="s">
        <v>582</v>
      </c>
      <c r="F5336" t="s">
        <v>2031</v>
      </c>
      <c r="G5336" t="s">
        <v>1859</v>
      </c>
      <c r="H5336" t="s">
        <v>5443</v>
      </c>
      <c r="I5336">
        <v>2267</v>
      </c>
      <c r="J5336">
        <v>3991</v>
      </c>
      <c r="K5336">
        <v>53</v>
      </c>
      <c r="L5336">
        <v>406.760162550524</v>
      </c>
    </row>
    <row r="5337" spans="1:12" x14ac:dyDescent="0.55000000000000004">
      <c r="A5337" t="s">
        <v>505</v>
      </c>
      <c r="B5337">
        <v>1</v>
      </c>
      <c r="C5337" t="s">
        <v>1104</v>
      </c>
      <c r="D5337" t="s">
        <v>571</v>
      </c>
      <c r="E5337" t="s">
        <v>582</v>
      </c>
      <c r="F5337" t="s">
        <v>2031</v>
      </c>
      <c r="G5337" t="s">
        <v>1859</v>
      </c>
      <c r="H5337" t="s">
        <v>5443</v>
      </c>
      <c r="I5337">
        <v>2267</v>
      </c>
      <c r="J5337">
        <v>3991</v>
      </c>
      <c r="K5337">
        <v>53</v>
      </c>
      <c r="L5337">
        <v>406.760162550524</v>
      </c>
    </row>
    <row r="5338" spans="1:12" x14ac:dyDescent="0.55000000000000004">
      <c r="A5338" t="s">
        <v>505</v>
      </c>
      <c r="B5338">
        <v>1</v>
      </c>
      <c r="C5338" t="s">
        <v>1104</v>
      </c>
      <c r="D5338" t="s">
        <v>571</v>
      </c>
      <c r="E5338" t="s">
        <v>582</v>
      </c>
      <c r="F5338" t="s">
        <v>2031</v>
      </c>
      <c r="G5338" t="s">
        <v>1859</v>
      </c>
      <c r="H5338" t="s">
        <v>5443</v>
      </c>
      <c r="I5338">
        <v>2267</v>
      </c>
      <c r="J5338">
        <v>3991</v>
      </c>
      <c r="K5338">
        <v>53</v>
      </c>
      <c r="L5338">
        <v>406.760162550524</v>
      </c>
    </row>
    <row r="5339" spans="1:12" x14ac:dyDescent="0.55000000000000004">
      <c r="A5339" t="s">
        <v>505</v>
      </c>
      <c r="B5339">
        <v>1</v>
      </c>
      <c r="C5339" t="s">
        <v>1107</v>
      </c>
      <c r="D5339" t="s">
        <v>571</v>
      </c>
      <c r="E5339" t="s">
        <v>582</v>
      </c>
      <c r="F5339" t="s">
        <v>2031</v>
      </c>
      <c r="G5339" t="s">
        <v>1859</v>
      </c>
      <c r="H5339" t="s">
        <v>5443</v>
      </c>
      <c r="I5339">
        <v>536</v>
      </c>
      <c r="J5339">
        <v>2265</v>
      </c>
      <c r="K5339">
        <v>65</v>
      </c>
      <c r="L5339">
        <v>497.41418657760198</v>
      </c>
    </row>
    <row r="5340" spans="1:12" x14ac:dyDescent="0.55000000000000004">
      <c r="A5340" t="s">
        <v>505</v>
      </c>
      <c r="B5340">
        <v>1</v>
      </c>
      <c r="C5340" t="s">
        <v>1107</v>
      </c>
      <c r="D5340" t="s">
        <v>571</v>
      </c>
      <c r="E5340" t="s">
        <v>582</v>
      </c>
      <c r="F5340" t="s">
        <v>2031</v>
      </c>
      <c r="G5340" t="s">
        <v>1859</v>
      </c>
      <c r="H5340" t="s">
        <v>5443</v>
      </c>
      <c r="I5340">
        <v>536</v>
      </c>
      <c r="J5340">
        <v>2265</v>
      </c>
      <c r="K5340">
        <v>65</v>
      </c>
      <c r="L5340">
        <v>497.41418657760198</v>
      </c>
    </row>
    <row r="5341" spans="1:12" x14ac:dyDescent="0.55000000000000004">
      <c r="A5341" t="s">
        <v>505</v>
      </c>
      <c r="B5341">
        <v>1</v>
      </c>
      <c r="C5341" t="s">
        <v>1107</v>
      </c>
      <c r="D5341" t="s">
        <v>571</v>
      </c>
      <c r="E5341" t="s">
        <v>582</v>
      </c>
      <c r="F5341" t="s">
        <v>2031</v>
      </c>
      <c r="G5341" t="s">
        <v>1859</v>
      </c>
      <c r="H5341" t="s">
        <v>5443</v>
      </c>
      <c r="I5341">
        <v>536</v>
      </c>
      <c r="J5341">
        <v>2265</v>
      </c>
      <c r="K5341">
        <v>65</v>
      </c>
      <c r="L5341">
        <v>497.41418657760198</v>
      </c>
    </row>
    <row r="5342" spans="1:12" x14ac:dyDescent="0.55000000000000004">
      <c r="A5342" t="s">
        <v>508</v>
      </c>
      <c r="B5342">
        <v>1</v>
      </c>
      <c r="C5342" t="s">
        <v>1058</v>
      </c>
      <c r="D5342" t="s">
        <v>627</v>
      </c>
      <c r="E5342" t="s">
        <v>1059</v>
      </c>
      <c r="F5342" t="s">
        <v>1914</v>
      </c>
      <c r="G5342" t="s">
        <v>1859</v>
      </c>
      <c r="H5342" t="s">
        <v>5444</v>
      </c>
      <c r="I5342">
        <v>449</v>
      </c>
      <c r="J5342">
        <v>1297</v>
      </c>
      <c r="K5342">
        <v>70</v>
      </c>
      <c r="L5342">
        <v>1379.0999074584299</v>
      </c>
    </row>
    <row r="5343" spans="1:12" x14ac:dyDescent="0.55000000000000004">
      <c r="A5343" t="s">
        <v>508</v>
      </c>
      <c r="B5343">
        <v>1</v>
      </c>
      <c r="C5343" t="s">
        <v>1058</v>
      </c>
      <c r="D5343" t="s">
        <v>627</v>
      </c>
      <c r="E5343" t="s">
        <v>1059</v>
      </c>
      <c r="F5343" t="s">
        <v>1914</v>
      </c>
      <c r="G5343" t="s">
        <v>1859</v>
      </c>
      <c r="H5343" t="s">
        <v>5445</v>
      </c>
      <c r="I5343">
        <v>928</v>
      </c>
      <c r="J5343">
        <v>1776</v>
      </c>
      <c r="K5343">
        <v>2829</v>
      </c>
      <c r="L5343">
        <v>55735.337688570202</v>
      </c>
    </row>
    <row r="5344" spans="1:12" x14ac:dyDescent="0.55000000000000004">
      <c r="A5344" t="s">
        <v>508</v>
      </c>
      <c r="B5344">
        <v>1</v>
      </c>
      <c r="C5344" t="s">
        <v>1058</v>
      </c>
      <c r="D5344" t="s">
        <v>627</v>
      </c>
      <c r="E5344" t="s">
        <v>1059</v>
      </c>
      <c r="F5344" t="s">
        <v>1858</v>
      </c>
      <c r="G5344" t="s">
        <v>1859</v>
      </c>
      <c r="H5344" t="s">
        <v>5446</v>
      </c>
      <c r="I5344">
        <v>959</v>
      </c>
      <c r="J5344">
        <v>1807</v>
      </c>
      <c r="K5344">
        <v>377</v>
      </c>
      <c r="L5344">
        <v>7427.43807302614</v>
      </c>
    </row>
    <row r="5345" spans="1:12" x14ac:dyDescent="0.55000000000000004">
      <c r="A5345" t="s">
        <v>508</v>
      </c>
      <c r="B5345">
        <v>1</v>
      </c>
      <c r="C5345" t="s">
        <v>1058</v>
      </c>
      <c r="D5345" t="s">
        <v>627</v>
      </c>
      <c r="E5345" t="s">
        <v>1059</v>
      </c>
      <c r="F5345" t="s">
        <v>1858</v>
      </c>
      <c r="G5345" t="s">
        <v>1859</v>
      </c>
      <c r="H5345" t="s">
        <v>5447</v>
      </c>
      <c r="I5345">
        <v>114</v>
      </c>
      <c r="J5345">
        <v>962</v>
      </c>
      <c r="K5345">
        <v>552</v>
      </c>
      <c r="L5345">
        <v>10875.187841672199</v>
      </c>
    </row>
    <row r="5346" spans="1:12" x14ac:dyDescent="0.55000000000000004">
      <c r="A5346" t="s">
        <v>508</v>
      </c>
      <c r="B5346">
        <v>1</v>
      </c>
      <c r="C5346" t="s">
        <v>1058</v>
      </c>
      <c r="D5346" t="s">
        <v>627</v>
      </c>
      <c r="E5346" t="s">
        <v>1059</v>
      </c>
      <c r="F5346" t="s">
        <v>1858</v>
      </c>
      <c r="G5346" t="s">
        <v>1859</v>
      </c>
      <c r="H5346" t="s">
        <v>5448</v>
      </c>
      <c r="I5346">
        <v>113</v>
      </c>
      <c r="J5346">
        <v>961</v>
      </c>
      <c r="K5346">
        <v>209</v>
      </c>
      <c r="L5346">
        <v>4117.5982951259002</v>
      </c>
    </row>
    <row r="5347" spans="1:12" x14ac:dyDescent="0.55000000000000004">
      <c r="A5347" t="s">
        <v>508</v>
      </c>
      <c r="B5347">
        <v>1</v>
      </c>
      <c r="C5347" t="s">
        <v>1058</v>
      </c>
      <c r="D5347" t="s">
        <v>627</v>
      </c>
      <c r="E5347" t="s">
        <v>1059</v>
      </c>
      <c r="F5347" t="s">
        <v>1864</v>
      </c>
      <c r="G5347" t="s">
        <v>1859</v>
      </c>
      <c r="H5347" t="s">
        <v>5449</v>
      </c>
      <c r="I5347">
        <v>888</v>
      </c>
      <c r="J5347">
        <v>1736</v>
      </c>
      <c r="K5347">
        <v>521</v>
      </c>
      <c r="L5347">
        <v>10264.4435969406</v>
      </c>
    </row>
    <row r="5348" spans="1:12" x14ac:dyDescent="0.55000000000000004">
      <c r="A5348" t="s">
        <v>508</v>
      </c>
      <c r="B5348">
        <v>1</v>
      </c>
      <c r="C5348" t="s">
        <v>1058</v>
      </c>
      <c r="D5348" t="s">
        <v>627</v>
      </c>
      <c r="E5348" t="s">
        <v>1059</v>
      </c>
      <c r="F5348" t="s">
        <v>1864</v>
      </c>
      <c r="G5348" t="s">
        <v>1859</v>
      </c>
      <c r="H5348" t="s">
        <v>5450</v>
      </c>
      <c r="I5348">
        <v>54</v>
      </c>
      <c r="J5348">
        <v>902</v>
      </c>
      <c r="K5348">
        <v>69</v>
      </c>
      <c r="L5348">
        <v>1359.3984802090299</v>
      </c>
    </row>
    <row r="5349" spans="1:12" x14ac:dyDescent="0.55000000000000004">
      <c r="A5349" t="s">
        <v>508</v>
      </c>
      <c r="B5349">
        <v>1</v>
      </c>
      <c r="C5349" t="s">
        <v>1058</v>
      </c>
      <c r="D5349" t="s">
        <v>627</v>
      </c>
      <c r="E5349" t="s">
        <v>1059</v>
      </c>
      <c r="F5349" t="s">
        <v>1864</v>
      </c>
      <c r="G5349" t="s">
        <v>1859</v>
      </c>
      <c r="H5349" t="s">
        <v>5451</v>
      </c>
      <c r="I5349">
        <v>1007</v>
      </c>
      <c r="J5349">
        <v>1855</v>
      </c>
      <c r="K5349">
        <v>910</v>
      </c>
      <c r="L5349">
        <v>17928.2987969596</v>
      </c>
    </row>
    <row r="5350" spans="1:12" x14ac:dyDescent="0.55000000000000004">
      <c r="A5350" t="s">
        <v>508</v>
      </c>
      <c r="B5350">
        <v>1</v>
      </c>
      <c r="C5350" t="s">
        <v>1058</v>
      </c>
      <c r="D5350" t="s">
        <v>627</v>
      </c>
      <c r="E5350" t="s">
        <v>1059</v>
      </c>
      <c r="F5350" t="s">
        <v>3409</v>
      </c>
      <c r="G5350" t="s">
        <v>1859</v>
      </c>
      <c r="H5350" t="s">
        <v>5452</v>
      </c>
      <c r="I5350">
        <v>423</v>
      </c>
      <c r="J5350">
        <v>1271</v>
      </c>
      <c r="K5350">
        <v>101</v>
      </c>
      <c r="L5350">
        <v>1989.8441521900299</v>
      </c>
    </row>
    <row r="5351" spans="1:12" x14ac:dyDescent="0.55000000000000004">
      <c r="A5351" t="s">
        <v>508</v>
      </c>
      <c r="B5351">
        <v>1</v>
      </c>
      <c r="C5351" t="s">
        <v>1058</v>
      </c>
      <c r="D5351" t="s">
        <v>627</v>
      </c>
      <c r="E5351" t="s">
        <v>1059</v>
      </c>
      <c r="F5351" t="s">
        <v>2195</v>
      </c>
      <c r="G5351" t="s">
        <v>1859</v>
      </c>
      <c r="H5351" t="s">
        <v>5453</v>
      </c>
      <c r="I5351">
        <v>1461</v>
      </c>
      <c r="J5351">
        <v>2122</v>
      </c>
      <c r="K5351">
        <v>89</v>
      </c>
      <c r="L5351">
        <v>2249.4797539594301</v>
      </c>
    </row>
    <row r="5352" spans="1:12" x14ac:dyDescent="0.55000000000000004">
      <c r="A5352" t="s">
        <v>508</v>
      </c>
      <c r="B5352">
        <v>1</v>
      </c>
      <c r="C5352" t="s">
        <v>609</v>
      </c>
      <c r="D5352" t="s">
        <v>550</v>
      </c>
      <c r="E5352" t="s">
        <v>549</v>
      </c>
      <c r="F5352" t="s">
        <v>2295</v>
      </c>
      <c r="G5352" t="s">
        <v>2227</v>
      </c>
      <c r="H5352" t="s">
        <v>5454</v>
      </c>
      <c r="I5352">
        <v>616</v>
      </c>
      <c r="J5352">
        <v>1418</v>
      </c>
      <c r="K5352">
        <v>0</v>
      </c>
      <c r="L5352">
        <v>0</v>
      </c>
    </row>
    <row r="5353" spans="1:12" x14ac:dyDescent="0.55000000000000004">
      <c r="A5353" t="s">
        <v>508</v>
      </c>
      <c r="B5353">
        <v>1</v>
      </c>
      <c r="C5353" t="s">
        <v>609</v>
      </c>
      <c r="D5353" t="s">
        <v>550</v>
      </c>
      <c r="E5353" t="s">
        <v>549</v>
      </c>
      <c r="F5353" t="s">
        <v>2295</v>
      </c>
      <c r="G5353" t="s">
        <v>2227</v>
      </c>
      <c r="H5353" t="s">
        <v>5454</v>
      </c>
      <c r="I5353">
        <v>616</v>
      </c>
      <c r="J5353">
        <v>1419</v>
      </c>
      <c r="K5353">
        <v>0</v>
      </c>
      <c r="L5353">
        <v>0</v>
      </c>
    </row>
    <row r="5354" spans="1:12" x14ac:dyDescent="0.55000000000000004">
      <c r="A5354" t="s">
        <v>508</v>
      </c>
      <c r="B5354">
        <v>1</v>
      </c>
      <c r="C5354" t="s">
        <v>609</v>
      </c>
      <c r="D5354" t="s">
        <v>550</v>
      </c>
      <c r="E5354" t="s">
        <v>549</v>
      </c>
      <c r="F5354" t="s">
        <v>2295</v>
      </c>
      <c r="G5354" t="s">
        <v>2227</v>
      </c>
      <c r="H5354" t="s">
        <v>5454</v>
      </c>
      <c r="I5354">
        <v>616</v>
      </c>
      <c r="J5354">
        <v>1419</v>
      </c>
      <c r="K5354">
        <v>0</v>
      </c>
      <c r="L5354">
        <v>0</v>
      </c>
    </row>
    <row r="5355" spans="1:12" x14ac:dyDescent="0.55000000000000004">
      <c r="A5355" t="s">
        <v>508</v>
      </c>
      <c r="B5355">
        <v>1</v>
      </c>
      <c r="C5355" t="s">
        <v>741</v>
      </c>
      <c r="D5355" t="s">
        <v>550</v>
      </c>
      <c r="E5355" t="s">
        <v>596</v>
      </c>
      <c r="F5355" t="s">
        <v>2305</v>
      </c>
      <c r="G5355" t="s">
        <v>2227</v>
      </c>
      <c r="H5355" t="s">
        <v>5455</v>
      </c>
      <c r="I5355">
        <v>21462</v>
      </c>
      <c r="J5355">
        <v>22285</v>
      </c>
      <c r="K5355">
        <v>0</v>
      </c>
      <c r="L5355">
        <v>0</v>
      </c>
    </row>
    <row r="5356" spans="1:12" x14ac:dyDescent="0.55000000000000004">
      <c r="A5356" t="s">
        <v>508</v>
      </c>
      <c r="B5356">
        <v>1</v>
      </c>
      <c r="C5356" t="s">
        <v>758</v>
      </c>
      <c r="D5356" t="s">
        <v>550</v>
      </c>
      <c r="E5356" t="s">
        <v>639</v>
      </c>
      <c r="F5356" t="s">
        <v>2305</v>
      </c>
      <c r="G5356" t="s">
        <v>2227</v>
      </c>
      <c r="H5356" t="s">
        <v>5455</v>
      </c>
      <c r="I5356">
        <v>21446</v>
      </c>
      <c r="J5356">
        <v>22285</v>
      </c>
      <c r="K5356">
        <v>2</v>
      </c>
      <c r="L5356">
        <v>39.8255311263325</v>
      </c>
    </row>
    <row r="5357" spans="1:12" x14ac:dyDescent="0.55000000000000004">
      <c r="A5357" t="s">
        <v>508</v>
      </c>
      <c r="B5357">
        <v>1</v>
      </c>
      <c r="C5357" t="s">
        <v>770</v>
      </c>
      <c r="D5357" t="s">
        <v>550</v>
      </c>
      <c r="E5357" t="s">
        <v>596</v>
      </c>
      <c r="F5357" t="s">
        <v>2305</v>
      </c>
      <c r="G5357" t="s">
        <v>2227</v>
      </c>
      <c r="H5357" t="s">
        <v>5455</v>
      </c>
      <c r="I5357">
        <v>21447</v>
      </c>
      <c r="J5357">
        <v>22285</v>
      </c>
      <c r="K5357">
        <v>0</v>
      </c>
      <c r="L5357">
        <v>0</v>
      </c>
    </row>
    <row r="5358" spans="1:12" x14ac:dyDescent="0.55000000000000004">
      <c r="A5358" t="s">
        <v>508</v>
      </c>
      <c r="B5358">
        <v>1</v>
      </c>
      <c r="C5358" t="s">
        <v>797</v>
      </c>
      <c r="D5358" t="s">
        <v>550</v>
      </c>
      <c r="E5358" t="s">
        <v>596</v>
      </c>
      <c r="F5358" t="s">
        <v>2156</v>
      </c>
      <c r="G5358" t="s">
        <v>2009</v>
      </c>
      <c r="H5358" t="s">
        <v>5456</v>
      </c>
      <c r="I5358">
        <v>178</v>
      </c>
      <c r="J5358">
        <v>1052</v>
      </c>
      <c r="K5358">
        <v>14</v>
      </c>
      <c r="L5358">
        <v>267.61481041756298</v>
      </c>
    </row>
    <row r="5359" spans="1:12" x14ac:dyDescent="0.55000000000000004">
      <c r="A5359" t="s">
        <v>508</v>
      </c>
      <c r="B5359">
        <v>1</v>
      </c>
      <c r="C5359" t="s">
        <v>797</v>
      </c>
      <c r="D5359" t="s">
        <v>550</v>
      </c>
      <c r="E5359" t="s">
        <v>596</v>
      </c>
      <c r="F5359" t="s">
        <v>2156</v>
      </c>
      <c r="G5359" t="s">
        <v>2009</v>
      </c>
      <c r="H5359" t="s">
        <v>5456</v>
      </c>
      <c r="I5359">
        <v>178</v>
      </c>
      <c r="J5359">
        <v>1052</v>
      </c>
      <c r="K5359">
        <v>14</v>
      </c>
      <c r="L5359">
        <v>267.61481041756298</v>
      </c>
    </row>
    <row r="5360" spans="1:12" x14ac:dyDescent="0.55000000000000004">
      <c r="A5360" t="s">
        <v>508</v>
      </c>
      <c r="B5360">
        <v>1</v>
      </c>
      <c r="C5360" t="s">
        <v>826</v>
      </c>
      <c r="D5360" t="s">
        <v>550</v>
      </c>
      <c r="E5360" t="s">
        <v>596</v>
      </c>
      <c r="F5360" t="s">
        <v>5457</v>
      </c>
      <c r="G5360" t="s">
        <v>5458</v>
      </c>
      <c r="H5360" t="s">
        <v>5459</v>
      </c>
      <c r="I5360">
        <v>1</v>
      </c>
      <c r="J5360">
        <v>843</v>
      </c>
      <c r="K5360">
        <v>0</v>
      </c>
      <c r="L5360">
        <v>0</v>
      </c>
    </row>
    <row r="5361" spans="1:12" x14ac:dyDescent="0.55000000000000004">
      <c r="A5361" t="s">
        <v>508</v>
      </c>
      <c r="B5361">
        <v>1</v>
      </c>
      <c r="C5361" t="s">
        <v>826</v>
      </c>
      <c r="D5361" t="s">
        <v>550</v>
      </c>
      <c r="E5361" t="s">
        <v>596</v>
      </c>
      <c r="F5361" t="s">
        <v>5457</v>
      </c>
      <c r="G5361" t="s">
        <v>5458</v>
      </c>
      <c r="H5361" t="s">
        <v>5459</v>
      </c>
      <c r="I5361">
        <v>1</v>
      </c>
      <c r="J5361">
        <v>843</v>
      </c>
      <c r="K5361">
        <v>0</v>
      </c>
      <c r="L5361">
        <v>0</v>
      </c>
    </row>
    <row r="5362" spans="1:12" x14ac:dyDescent="0.55000000000000004">
      <c r="A5362" t="s">
        <v>508</v>
      </c>
      <c r="B5362">
        <v>1</v>
      </c>
      <c r="C5362" t="s">
        <v>835</v>
      </c>
      <c r="D5362" t="s">
        <v>550</v>
      </c>
      <c r="E5362" t="s">
        <v>596</v>
      </c>
      <c r="F5362" t="s">
        <v>5457</v>
      </c>
      <c r="G5362" t="s">
        <v>5458</v>
      </c>
      <c r="H5362" t="s">
        <v>5459</v>
      </c>
      <c r="I5362">
        <v>1</v>
      </c>
      <c r="J5362">
        <v>843</v>
      </c>
      <c r="K5362">
        <v>0</v>
      </c>
      <c r="L5362">
        <v>0</v>
      </c>
    </row>
    <row r="5363" spans="1:12" x14ac:dyDescent="0.55000000000000004">
      <c r="A5363" t="s">
        <v>508</v>
      </c>
      <c r="B5363">
        <v>1</v>
      </c>
      <c r="C5363" t="s">
        <v>861</v>
      </c>
      <c r="D5363" t="s">
        <v>550</v>
      </c>
      <c r="E5363" t="s">
        <v>596</v>
      </c>
      <c r="F5363" t="s">
        <v>1990</v>
      </c>
      <c r="G5363" t="s">
        <v>1880</v>
      </c>
      <c r="H5363" t="s">
        <v>5460</v>
      </c>
      <c r="I5363">
        <v>186042</v>
      </c>
      <c r="J5363">
        <v>186846</v>
      </c>
      <c r="K5363">
        <v>828</v>
      </c>
      <c r="L5363">
        <v>17205.521062944099</v>
      </c>
    </row>
    <row r="5364" spans="1:12" x14ac:dyDescent="0.55000000000000004">
      <c r="A5364" t="s">
        <v>508</v>
      </c>
      <c r="B5364">
        <v>1</v>
      </c>
      <c r="C5364" t="s">
        <v>861</v>
      </c>
      <c r="D5364" t="s">
        <v>550</v>
      </c>
      <c r="E5364" t="s">
        <v>596</v>
      </c>
      <c r="F5364" t="s">
        <v>1990</v>
      </c>
      <c r="G5364" t="s">
        <v>1880</v>
      </c>
      <c r="H5364" t="s">
        <v>5460</v>
      </c>
      <c r="I5364">
        <v>186042</v>
      </c>
      <c r="J5364">
        <v>186846</v>
      </c>
      <c r="K5364">
        <v>828</v>
      </c>
      <c r="L5364">
        <v>17205.521062944099</v>
      </c>
    </row>
    <row r="5365" spans="1:12" x14ac:dyDescent="0.55000000000000004">
      <c r="A5365" t="s">
        <v>508</v>
      </c>
      <c r="B5365">
        <v>1</v>
      </c>
      <c r="C5365" t="s">
        <v>934</v>
      </c>
      <c r="D5365" t="s">
        <v>4167</v>
      </c>
      <c r="E5365" t="s">
        <v>4172</v>
      </c>
      <c r="F5365" t="s">
        <v>2931</v>
      </c>
      <c r="G5365" t="s">
        <v>1859</v>
      </c>
      <c r="H5365" t="s">
        <v>5461</v>
      </c>
      <c r="I5365">
        <v>1</v>
      </c>
      <c r="J5365">
        <v>1118</v>
      </c>
      <c r="K5365">
        <v>11</v>
      </c>
      <c r="L5365">
        <v>164.525437226912</v>
      </c>
    </row>
    <row r="5366" spans="1:12" x14ac:dyDescent="0.55000000000000004">
      <c r="A5366" t="s">
        <v>508</v>
      </c>
      <c r="B5366">
        <v>1</v>
      </c>
      <c r="C5366" t="s">
        <v>934</v>
      </c>
      <c r="D5366" t="s">
        <v>4167</v>
      </c>
      <c r="E5366" t="s">
        <v>4172</v>
      </c>
      <c r="F5366" t="s">
        <v>2931</v>
      </c>
      <c r="G5366" t="s">
        <v>1859</v>
      </c>
      <c r="H5366" t="s">
        <v>5461</v>
      </c>
      <c r="I5366">
        <v>1</v>
      </c>
      <c r="J5366">
        <v>1118</v>
      </c>
      <c r="K5366">
        <v>11</v>
      </c>
      <c r="L5366">
        <v>164.525437226912</v>
      </c>
    </row>
    <row r="5367" spans="1:12" x14ac:dyDescent="0.55000000000000004">
      <c r="A5367" t="s">
        <v>508</v>
      </c>
      <c r="B5367">
        <v>1</v>
      </c>
      <c r="C5367" t="s">
        <v>936</v>
      </c>
      <c r="D5367" t="s">
        <v>571</v>
      </c>
      <c r="E5367" t="s">
        <v>886</v>
      </c>
      <c r="F5367" t="s">
        <v>1930</v>
      </c>
      <c r="G5367" t="s">
        <v>1887</v>
      </c>
      <c r="H5367" t="s">
        <v>5462</v>
      </c>
      <c r="I5367">
        <v>2328</v>
      </c>
      <c r="J5367">
        <v>3500</v>
      </c>
      <c r="K5367">
        <v>79</v>
      </c>
      <c r="L5367">
        <v>1126.1416504199799</v>
      </c>
    </row>
    <row r="5368" spans="1:12" x14ac:dyDescent="0.55000000000000004">
      <c r="A5368" t="s">
        <v>508</v>
      </c>
      <c r="B5368">
        <v>1</v>
      </c>
      <c r="C5368" t="s">
        <v>936</v>
      </c>
      <c r="D5368" t="s">
        <v>571</v>
      </c>
      <c r="E5368" t="s">
        <v>886</v>
      </c>
      <c r="F5368" t="s">
        <v>2851</v>
      </c>
      <c r="G5368" t="s">
        <v>1887</v>
      </c>
      <c r="H5368" t="s">
        <v>5463</v>
      </c>
      <c r="I5368">
        <v>3140</v>
      </c>
      <c r="J5368">
        <v>4318</v>
      </c>
      <c r="K5368">
        <v>93</v>
      </c>
      <c r="L5368">
        <v>1318.95870848656</v>
      </c>
    </row>
    <row r="5369" spans="1:12" x14ac:dyDescent="0.55000000000000004">
      <c r="A5369" t="s">
        <v>508</v>
      </c>
      <c r="B5369">
        <v>1</v>
      </c>
      <c r="C5369" t="s">
        <v>937</v>
      </c>
      <c r="D5369" t="s">
        <v>571</v>
      </c>
      <c r="E5369" t="s">
        <v>886</v>
      </c>
      <c r="F5369" t="s">
        <v>1930</v>
      </c>
      <c r="G5369" t="s">
        <v>1887</v>
      </c>
      <c r="H5369" t="s">
        <v>5462</v>
      </c>
      <c r="I5369">
        <v>321</v>
      </c>
      <c r="J5369">
        <v>2255</v>
      </c>
      <c r="K5369">
        <v>121</v>
      </c>
      <c r="L5369">
        <v>1045.25545357139</v>
      </c>
    </row>
    <row r="5370" spans="1:12" x14ac:dyDescent="0.55000000000000004">
      <c r="A5370" t="s">
        <v>508</v>
      </c>
      <c r="B5370">
        <v>1</v>
      </c>
      <c r="C5370" t="s">
        <v>937</v>
      </c>
      <c r="D5370" t="s">
        <v>571</v>
      </c>
      <c r="E5370" t="s">
        <v>886</v>
      </c>
      <c r="F5370" t="s">
        <v>2851</v>
      </c>
      <c r="G5370" t="s">
        <v>1887</v>
      </c>
      <c r="H5370" t="s">
        <v>5463</v>
      </c>
      <c r="I5370">
        <v>1138</v>
      </c>
      <c r="J5370">
        <v>3072</v>
      </c>
      <c r="K5370">
        <v>158</v>
      </c>
      <c r="L5370">
        <v>1364.87902201884</v>
      </c>
    </row>
    <row r="5371" spans="1:12" x14ac:dyDescent="0.55000000000000004">
      <c r="A5371" t="s">
        <v>508</v>
      </c>
      <c r="B5371">
        <v>1</v>
      </c>
      <c r="C5371" t="s">
        <v>937</v>
      </c>
      <c r="D5371" t="s">
        <v>571</v>
      </c>
      <c r="E5371" t="s">
        <v>886</v>
      </c>
      <c r="F5371" t="s">
        <v>1886</v>
      </c>
      <c r="G5371" t="s">
        <v>1887</v>
      </c>
      <c r="H5371" t="s">
        <v>5464</v>
      </c>
      <c r="I5371">
        <v>8411</v>
      </c>
      <c r="J5371">
        <v>10348</v>
      </c>
      <c r="K5371">
        <v>243</v>
      </c>
      <c r="L5371">
        <v>2095.8982471459199</v>
      </c>
    </row>
    <row r="5372" spans="1:12" x14ac:dyDescent="0.55000000000000004">
      <c r="A5372" t="s">
        <v>508</v>
      </c>
      <c r="B5372">
        <v>1</v>
      </c>
      <c r="C5372" t="s">
        <v>958</v>
      </c>
      <c r="D5372" t="s">
        <v>571</v>
      </c>
      <c r="E5372" t="s">
        <v>886</v>
      </c>
      <c r="F5372" t="s">
        <v>1858</v>
      </c>
      <c r="G5372" t="s">
        <v>1859</v>
      </c>
      <c r="H5372" t="s">
        <v>5465</v>
      </c>
      <c r="I5372">
        <v>10986</v>
      </c>
      <c r="J5372">
        <v>12203</v>
      </c>
      <c r="K5372">
        <v>6056</v>
      </c>
      <c r="L5372">
        <v>83135.9434857835</v>
      </c>
    </row>
    <row r="5373" spans="1:12" x14ac:dyDescent="0.55000000000000004">
      <c r="A5373" t="s">
        <v>508</v>
      </c>
      <c r="B5373">
        <v>1</v>
      </c>
      <c r="C5373" t="s">
        <v>958</v>
      </c>
      <c r="D5373" t="s">
        <v>571</v>
      </c>
      <c r="E5373" t="s">
        <v>886</v>
      </c>
      <c r="F5373" t="s">
        <v>1858</v>
      </c>
      <c r="G5373" t="s">
        <v>1859</v>
      </c>
      <c r="H5373" t="s">
        <v>5465</v>
      </c>
      <c r="I5373">
        <v>10986</v>
      </c>
      <c r="J5373">
        <v>12203</v>
      </c>
      <c r="K5373">
        <v>6056</v>
      </c>
      <c r="L5373">
        <v>83135.9434857835</v>
      </c>
    </row>
    <row r="5374" spans="1:12" x14ac:dyDescent="0.55000000000000004">
      <c r="A5374" t="s">
        <v>508</v>
      </c>
      <c r="B5374">
        <v>1</v>
      </c>
      <c r="C5374" t="s">
        <v>958</v>
      </c>
      <c r="D5374" t="s">
        <v>571</v>
      </c>
      <c r="E5374" t="s">
        <v>886</v>
      </c>
      <c r="F5374" t="s">
        <v>1858</v>
      </c>
      <c r="G5374" t="s">
        <v>1859</v>
      </c>
      <c r="H5374" t="s">
        <v>5465</v>
      </c>
      <c r="I5374">
        <v>10986</v>
      </c>
      <c r="J5374">
        <v>12203</v>
      </c>
      <c r="K5374">
        <v>6056</v>
      </c>
      <c r="L5374">
        <v>83135.9434857835</v>
      </c>
    </row>
    <row r="5375" spans="1:12" x14ac:dyDescent="0.55000000000000004">
      <c r="A5375" t="s">
        <v>508</v>
      </c>
      <c r="B5375">
        <v>1</v>
      </c>
      <c r="C5375" t="s">
        <v>960</v>
      </c>
      <c r="D5375" t="s">
        <v>571</v>
      </c>
      <c r="E5375" t="s">
        <v>886</v>
      </c>
      <c r="F5375" t="s">
        <v>1934</v>
      </c>
      <c r="G5375" t="s">
        <v>1859</v>
      </c>
      <c r="H5375" t="s">
        <v>5466</v>
      </c>
      <c r="I5375">
        <v>1361</v>
      </c>
      <c r="J5375">
        <v>2555</v>
      </c>
      <c r="K5375">
        <v>122</v>
      </c>
      <c r="L5375">
        <v>1707.0610196939399</v>
      </c>
    </row>
    <row r="5376" spans="1:12" x14ac:dyDescent="0.55000000000000004">
      <c r="A5376" t="s">
        <v>508</v>
      </c>
      <c r="B5376">
        <v>1</v>
      </c>
      <c r="C5376" t="s">
        <v>994</v>
      </c>
      <c r="D5376" t="s">
        <v>4167</v>
      </c>
      <c r="E5376" t="s">
        <v>4172</v>
      </c>
      <c r="F5376" t="s">
        <v>1858</v>
      </c>
      <c r="G5376" t="s">
        <v>1859</v>
      </c>
      <c r="H5376" t="s">
        <v>5465</v>
      </c>
      <c r="I5376">
        <v>12323</v>
      </c>
      <c r="J5376">
        <v>13786</v>
      </c>
      <c r="K5376">
        <v>7368</v>
      </c>
      <c r="L5376">
        <v>84139.288001116802</v>
      </c>
    </row>
    <row r="5377" spans="1:12" x14ac:dyDescent="0.55000000000000004">
      <c r="A5377" t="s">
        <v>508</v>
      </c>
      <c r="B5377">
        <v>1</v>
      </c>
      <c r="C5377" t="s">
        <v>994</v>
      </c>
      <c r="D5377" t="s">
        <v>4167</v>
      </c>
      <c r="E5377" t="s">
        <v>4172</v>
      </c>
      <c r="F5377" t="s">
        <v>1858</v>
      </c>
      <c r="G5377" t="s">
        <v>1859</v>
      </c>
      <c r="H5377" t="s">
        <v>5465</v>
      </c>
      <c r="I5377">
        <v>12323</v>
      </c>
      <c r="J5377">
        <v>13786</v>
      </c>
      <c r="K5377">
        <v>7368</v>
      </c>
      <c r="L5377">
        <v>84139.288001116802</v>
      </c>
    </row>
    <row r="5378" spans="1:12" x14ac:dyDescent="0.55000000000000004">
      <c r="A5378" t="s">
        <v>508</v>
      </c>
      <c r="B5378">
        <v>1</v>
      </c>
      <c r="C5378" t="s">
        <v>1042</v>
      </c>
      <c r="D5378" t="s">
        <v>571</v>
      </c>
      <c r="E5378" t="s">
        <v>1043</v>
      </c>
      <c r="F5378" t="s">
        <v>1858</v>
      </c>
      <c r="G5378" t="s">
        <v>1859</v>
      </c>
      <c r="H5378" t="s">
        <v>5467</v>
      </c>
      <c r="I5378">
        <v>2824</v>
      </c>
      <c r="J5378">
        <v>4361</v>
      </c>
      <c r="K5378">
        <v>106</v>
      </c>
      <c r="L5378">
        <v>1152.1938143100999</v>
      </c>
    </row>
    <row r="5379" spans="1:12" x14ac:dyDescent="0.55000000000000004">
      <c r="A5379" t="s">
        <v>508</v>
      </c>
      <c r="B5379">
        <v>1</v>
      </c>
      <c r="C5379" t="s">
        <v>1042</v>
      </c>
      <c r="D5379" t="s">
        <v>571</v>
      </c>
      <c r="E5379" t="s">
        <v>1043</v>
      </c>
      <c r="F5379" t="s">
        <v>1858</v>
      </c>
      <c r="G5379" t="s">
        <v>1859</v>
      </c>
      <c r="H5379" t="s">
        <v>5468</v>
      </c>
      <c r="I5379">
        <v>820</v>
      </c>
      <c r="J5379">
        <v>2514</v>
      </c>
      <c r="K5379">
        <v>225</v>
      </c>
      <c r="L5379">
        <v>2219.0273430854199</v>
      </c>
    </row>
    <row r="5380" spans="1:12" x14ac:dyDescent="0.55000000000000004">
      <c r="A5380" t="s">
        <v>508</v>
      </c>
      <c r="B5380">
        <v>1</v>
      </c>
      <c r="C5380" t="s">
        <v>1042</v>
      </c>
      <c r="D5380" t="s">
        <v>571</v>
      </c>
      <c r="E5380" t="s">
        <v>1043</v>
      </c>
      <c r="F5380" t="s">
        <v>1858</v>
      </c>
      <c r="G5380" t="s">
        <v>1859</v>
      </c>
      <c r="H5380" t="s">
        <v>5469</v>
      </c>
      <c r="I5380">
        <v>819</v>
      </c>
      <c r="J5380">
        <v>2469</v>
      </c>
      <c r="K5380">
        <v>335</v>
      </c>
      <c r="L5380">
        <v>3391.9887594008001</v>
      </c>
    </row>
    <row r="5381" spans="1:12" x14ac:dyDescent="0.55000000000000004">
      <c r="A5381" t="s">
        <v>508</v>
      </c>
      <c r="B5381">
        <v>1</v>
      </c>
      <c r="C5381" t="s">
        <v>1044</v>
      </c>
      <c r="D5381" t="s">
        <v>571</v>
      </c>
      <c r="E5381" t="s">
        <v>1043</v>
      </c>
      <c r="F5381" t="s">
        <v>1858</v>
      </c>
      <c r="G5381" t="s">
        <v>1859</v>
      </c>
      <c r="H5381" t="s">
        <v>5470</v>
      </c>
      <c r="I5381">
        <v>857</v>
      </c>
      <c r="J5381">
        <v>2623</v>
      </c>
      <c r="K5381">
        <v>130</v>
      </c>
      <c r="L5381">
        <v>1229.8331483434499</v>
      </c>
    </row>
    <row r="5382" spans="1:12" x14ac:dyDescent="0.55000000000000004">
      <c r="A5382" t="s">
        <v>508</v>
      </c>
      <c r="B5382">
        <v>1</v>
      </c>
      <c r="C5382" t="s">
        <v>1044</v>
      </c>
      <c r="D5382" t="s">
        <v>571</v>
      </c>
      <c r="E5382" t="s">
        <v>1043</v>
      </c>
      <c r="F5382" t="s">
        <v>1858</v>
      </c>
      <c r="G5382" t="s">
        <v>1859</v>
      </c>
      <c r="H5382" t="s">
        <v>5471</v>
      </c>
      <c r="I5382">
        <v>1</v>
      </c>
      <c r="J5382">
        <v>1576</v>
      </c>
      <c r="K5382">
        <v>228</v>
      </c>
      <c r="L5382">
        <v>2418.5096826090098</v>
      </c>
    </row>
    <row r="5383" spans="1:12" x14ac:dyDescent="0.55000000000000004">
      <c r="A5383" t="s">
        <v>508</v>
      </c>
      <c r="B5383">
        <v>1</v>
      </c>
      <c r="C5383" t="s">
        <v>1044</v>
      </c>
      <c r="D5383" t="s">
        <v>571</v>
      </c>
      <c r="E5383" t="s">
        <v>1043</v>
      </c>
      <c r="F5383" t="s">
        <v>1858</v>
      </c>
      <c r="G5383" t="s">
        <v>1859</v>
      </c>
      <c r="H5383" t="s">
        <v>5472</v>
      </c>
      <c r="I5383">
        <v>228</v>
      </c>
      <c r="J5383">
        <v>1994</v>
      </c>
      <c r="K5383">
        <v>742</v>
      </c>
      <c r="L5383">
        <v>7019.5092005449496</v>
      </c>
    </row>
    <row r="5384" spans="1:12" x14ac:dyDescent="0.55000000000000004">
      <c r="A5384" t="s">
        <v>508</v>
      </c>
      <c r="B5384">
        <v>1</v>
      </c>
      <c r="C5384" t="s">
        <v>1044</v>
      </c>
      <c r="D5384" t="s">
        <v>571</v>
      </c>
      <c r="E5384" t="s">
        <v>1043</v>
      </c>
      <c r="F5384" t="s">
        <v>1858</v>
      </c>
      <c r="G5384" t="s">
        <v>1859</v>
      </c>
      <c r="H5384" t="s">
        <v>5473</v>
      </c>
      <c r="I5384">
        <v>1</v>
      </c>
      <c r="J5384">
        <v>1576</v>
      </c>
      <c r="K5384">
        <v>7160</v>
      </c>
      <c r="L5384">
        <v>75949.690032809303</v>
      </c>
    </row>
    <row r="5385" spans="1:12" x14ac:dyDescent="0.55000000000000004">
      <c r="A5385" t="s">
        <v>508</v>
      </c>
      <c r="B5385">
        <v>1</v>
      </c>
      <c r="C5385" t="s">
        <v>1044</v>
      </c>
      <c r="D5385" t="s">
        <v>571</v>
      </c>
      <c r="E5385" t="s">
        <v>1043</v>
      </c>
      <c r="F5385" t="s">
        <v>1858</v>
      </c>
      <c r="G5385" t="s">
        <v>1859</v>
      </c>
      <c r="H5385" t="s">
        <v>5468</v>
      </c>
      <c r="I5385">
        <v>2528</v>
      </c>
      <c r="J5385">
        <v>4294</v>
      </c>
      <c r="K5385">
        <v>751</v>
      </c>
      <c r="L5385">
        <v>7104.6514954302602</v>
      </c>
    </row>
    <row r="5386" spans="1:12" x14ac:dyDescent="0.55000000000000004">
      <c r="A5386" t="s">
        <v>508</v>
      </c>
      <c r="B5386">
        <v>1</v>
      </c>
      <c r="C5386" t="s">
        <v>1045</v>
      </c>
      <c r="D5386" t="s">
        <v>550</v>
      </c>
      <c r="E5386" t="s">
        <v>596</v>
      </c>
      <c r="F5386" t="s">
        <v>5474</v>
      </c>
      <c r="G5386" t="s">
        <v>1887</v>
      </c>
      <c r="H5386" t="s">
        <v>5475</v>
      </c>
      <c r="I5386">
        <v>3074</v>
      </c>
      <c r="J5386">
        <v>4356</v>
      </c>
      <c r="K5386">
        <v>94</v>
      </c>
      <c r="L5386">
        <v>1224.9923314389</v>
      </c>
    </row>
    <row r="5387" spans="1:12" x14ac:dyDescent="0.55000000000000004">
      <c r="A5387" t="s">
        <v>508</v>
      </c>
      <c r="B5387">
        <v>1</v>
      </c>
      <c r="C5387" t="s">
        <v>1045</v>
      </c>
      <c r="D5387" t="s">
        <v>550</v>
      </c>
      <c r="E5387" t="s">
        <v>596</v>
      </c>
      <c r="F5387" t="s">
        <v>2851</v>
      </c>
      <c r="G5387" t="s">
        <v>1887</v>
      </c>
      <c r="H5387" t="s">
        <v>4633</v>
      </c>
      <c r="I5387">
        <v>3065</v>
      </c>
      <c r="J5387">
        <v>4347</v>
      </c>
      <c r="K5387">
        <v>86</v>
      </c>
      <c r="L5387">
        <v>1120.7376649334601</v>
      </c>
    </row>
    <row r="5388" spans="1:12" x14ac:dyDescent="0.55000000000000004">
      <c r="A5388" t="s">
        <v>508</v>
      </c>
      <c r="B5388">
        <v>1</v>
      </c>
      <c r="C5388" t="s">
        <v>1045</v>
      </c>
      <c r="D5388" t="s">
        <v>550</v>
      </c>
      <c r="E5388" t="s">
        <v>596</v>
      </c>
      <c r="F5388" t="s">
        <v>1886</v>
      </c>
      <c r="G5388" t="s">
        <v>1887</v>
      </c>
      <c r="H5388" t="s">
        <v>5476</v>
      </c>
      <c r="I5388">
        <v>32862</v>
      </c>
      <c r="J5388">
        <v>34573</v>
      </c>
      <c r="K5388">
        <v>244</v>
      </c>
      <c r="L5388">
        <v>2382.50246348868</v>
      </c>
    </row>
    <row r="5389" spans="1:12" x14ac:dyDescent="0.55000000000000004">
      <c r="A5389" t="s">
        <v>508</v>
      </c>
      <c r="B5389">
        <v>1</v>
      </c>
      <c r="C5389" t="s">
        <v>1083</v>
      </c>
      <c r="D5389" t="s">
        <v>4167</v>
      </c>
      <c r="E5389" t="s">
        <v>4168</v>
      </c>
      <c r="F5389" t="s">
        <v>2295</v>
      </c>
      <c r="G5389" t="s">
        <v>2227</v>
      </c>
      <c r="H5389" t="s">
        <v>5454</v>
      </c>
      <c r="I5389">
        <v>1480</v>
      </c>
      <c r="J5389">
        <v>2295</v>
      </c>
      <c r="K5389">
        <v>582</v>
      </c>
      <c r="L5389">
        <v>11930.5074833901</v>
      </c>
    </row>
    <row r="5390" spans="1:12" x14ac:dyDescent="0.55000000000000004">
      <c r="A5390" t="s">
        <v>508</v>
      </c>
      <c r="B5390">
        <v>1</v>
      </c>
      <c r="C5390" t="s">
        <v>1083</v>
      </c>
      <c r="D5390" t="s">
        <v>4167</v>
      </c>
      <c r="E5390" t="s">
        <v>4168</v>
      </c>
      <c r="F5390" t="s">
        <v>2295</v>
      </c>
      <c r="G5390" t="s">
        <v>2227</v>
      </c>
      <c r="H5390" t="s">
        <v>5454</v>
      </c>
      <c r="I5390">
        <v>1480</v>
      </c>
      <c r="J5390">
        <v>2295</v>
      </c>
      <c r="K5390">
        <v>582</v>
      </c>
      <c r="L5390">
        <v>11930.5074833901</v>
      </c>
    </row>
    <row r="5391" spans="1:12" x14ac:dyDescent="0.55000000000000004">
      <c r="A5391" t="s">
        <v>508</v>
      </c>
      <c r="B5391">
        <v>1</v>
      </c>
      <c r="C5391" t="s">
        <v>1083</v>
      </c>
      <c r="D5391" t="s">
        <v>4167</v>
      </c>
      <c r="E5391" t="s">
        <v>4168</v>
      </c>
      <c r="F5391" t="s">
        <v>2295</v>
      </c>
      <c r="G5391" t="s">
        <v>2227</v>
      </c>
      <c r="H5391" t="s">
        <v>5454</v>
      </c>
      <c r="I5391">
        <v>1480</v>
      </c>
      <c r="J5391">
        <v>2295</v>
      </c>
      <c r="K5391">
        <v>582</v>
      </c>
      <c r="L5391">
        <v>11930.5074833901</v>
      </c>
    </row>
    <row r="5392" spans="1:12" x14ac:dyDescent="0.55000000000000004">
      <c r="A5392" t="s">
        <v>508</v>
      </c>
      <c r="B5392">
        <v>1</v>
      </c>
      <c r="C5392" t="s">
        <v>1097</v>
      </c>
      <c r="D5392" t="s">
        <v>4167</v>
      </c>
      <c r="E5392" t="s">
        <v>4172</v>
      </c>
      <c r="F5392" t="s">
        <v>1858</v>
      </c>
      <c r="G5392" t="s">
        <v>1859</v>
      </c>
      <c r="H5392" t="s">
        <v>5477</v>
      </c>
      <c r="I5392">
        <v>4876</v>
      </c>
      <c r="J5392">
        <v>6795</v>
      </c>
      <c r="K5392">
        <v>0</v>
      </c>
      <c r="L5392">
        <v>0</v>
      </c>
    </row>
    <row r="5393" spans="1:12" x14ac:dyDescent="0.55000000000000004">
      <c r="A5393" t="s">
        <v>508</v>
      </c>
      <c r="B5393">
        <v>1</v>
      </c>
      <c r="C5393" t="s">
        <v>1098</v>
      </c>
      <c r="D5393" t="s">
        <v>4167</v>
      </c>
      <c r="E5393" t="s">
        <v>4172</v>
      </c>
      <c r="F5393" t="s">
        <v>1858</v>
      </c>
      <c r="G5393" t="s">
        <v>1859</v>
      </c>
      <c r="H5393" t="s">
        <v>5477</v>
      </c>
      <c r="I5393">
        <v>4876</v>
      </c>
      <c r="J5393">
        <v>6795</v>
      </c>
      <c r="K5393">
        <v>0</v>
      </c>
      <c r="L5393">
        <v>0</v>
      </c>
    </row>
    <row r="5394" spans="1:12" x14ac:dyDescent="0.55000000000000004">
      <c r="A5394" t="s">
        <v>508</v>
      </c>
      <c r="B5394">
        <v>1</v>
      </c>
      <c r="C5394" t="s">
        <v>1098</v>
      </c>
      <c r="D5394" t="s">
        <v>4167</v>
      </c>
      <c r="E5394" t="s">
        <v>4172</v>
      </c>
      <c r="F5394" t="s">
        <v>1858</v>
      </c>
      <c r="G5394" t="s">
        <v>1859</v>
      </c>
      <c r="H5394" t="s">
        <v>5477</v>
      </c>
      <c r="I5394">
        <v>4876</v>
      </c>
      <c r="J5394">
        <v>6795</v>
      </c>
      <c r="K5394">
        <v>0</v>
      </c>
      <c r="L5394">
        <v>0</v>
      </c>
    </row>
    <row r="5395" spans="1:12" x14ac:dyDescent="0.55000000000000004">
      <c r="A5395" t="s">
        <v>508</v>
      </c>
      <c r="B5395">
        <v>1</v>
      </c>
      <c r="C5395" t="s">
        <v>1104</v>
      </c>
      <c r="D5395" t="s">
        <v>571</v>
      </c>
      <c r="E5395" t="s">
        <v>582</v>
      </c>
      <c r="F5395" t="s">
        <v>2017</v>
      </c>
      <c r="G5395" t="s">
        <v>1859</v>
      </c>
      <c r="H5395" t="s">
        <v>5478</v>
      </c>
      <c r="I5395">
        <v>1012</v>
      </c>
      <c r="J5395">
        <v>2736</v>
      </c>
      <c r="K5395">
        <v>40</v>
      </c>
      <c r="L5395">
        <v>387.62900945467402</v>
      </c>
    </row>
    <row r="5396" spans="1:12" x14ac:dyDescent="0.55000000000000004">
      <c r="A5396" t="s">
        <v>508</v>
      </c>
      <c r="B5396">
        <v>1</v>
      </c>
      <c r="C5396" t="s">
        <v>1104</v>
      </c>
      <c r="D5396" t="s">
        <v>571</v>
      </c>
      <c r="E5396" t="s">
        <v>582</v>
      </c>
      <c r="F5396" t="s">
        <v>2017</v>
      </c>
      <c r="G5396" t="s">
        <v>1859</v>
      </c>
      <c r="H5396" t="s">
        <v>5478</v>
      </c>
      <c r="I5396">
        <v>1012</v>
      </c>
      <c r="J5396">
        <v>2736</v>
      </c>
      <c r="K5396">
        <v>40</v>
      </c>
      <c r="L5396">
        <v>387.62900945467402</v>
      </c>
    </row>
    <row r="5397" spans="1:12" x14ac:dyDescent="0.55000000000000004">
      <c r="A5397" t="s">
        <v>508</v>
      </c>
      <c r="B5397">
        <v>1</v>
      </c>
      <c r="C5397" t="s">
        <v>1104</v>
      </c>
      <c r="D5397" t="s">
        <v>571</v>
      </c>
      <c r="E5397" t="s">
        <v>582</v>
      </c>
      <c r="F5397" t="s">
        <v>2017</v>
      </c>
      <c r="G5397" t="s">
        <v>1859</v>
      </c>
      <c r="H5397" t="s">
        <v>5478</v>
      </c>
      <c r="I5397">
        <v>1012</v>
      </c>
      <c r="J5397">
        <v>2736</v>
      </c>
      <c r="K5397">
        <v>40</v>
      </c>
      <c r="L5397">
        <v>387.62900945467402</v>
      </c>
    </row>
    <row r="5398" spans="1:12" x14ac:dyDescent="0.55000000000000004">
      <c r="A5398" t="s">
        <v>508</v>
      </c>
      <c r="B5398">
        <v>1</v>
      </c>
      <c r="C5398" t="s">
        <v>1107</v>
      </c>
      <c r="D5398" t="s">
        <v>571</v>
      </c>
      <c r="E5398" t="s">
        <v>582</v>
      </c>
      <c r="F5398" t="s">
        <v>1905</v>
      </c>
      <c r="G5398" t="s">
        <v>1859</v>
      </c>
      <c r="H5398" t="s">
        <v>5479</v>
      </c>
      <c r="I5398">
        <v>451</v>
      </c>
      <c r="J5398">
        <v>1763</v>
      </c>
      <c r="K5398">
        <v>24</v>
      </c>
      <c r="L5398">
        <v>305.61238367371601</v>
      </c>
    </row>
    <row r="5399" spans="1:12" x14ac:dyDescent="0.55000000000000004">
      <c r="A5399" t="s">
        <v>508</v>
      </c>
      <c r="B5399">
        <v>1</v>
      </c>
      <c r="C5399" t="s">
        <v>1107</v>
      </c>
      <c r="D5399" t="s">
        <v>571</v>
      </c>
      <c r="E5399" t="s">
        <v>582</v>
      </c>
      <c r="F5399" t="s">
        <v>1905</v>
      </c>
      <c r="G5399" t="s">
        <v>1859</v>
      </c>
      <c r="H5399" t="s">
        <v>5479</v>
      </c>
      <c r="I5399">
        <v>451</v>
      </c>
      <c r="J5399">
        <v>1763</v>
      </c>
      <c r="K5399">
        <v>24</v>
      </c>
      <c r="L5399">
        <v>305.61238367371601</v>
      </c>
    </row>
    <row r="5400" spans="1:12" x14ac:dyDescent="0.55000000000000004">
      <c r="A5400" t="s">
        <v>508</v>
      </c>
      <c r="B5400">
        <v>1</v>
      </c>
      <c r="C5400" t="s">
        <v>1107</v>
      </c>
      <c r="D5400" t="s">
        <v>571</v>
      </c>
      <c r="E5400" t="s">
        <v>582</v>
      </c>
      <c r="F5400" t="s">
        <v>1905</v>
      </c>
      <c r="G5400" t="s">
        <v>1859</v>
      </c>
      <c r="H5400" t="s">
        <v>5479</v>
      </c>
      <c r="I5400">
        <v>451</v>
      </c>
      <c r="J5400">
        <v>1763</v>
      </c>
      <c r="K5400">
        <v>24</v>
      </c>
      <c r="L5400">
        <v>305.61238367371601</v>
      </c>
    </row>
    <row r="5401" spans="1:12" x14ac:dyDescent="0.55000000000000004">
      <c r="A5401" t="s">
        <v>509</v>
      </c>
      <c r="B5401">
        <v>1</v>
      </c>
      <c r="C5401" t="s">
        <v>1058</v>
      </c>
      <c r="D5401" t="s">
        <v>627</v>
      </c>
      <c r="E5401" t="s">
        <v>1059</v>
      </c>
      <c r="F5401" t="s">
        <v>1858</v>
      </c>
      <c r="G5401" t="s">
        <v>1859</v>
      </c>
      <c r="H5401" t="s">
        <v>5480</v>
      </c>
      <c r="I5401">
        <v>1</v>
      </c>
      <c r="J5401">
        <v>799</v>
      </c>
      <c r="K5401">
        <v>65</v>
      </c>
      <c r="L5401">
        <v>430.48897756508501</v>
      </c>
    </row>
    <row r="5402" spans="1:12" x14ac:dyDescent="0.55000000000000004">
      <c r="A5402" t="s">
        <v>509</v>
      </c>
      <c r="B5402">
        <v>1</v>
      </c>
      <c r="C5402" t="s">
        <v>1058</v>
      </c>
      <c r="D5402" t="s">
        <v>627</v>
      </c>
      <c r="E5402" t="s">
        <v>1059</v>
      </c>
      <c r="F5402" t="s">
        <v>1858</v>
      </c>
      <c r="G5402" t="s">
        <v>1859</v>
      </c>
      <c r="H5402" t="s">
        <v>5481</v>
      </c>
      <c r="I5402">
        <v>131</v>
      </c>
      <c r="J5402">
        <v>979</v>
      </c>
      <c r="K5402">
        <v>159</v>
      </c>
      <c r="L5402">
        <v>990.95251181808896</v>
      </c>
    </row>
    <row r="5403" spans="1:12" x14ac:dyDescent="0.55000000000000004">
      <c r="A5403" t="s">
        <v>509</v>
      </c>
      <c r="B5403">
        <v>1</v>
      </c>
      <c r="C5403" t="s">
        <v>1058</v>
      </c>
      <c r="D5403" t="s">
        <v>627</v>
      </c>
      <c r="E5403" t="s">
        <v>1059</v>
      </c>
      <c r="F5403" t="s">
        <v>1920</v>
      </c>
      <c r="G5403" t="s">
        <v>1859</v>
      </c>
      <c r="H5403" t="s">
        <v>5482</v>
      </c>
      <c r="I5403">
        <v>358</v>
      </c>
      <c r="J5403">
        <v>1206</v>
      </c>
      <c r="K5403">
        <v>2109</v>
      </c>
      <c r="L5403">
        <v>13144.143694492799</v>
      </c>
    </row>
    <row r="5404" spans="1:12" x14ac:dyDescent="0.55000000000000004">
      <c r="A5404" t="s">
        <v>509</v>
      </c>
      <c r="B5404">
        <v>1</v>
      </c>
      <c r="C5404" t="s">
        <v>1058</v>
      </c>
      <c r="D5404" t="s">
        <v>627</v>
      </c>
      <c r="E5404" t="s">
        <v>1059</v>
      </c>
      <c r="F5404" t="s">
        <v>1868</v>
      </c>
      <c r="G5404" t="s">
        <v>1859</v>
      </c>
      <c r="H5404" t="s">
        <v>5483</v>
      </c>
      <c r="I5404">
        <v>20825</v>
      </c>
      <c r="J5404">
        <v>21673</v>
      </c>
      <c r="K5404">
        <v>199</v>
      </c>
      <c r="L5404">
        <v>1240.2487412062901</v>
      </c>
    </row>
    <row r="5405" spans="1:12" x14ac:dyDescent="0.55000000000000004">
      <c r="A5405" t="s">
        <v>509</v>
      </c>
      <c r="B5405">
        <v>1</v>
      </c>
      <c r="C5405" t="s">
        <v>595</v>
      </c>
      <c r="D5405" t="s">
        <v>550</v>
      </c>
      <c r="E5405" t="s">
        <v>596</v>
      </c>
      <c r="F5405" t="s">
        <v>2014</v>
      </c>
      <c r="G5405" t="s">
        <v>2015</v>
      </c>
      <c r="H5405" t="s">
        <v>5484</v>
      </c>
      <c r="I5405">
        <v>13524</v>
      </c>
      <c r="J5405">
        <v>14657</v>
      </c>
      <c r="K5405">
        <v>0</v>
      </c>
      <c r="L5405">
        <v>0</v>
      </c>
    </row>
    <row r="5406" spans="1:12" x14ac:dyDescent="0.55000000000000004">
      <c r="A5406" t="s">
        <v>509</v>
      </c>
      <c r="B5406">
        <v>1</v>
      </c>
      <c r="C5406" t="s">
        <v>597</v>
      </c>
      <c r="D5406" t="s">
        <v>550</v>
      </c>
      <c r="E5406" t="s">
        <v>596</v>
      </c>
      <c r="F5406" t="s">
        <v>2802</v>
      </c>
      <c r="G5406" t="s">
        <v>2015</v>
      </c>
      <c r="H5406" t="s">
        <v>5485</v>
      </c>
      <c r="I5406">
        <v>131094</v>
      </c>
      <c r="J5406">
        <v>132251</v>
      </c>
      <c r="K5406">
        <v>4137</v>
      </c>
      <c r="L5406">
        <v>18897.4729652155</v>
      </c>
    </row>
    <row r="5407" spans="1:12" x14ac:dyDescent="0.55000000000000004">
      <c r="A5407" t="s">
        <v>509</v>
      </c>
      <c r="B5407">
        <v>1</v>
      </c>
      <c r="C5407" t="s">
        <v>626</v>
      </c>
      <c r="D5407" t="s">
        <v>627</v>
      </c>
      <c r="E5407" t="s">
        <v>621</v>
      </c>
      <c r="F5407" t="s">
        <v>3291</v>
      </c>
      <c r="G5407" t="s">
        <v>2015</v>
      </c>
      <c r="H5407" t="s">
        <v>5486</v>
      </c>
      <c r="I5407">
        <v>52551</v>
      </c>
      <c r="J5407">
        <v>53370</v>
      </c>
      <c r="K5407">
        <v>4118</v>
      </c>
      <c r="L5407">
        <v>26573.821366980199</v>
      </c>
    </row>
    <row r="5408" spans="1:12" x14ac:dyDescent="0.55000000000000004">
      <c r="A5408" t="s">
        <v>509</v>
      </c>
      <c r="B5408">
        <v>1</v>
      </c>
      <c r="C5408" t="s">
        <v>697</v>
      </c>
      <c r="D5408" t="s">
        <v>550</v>
      </c>
      <c r="E5408" t="s">
        <v>596</v>
      </c>
      <c r="F5408" t="s">
        <v>2014</v>
      </c>
      <c r="G5408" t="s">
        <v>2015</v>
      </c>
      <c r="H5408" t="s">
        <v>5484</v>
      </c>
      <c r="I5408">
        <v>13524</v>
      </c>
      <c r="J5408">
        <v>14657</v>
      </c>
      <c r="K5408">
        <v>0</v>
      </c>
      <c r="L5408">
        <v>0</v>
      </c>
    </row>
    <row r="5409" spans="1:12" x14ac:dyDescent="0.55000000000000004">
      <c r="A5409" t="s">
        <v>509</v>
      </c>
      <c r="B5409">
        <v>1</v>
      </c>
      <c r="C5409" t="s">
        <v>826</v>
      </c>
      <c r="D5409" t="s">
        <v>550</v>
      </c>
      <c r="E5409" t="s">
        <v>596</v>
      </c>
      <c r="F5409" t="s">
        <v>5487</v>
      </c>
      <c r="G5409" t="s">
        <v>2015</v>
      </c>
      <c r="H5409" t="s">
        <v>5488</v>
      </c>
      <c r="I5409">
        <v>1048</v>
      </c>
      <c r="J5409">
        <v>1908</v>
      </c>
      <c r="K5409">
        <v>5211</v>
      </c>
      <c r="L5409">
        <v>32023.897916800401</v>
      </c>
    </row>
    <row r="5410" spans="1:12" x14ac:dyDescent="0.55000000000000004">
      <c r="A5410" t="s">
        <v>509</v>
      </c>
      <c r="B5410">
        <v>1</v>
      </c>
      <c r="C5410" t="s">
        <v>826</v>
      </c>
      <c r="D5410" t="s">
        <v>550</v>
      </c>
      <c r="E5410" t="s">
        <v>596</v>
      </c>
      <c r="F5410" t="s">
        <v>5487</v>
      </c>
      <c r="G5410" t="s">
        <v>2015</v>
      </c>
      <c r="H5410" t="s">
        <v>5488</v>
      </c>
      <c r="I5410">
        <v>1048</v>
      </c>
      <c r="J5410">
        <v>1908</v>
      </c>
      <c r="K5410">
        <v>5211</v>
      </c>
      <c r="L5410">
        <v>32023.897916800401</v>
      </c>
    </row>
    <row r="5411" spans="1:12" x14ac:dyDescent="0.55000000000000004">
      <c r="A5411" t="s">
        <v>509</v>
      </c>
      <c r="B5411">
        <v>1</v>
      </c>
      <c r="C5411" t="s">
        <v>826</v>
      </c>
      <c r="D5411" t="s">
        <v>550</v>
      </c>
      <c r="E5411" t="s">
        <v>596</v>
      </c>
      <c r="F5411" t="s">
        <v>5487</v>
      </c>
      <c r="G5411" t="s">
        <v>2015</v>
      </c>
      <c r="H5411" t="s">
        <v>5488</v>
      </c>
      <c r="I5411">
        <v>1048</v>
      </c>
      <c r="J5411">
        <v>1908</v>
      </c>
      <c r="K5411">
        <v>5211</v>
      </c>
      <c r="L5411">
        <v>32023.897916800401</v>
      </c>
    </row>
    <row r="5412" spans="1:12" x14ac:dyDescent="0.55000000000000004">
      <c r="A5412" t="s">
        <v>509</v>
      </c>
      <c r="B5412">
        <v>1</v>
      </c>
      <c r="C5412" t="s">
        <v>861</v>
      </c>
      <c r="D5412" t="s">
        <v>550</v>
      </c>
      <c r="E5412" t="s">
        <v>596</v>
      </c>
      <c r="F5412" t="s">
        <v>1879</v>
      </c>
      <c r="G5412" t="s">
        <v>1880</v>
      </c>
      <c r="H5412" t="s">
        <v>5489</v>
      </c>
      <c r="I5412">
        <v>54</v>
      </c>
      <c r="J5412">
        <v>1019</v>
      </c>
      <c r="K5412">
        <v>222</v>
      </c>
      <c r="L5412">
        <v>1215.8422528420899</v>
      </c>
    </row>
    <row r="5413" spans="1:12" x14ac:dyDescent="0.55000000000000004">
      <c r="A5413" t="s">
        <v>509</v>
      </c>
      <c r="B5413">
        <v>1</v>
      </c>
      <c r="C5413" t="s">
        <v>861</v>
      </c>
      <c r="D5413" t="s">
        <v>550</v>
      </c>
      <c r="E5413" t="s">
        <v>596</v>
      </c>
      <c r="F5413" t="s">
        <v>1879</v>
      </c>
      <c r="G5413" t="s">
        <v>1880</v>
      </c>
      <c r="H5413" t="s">
        <v>5489</v>
      </c>
      <c r="I5413">
        <v>54</v>
      </c>
      <c r="J5413">
        <v>1019</v>
      </c>
      <c r="K5413">
        <v>222</v>
      </c>
      <c r="L5413">
        <v>1215.8422528420899</v>
      </c>
    </row>
    <row r="5414" spans="1:12" x14ac:dyDescent="0.55000000000000004">
      <c r="A5414" t="s">
        <v>509</v>
      </c>
      <c r="B5414">
        <v>1</v>
      </c>
      <c r="C5414" t="s">
        <v>873</v>
      </c>
      <c r="D5414" t="s">
        <v>4167</v>
      </c>
      <c r="E5414" t="s">
        <v>4168</v>
      </c>
      <c r="F5414" t="s">
        <v>3682</v>
      </c>
      <c r="G5414" t="s">
        <v>2012</v>
      </c>
      <c r="H5414" t="s">
        <v>5490</v>
      </c>
      <c r="I5414">
        <v>144776</v>
      </c>
      <c r="J5414">
        <v>145270</v>
      </c>
      <c r="K5414">
        <v>49</v>
      </c>
      <c r="L5414">
        <v>524.22858924789602</v>
      </c>
    </row>
    <row r="5415" spans="1:12" x14ac:dyDescent="0.55000000000000004">
      <c r="A5415" t="s">
        <v>509</v>
      </c>
      <c r="B5415">
        <v>1</v>
      </c>
      <c r="C5415" t="s">
        <v>873</v>
      </c>
      <c r="D5415" t="s">
        <v>4167</v>
      </c>
      <c r="E5415" t="s">
        <v>4168</v>
      </c>
      <c r="F5415" t="s">
        <v>3682</v>
      </c>
      <c r="G5415" t="s">
        <v>2012</v>
      </c>
      <c r="H5415" t="s">
        <v>5490</v>
      </c>
      <c r="I5415">
        <v>144776</v>
      </c>
      <c r="J5415">
        <v>145270</v>
      </c>
      <c r="K5415">
        <v>49</v>
      </c>
      <c r="L5415">
        <v>524.22858924789602</v>
      </c>
    </row>
    <row r="5416" spans="1:12" x14ac:dyDescent="0.55000000000000004">
      <c r="A5416" t="s">
        <v>509</v>
      </c>
      <c r="B5416">
        <v>1</v>
      </c>
      <c r="C5416" t="s">
        <v>884</v>
      </c>
      <c r="D5416" t="s">
        <v>571</v>
      </c>
      <c r="E5416" t="s">
        <v>621</v>
      </c>
      <c r="F5416" t="s">
        <v>2014</v>
      </c>
      <c r="G5416" t="s">
        <v>2015</v>
      </c>
      <c r="H5416" t="s">
        <v>4352</v>
      </c>
      <c r="I5416">
        <v>14968</v>
      </c>
      <c r="J5416">
        <v>16611</v>
      </c>
      <c r="K5416">
        <v>6165</v>
      </c>
      <c r="L5416">
        <v>19831.112957138601</v>
      </c>
    </row>
    <row r="5417" spans="1:12" x14ac:dyDescent="0.55000000000000004">
      <c r="A5417" t="s">
        <v>509</v>
      </c>
      <c r="B5417">
        <v>1</v>
      </c>
      <c r="C5417" t="s">
        <v>918</v>
      </c>
      <c r="D5417" t="s">
        <v>571</v>
      </c>
      <c r="E5417" t="s">
        <v>549</v>
      </c>
      <c r="F5417" t="s">
        <v>2255</v>
      </c>
      <c r="G5417" t="s">
        <v>2015</v>
      </c>
      <c r="H5417" t="s">
        <v>5491</v>
      </c>
      <c r="I5417">
        <v>149906</v>
      </c>
      <c r="J5417">
        <v>150578</v>
      </c>
      <c r="K5417">
        <v>2984</v>
      </c>
      <c r="L5417">
        <v>23468.272184644298</v>
      </c>
    </row>
    <row r="5418" spans="1:12" x14ac:dyDescent="0.55000000000000004">
      <c r="A5418" t="s">
        <v>509</v>
      </c>
      <c r="B5418">
        <v>1</v>
      </c>
      <c r="C5418" t="s">
        <v>927</v>
      </c>
      <c r="D5418" t="s">
        <v>550</v>
      </c>
      <c r="E5418" t="s">
        <v>924</v>
      </c>
      <c r="F5418" t="s">
        <v>3111</v>
      </c>
      <c r="G5418" t="s">
        <v>1855</v>
      </c>
      <c r="H5418" t="s">
        <v>5492</v>
      </c>
      <c r="I5418">
        <v>1868</v>
      </c>
      <c r="J5418">
        <v>2353</v>
      </c>
      <c r="K5418">
        <v>26</v>
      </c>
      <c r="L5418">
        <v>283.32387966757699</v>
      </c>
    </row>
    <row r="5419" spans="1:12" x14ac:dyDescent="0.55000000000000004">
      <c r="A5419" t="s">
        <v>509</v>
      </c>
      <c r="B5419">
        <v>1</v>
      </c>
      <c r="C5419" t="s">
        <v>927</v>
      </c>
      <c r="D5419" t="s">
        <v>550</v>
      </c>
      <c r="E5419" t="s">
        <v>924</v>
      </c>
      <c r="F5419" t="s">
        <v>3111</v>
      </c>
      <c r="G5419" t="s">
        <v>1855</v>
      </c>
      <c r="H5419" t="s">
        <v>5492</v>
      </c>
      <c r="I5419">
        <v>1868</v>
      </c>
      <c r="J5419">
        <v>2353</v>
      </c>
      <c r="K5419">
        <v>26</v>
      </c>
      <c r="L5419">
        <v>283.32387966757699</v>
      </c>
    </row>
    <row r="5420" spans="1:12" x14ac:dyDescent="0.55000000000000004">
      <c r="A5420" t="s">
        <v>509</v>
      </c>
      <c r="B5420">
        <v>1</v>
      </c>
      <c r="C5420" t="s">
        <v>932</v>
      </c>
      <c r="D5420" t="s">
        <v>4167</v>
      </c>
      <c r="E5420" t="s">
        <v>4172</v>
      </c>
      <c r="F5420" t="s">
        <v>3682</v>
      </c>
      <c r="G5420" t="s">
        <v>2012</v>
      </c>
      <c r="H5420" t="s">
        <v>5493</v>
      </c>
      <c r="I5420">
        <v>186158</v>
      </c>
      <c r="J5420">
        <v>187654</v>
      </c>
      <c r="K5420">
        <v>113</v>
      </c>
      <c r="L5420">
        <v>399.20725075024598</v>
      </c>
    </row>
    <row r="5421" spans="1:12" x14ac:dyDescent="0.55000000000000004">
      <c r="A5421" t="s">
        <v>509</v>
      </c>
      <c r="B5421">
        <v>1</v>
      </c>
      <c r="C5421" t="s">
        <v>932</v>
      </c>
      <c r="D5421" t="s">
        <v>4167</v>
      </c>
      <c r="E5421" t="s">
        <v>4172</v>
      </c>
      <c r="F5421" t="s">
        <v>3682</v>
      </c>
      <c r="G5421" t="s">
        <v>2012</v>
      </c>
      <c r="H5421" t="s">
        <v>5493</v>
      </c>
      <c r="I5421">
        <v>186158</v>
      </c>
      <c r="J5421">
        <v>187654</v>
      </c>
      <c r="K5421">
        <v>113</v>
      </c>
      <c r="L5421">
        <v>399.20725075024598</v>
      </c>
    </row>
    <row r="5422" spans="1:12" x14ac:dyDescent="0.55000000000000004">
      <c r="A5422" t="s">
        <v>509</v>
      </c>
      <c r="B5422">
        <v>1</v>
      </c>
      <c r="C5422" t="s">
        <v>958</v>
      </c>
      <c r="D5422" t="s">
        <v>571</v>
      </c>
      <c r="E5422" t="s">
        <v>886</v>
      </c>
      <c r="F5422" t="s">
        <v>1889</v>
      </c>
      <c r="G5422" t="s">
        <v>1859</v>
      </c>
      <c r="H5422" t="s">
        <v>5494</v>
      </c>
      <c r="I5422">
        <v>2206</v>
      </c>
      <c r="J5422">
        <v>3423</v>
      </c>
      <c r="K5422">
        <v>1309</v>
      </c>
      <c r="L5422">
        <v>5684.6095336943499</v>
      </c>
    </row>
    <row r="5423" spans="1:12" x14ac:dyDescent="0.55000000000000004">
      <c r="A5423" t="s">
        <v>509</v>
      </c>
      <c r="B5423">
        <v>1</v>
      </c>
      <c r="C5423" t="s">
        <v>958</v>
      </c>
      <c r="D5423" t="s">
        <v>571</v>
      </c>
      <c r="E5423" t="s">
        <v>886</v>
      </c>
      <c r="F5423" t="s">
        <v>1889</v>
      </c>
      <c r="G5423" t="s">
        <v>1859</v>
      </c>
      <c r="H5423" t="s">
        <v>5494</v>
      </c>
      <c r="I5423">
        <v>2206</v>
      </c>
      <c r="J5423">
        <v>3423</v>
      </c>
      <c r="K5423">
        <v>1309</v>
      </c>
      <c r="L5423">
        <v>5684.6095336943499</v>
      </c>
    </row>
    <row r="5424" spans="1:12" x14ac:dyDescent="0.55000000000000004">
      <c r="A5424" t="s">
        <v>509</v>
      </c>
      <c r="B5424">
        <v>1</v>
      </c>
      <c r="C5424" t="s">
        <v>958</v>
      </c>
      <c r="D5424" t="s">
        <v>571</v>
      </c>
      <c r="E5424" t="s">
        <v>886</v>
      </c>
      <c r="F5424" t="s">
        <v>1889</v>
      </c>
      <c r="G5424" t="s">
        <v>1859</v>
      </c>
      <c r="H5424" t="s">
        <v>5494</v>
      </c>
      <c r="I5424">
        <v>2206</v>
      </c>
      <c r="J5424">
        <v>3423</v>
      </c>
      <c r="K5424">
        <v>1309</v>
      </c>
      <c r="L5424">
        <v>5684.6095336943499</v>
      </c>
    </row>
    <row r="5425" spans="1:12" x14ac:dyDescent="0.55000000000000004">
      <c r="A5425" t="s">
        <v>509</v>
      </c>
      <c r="B5425">
        <v>1</v>
      </c>
      <c r="C5425" t="s">
        <v>994</v>
      </c>
      <c r="D5425" t="s">
        <v>4167</v>
      </c>
      <c r="E5425" t="s">
        <v>4172</v>
      </c>
      <c r="F5425" t="s">
        <v>1889</v>
      </c>
      <c r="G5425" t="s">
        <v>1859</v>
      </c>
      <c r="H5425" t="s">
        <v>5494</v>
      </c>
      <c r="I5425">
        <v>623</v>
      </c>
      <c r="J5425">
        <v>2086</v>
      </c>
      <c r="K5425">
        <v>1679</v>
      </c>
      <c r="L5425">
        <v>6065.3789650219096</v>
      </c>
    </row>
    <row r="5426" spans="1:12" x14ac:dyDescent="0.55000000000000004">
      <c r="A5426" t="s">
        <v>509</v>
      </c>
      <c r="B5426">
        <v>1</v>
      </c>
      <c r="C5426" t="s">
        <v>994</v>
      </c>
      <c r="D5426" t="s">
        <v>4167</v>
      </c>
      <c r="E5426" t="s">
        <v>4172</v>
      </c>
      <c r="F5426" t="s">
        <v>1889</v>
      </c>
      <c r="G5426" t="s">
        <v>1859</v>
      </c>
      <c r="H5426" t="s">
        <v>5494</v>
      </c>
      <c r="I5426">
        <v>623</v>
      </c>
      <c r="J5426">
        <v>2086</v>
      </c>
      <c r="K5426">
        <v>1679</v>
      </c>
      <c r="L5426">
        <v>6065.3789650219096</v>
      </c>
    </row>
    <row r="5427" spans="1:12" x14ac:dyDescent="0.55000000000000004">
      <c r="A5427" t="s">
        <v>509</v>
      </c>
      <c r="B5427">
        <v>1</v>
      </c>
      <c r="C5427" t="s">
        <v>1042</v>
      </c>
      <c r="D5427" t="s">
        <v>571</v>
      </c>
      <c r="E5427" t="s">
        <v>1043</v>
      </c>
      <c r="F5427" t="s">
        <v>1858</v>
      </c>
      <c r="G5427" t="s">
        <v>1859</v>
      </c>
      <c r="H5427" t="s">
        <v>5495</v>
      </c>
      <c r="I5427">
        <v>1</v>
      </c>
      <c r="J5427">
        <v>1452</v>
      </c>
      <c r="K5427">
        <v>47</v>
      </c>
      <c r="L5427">
        <v>171.19142864397</v>
      </c>
    </row>
    <row r="5428" spans="1:12" x14ac:dyDescent="0.55000000000000004">
      <c r="A5428" t="s">
        <v>509</v>
      </c>
      <c r="B5428">
        <v>1</v>
      </c>
      <c r="C5428" t="s">
        <v>1042</v>
      </c>
      <c r="D5428" t="s">
        <v>571</v>
      </c>
      <c r="E5428" t="s">
        <v>1043</v>
      </c>
      <c r="F5428" t="s">
        <v>1858</v>
      </c>
      <c r="G5428" t="s">
        <v>1859</v>
      </c>
      <c r="H5428" t="s">
        <v>5496</v>
      </c>
      <c r="I5428">
        <v>232</v>
      </c>
      <c r="J5428">
        <v>1926</v>
      </c>
      <c r="K5428">
        <v>146</v>
      </c>
      <c r="L5428">
        <v>455.50276812417502</v>
      </c>
    </row>
    <row r="5429" spans="1:12" x14ac:dyDescent="0.55000000000000004">
      <c r="A5429" t="s">
        <v>509</v>
      </c>
      <c r="B5429">
        <v>1</v>
      </c>
      <c r="C5429" t="s">
        <v>1044</v>
      </c>
      <c r="D5429" t="s">
        <v>571</v>
      </c>
      <c r="E5429" t="s">
        <v>1043</v>
      </c>
      <c r="F5429" t="s">
        <v>1858</v>
      </c>
      <c r="G5429" t="s">
        <v>1859</v>
      </c>
      <c r="H5429" t="s">
        <v>5495</v>
      </c>
      <c r="I5429">
        <v>1466</v>
      </c>
      <c r="J5429">
        <v>3232</v>
      </c>
      <c r="K5429">
        <v>2053</v>
      </c>
      <c r="L5429">
        <v>6143.9803903738402</v>
      </c>
    </row>
    <row r="5430" spans="1:12" x14ac:dyDescent="0.55000000000000004">
      <c r="A5430" t="s">
        <v>509</v>
      </c>
      <c r="B5430">
        <v>1</v>
      </c>
      <c r="C5430" t="s">
        <v>1044</v>
      </c>
      <c r="D5430" t="s">
        <v>571</v>
      </c>
      <c r="E5430" t="s">
        <v>1043</v>
      </c>
      <c r="F5430" t="s">
        <v>1858</v>
      </c>
      <c r="G5430" t="s">
        <v>1859</v>
      </c>
      <c r="H5430" t="s">
        <v>5497</v>
      </c>
      <c r="I5430">
        <v>1</v>
      </c>
      <c r="J5430">
        <v>1701</v>
      </c>
      <c r="K5430">
        <v>254</v>
      </c>
      <c r="L5430">
        <v>789.65313882915996</v>
      </c>
    </row>
    <row r="5431" spans="1:12" x14ac:dyDescent="0.55000000000000004">
      <c r="A5431" t="s">
        <v>509</v>
      </c>
      <c r="B5431">
        <v>1</v>
      </c>
      <c r="C5431" t="s">
        <v>1045</v>
      </c>
      <c r="D5431" t="s">
        <v>550</v>
      </c>
      <c r="E5431" t="s">
        <v>596</v>
      </c>
      <c r="F5431" t="s">
        <v>1930</v>
      </c>
      <c r="G5431" t="s">
        <v>1887</v>
      </c>
      <c r="H5431" t="s">
        <v>5498</v>
      </c>
      <c r="I5431">
        <v>8672</v>
      </c>
      <c r="J5431">
        <v>10417</v>
      </c>
      <c r="K5431">
        <v>49</v>
      </c>
      <c r="L5431">
        <v>148.40625964954799</v>
      </c>
    </row>
    <row r="5432" spans="1:12" x14ac:dyDescent="0.55000000000000004">
      <c r="A5432" t="s">
        <v>509</v>
      </c>
      <c r="B5432">
        <v>1</v>
      </c>
      <c r="C5432" t="s">
        <v>1098</v>
      </c>
      <c r="D5432" t="s">
        <v>4167</v>
      </c>
      <c r="E5432" t="s">
        <v>4172</v>
      </c>
      <c r="F5432" t="s">
        <v>2017</v>
      </c>
      <c r="G5432" t="s">
        <v>1859</v>
      </c>
      <c r="H5432" t="s">
        <v>5499</v>
      </c>
      <c r="I5432">
        <v>27533</v>
      </c>
      <c r="J5432">
        <v>29452</v>
      </c>
      <c r="K5432">
        <v>175</v>
      </c>
      <c r="L5432">
        <v>481.96404952069702</v>
      </c>
    </row>
    <row r="5433" spans="1:12" x14ac:dyDescent="0.55000000000000004">
      <c r="A5433" t="s">
        <v>509</v>
      </c>
      <c r="B5433">
        <v>1</v>
      </c>
      <c r="C5433" t="s">
        <v>1098</v>
      </c>
      <c r="D5433" t="s">
        <v>4167</v>
      </c>
      <c r="E5433" t="s">
        <v>4172</v>
      </c>
      <c r="F5433" t="s">
        <v>2017</v>
      </c>
      <c r="G5433" t="s">
        <v>1859</v>
      </c>
      <c r="H5433" t="s">
        <v>5499</v>
      </c>
      <c r="I5433">
        <v>27533</v>
      </c>
      <c r="J5433">
        <v>29452</v>
      </c>
      <c r="K5433">
        <v>175</v>
      </c>
      <c r="L5433">
        <v>481.96404952069702</v>
      </c>
    </row>
    <row r="5434" spans="1:12" x14ac:dyDescent="0.55000000000000004">
      <c r="A5434" t="s">
        <v>509</v>
      </c>
      <c r="B5434">
        <v>1</v>
      </c>
      <c r="C5434" t="s">
        <v>1098</v>
      </c>
      <c r="D5434" t="s">
        <v>4167</v>
      </c>
      <c r="E5434" t="s">
        <v>4172</v>
      </c>
      <c r="F5434" t="s">
        <v>2017</v>
      </c>
      <c r="G5434" t="s">
        <v>1859</v>
      </c>
      <c r="H5434" t="s">
        <v>5499</v>
      </c>
      <c r="I5434">
        <v>27533</v>
      </c>
      <c r="J5434">
        <v>29452</v>
      </c>
      <c r="K5434">
        <v>175</v>
      </c>
      <c r="L5434">
        <v>481.96404952069702</v>
      </c>
    </row>
    <row r="5435" spans="1:12" x14ac:dyDescent="0.55000000000000004">
      <c r="A5435" t="s">
        <v>509</v>
      </c>
      <c r="B5435">
        <v>1</v>
      </c>
      <c r="C5435" t="s">
        <v>1099</v>
      </c>
      <c r="D5435" t="s">
        <v>4167</v>
      </c>
      <c r="E5435" t="s">
        <v>4172</v>
      </c>
      <c r="F5435" t="s">
        <v>2778</v>
      </c>
      <c r="G5435" t="s">
        <v>2779</v>
      </c>
      <c r="H5435" t="s">
        <v>5500</v>
      </c>
      <c r="I5435">
        <v>2433</v>
      </c>
      <c r="J5435">
        <v>4406</v>
      </c>
      <c r="K5435">
        <v>0</v>
      </c>
      <c r="L5435">
        <v>0</v>
      </c>
    </row>
    <row r="5436" spans="1:12" x14ac:dyDescent="0.55000000000000004">
      <c r="A5436" t="s">
        <v>509</v>
      </c>
      <c r="B5436">
        <v>1</v>
      </c>
      <c r="C5436" t="s">
        <v>1099</v>
      </c>
      <c r="D5436" t="s">
        <v>4167</v>
      </c>
      <c r="E5436" t="s">
        <v>4172</v>
      </c>
      <c r="F5436" t="s">
        <v>2778</v>
      </c>
      <c r="G5436" t="s">
        <v>2779</v>
      </c>
      <c r="H5436" t="s">
        <v>5500</v>
      </c>
      <c r="I5436">
        <v>2481</v>
      </c>
      <c r="J5436">
        <v>4406</v>
      </c>
      <c r="K5436">
        <v>0</v>
      </c>
      <c r="L5436">
        <v>0</v>
      </c>
    </row>
    <row r="5437" spans="1:12" x14ac:dyDescent="0.55000000000000004">
      <c r="A5437" t="s">
        <v>509</v>
      </c>
      <c r="B5437">
        <v>1</v>
      </c>
      <c r="C5437" t="s">
        <v>1099</v>
      </c>
      <c r="D5437" t="s">
        <v>4167</v>
      </c>
      <c r="E5437" t="s">
        <v>4172</v>
      </c>
      <c r="F5437" t="s">
        <v>2778</v>
      </c>
      <c r="G5437" t="s">
        <v>2779</v>
      </c>
      <c r="H5437" t="s">
        <v>5500</v>
      </c>
      <c r="I5437">
        <v>2481</v>
      </c>
      <c r="J5437">
        <v>4406</v>
      </c>
      <c r="K5437">
        <v>0</v>
      </c>
      <c r="L5437">
        <v>0</v>
      </c>
    </row>
    <row r="5438" spans="1:12" x14ac:dyDescent="0.55000000000000004">
      <c r="A5438" t="s">
        <v>509</v>
      </c>
      <c r="B5438">
        <v>1</v>
      </c>
      <c r="C5438" t="s">
        <v>1102</v>
      </c>
      <c r="D5438" t="s">
        <v>4167</v>
      </c>
      <c r="E5438" t="s">
        <v>4172</v>
      </c>
      <c r="F5438" t="s">
        <v>3568</v>
      </c>
      <c r="G5438" t="s">
        <v>3569</v>
      </c>
      <c r="H5438" t="s">
        <v>5501</v>
      </c>
      <c r="I5438">
        <v>471</v>
      </c>
      <c r="J5438">
        <v>2390</v>
      </c>
      <c r="K5438">
        <v>106</v>
      </c>
      <c r="L5438">
        <v>291.93250999539299</v>
      </c>
    </row>
    <row r="5439" spans="1:12" x14ac:dyDescent="0.55000000000000004">
      <c r="A5439" t="s">
        <v>509</v>
      </c>
      <c r="B5439">
        <v>1</v>
      </c>
      <c r="C5439" t="s">
        <v>1102</v>
      </c>
      <c r="D5439" t="s">
        <v>4167</v>
      </c>
      <c r="E5439" t="s">
        <v>4172</v>
      </c>
      <c r="F5439" t="s">
        <v>3568</v>
      </c>
      <c r="G5439" t="s">
        <v>3569</v>
      </c>
      <c r="H5439" t="s">
        <v>5501</v>
      </c>
      <c r="I5439">
        <v>471</v>
      </c>
      <c r="J5439">
        <v>2390</v>
      </c>
      <c r="K5439">
        <v>106</v>
      </c>
      <c r="L5439">
        <v>291.93250999539299</v>
      </c>
    </row>
    <row r="5440" spans="1:12" x14ac:dyDescent="0.55000000000000004">
      <c r="A5440" t="s">
        <v>509</v>
      </c>
      <c r="B5440">
        <v>1</v>
      </c>
      <c r="C5440" t="s">
        <v>1102</v>
      </c>
      <c r="D5440" t="s">
        <v>4167</v>
      </c>
      <c r="E5440" t="s">
        <v>4172</v>
      </c>
      <c r="F5440" t="s">
        <v>3568</v>
      </c>
      <c r="G5440" t="s">
        <v>3569</v>
      </c>
      <c r="H5440" t="s">
        <v>5501</v>
      </c>
      <c r="I5440">
        <v>471</v>
      </c>
      <c r="J5440">
        <v>2390</v>
      </c>
      <c r="K5440">
        <v>106</v>
      </c>
      <c r="L5440">
        <v>291.93250999539299</v>
      </c>
    </row>
    <row r="5441" spans="1:12" x14ac:dyDescent="0.55000000000000004">
      <c r="A5441" t="s">
        <v>509</v>
      </c>
      <c r="B5441">
        <v>1</v>
      </c>
      <c r="C5441" t="s">
        <v>1104</v>
      </c>
      <c r="D5441" t="s">
        <v>571</v>
      </c>
      <c r="E5441" t="s">
        <v>582</v>
      </c>
      <c r="F5441" t="s">
        <v>2017</v>
      </c>
      <c r="G5441" t="s">
        <v>1859</v>
      </c>
      <c r="H5441" t="s">
        <v>5502</v>
      </c>
      <c r="I5441">
        <v>96275</v>
      </c>
      <c r="J5441">
        <v>97999</v>
      </c>
      <c r="K5441">
        <v>133</v>
      </c>
      <c r="L5441">
        <v>407.72369395763599</v>
      </c>
    </row>
    <row r="5442" spans="1:12" x14ac:dyDescent="0.55000000000000004">
      <c r="A5442" t="s">
        <v>509</v>
      </c>
      <c r="B5442">
        <v>1</v>
      </c>
      <c r="C5442" t="s">
        <v>1104</v>
      </c>
      <c r="D5442" t="s">
        <v>571</v>
      </c>
      <c r="E5442" t="s">
        <v>582</v>
      </c>
      <c r="F5442" t="s">
        <v>2017</v>
      </c>
      <c r="G5442" t="s">
        <v>1859</v>
      </c>
      <c r="H5442" t="s">
        <v>5502</v>
      </c>
      <c r="I5442">
        <v>96275</v>
      </c>
      <c r="J5442">
        <v>97999</v>
      </c>
      <c r="K5442">
        <v>133</v>
      </c>
      <c r="L5442">
        <v>407.72369395763599</v>
      </c>
    </row>
    <row r="5443" spans="1:12" x14ac:dyDescent="0.55000000000000004">
      <c r="A5443" t="s">
        <v>509</v>
      </c>
      <c r="B5443">
        <v>1</v>
      </c>
      <c r="C5443" t="s">
        <v>1104</v>
      </c>
      <c r="D5443" t="s">
        <v>571</v>
      </c>
      <c r="E5443" t="s">
        <v>582</v>
      </c>
      <c r="F5443" t="s">
        <v>2017</v>
      </c>
      <c r="G5443" t="s">
        <v>1859</v>
      </c>
      <c r="H5443" t="s">
        <v>5502</v>
      </c>
      <c r="I5443">
        <v>96275</v>
      </c>
      <c r="J5443">
        <v>97999</v>
      </c>
      <c r="K5443">
        <v>133</v>
      </c>
      <c r="L5443">
        <v>407.72369395763599</v>
      </c>
    </row>
    <row r="5444" spans="1:12" x14ac:dyDescent="0.55000000000000004">
      <c r="A5444" t="s">
        <v>509</v>
      </c>
      <c r="B5444">
        <v>1</v>
      </c>
      <c r="C5444" t="s">
        <v>1107</v>
      </c>
      <c r="D5444" t="s">
        <v>571</v>
      </c>
      <c r="E5444" t="s">
        <v>582</v>
      </c>
      <c r="F5444" t="s">
        <v>2017</v>
      </c>
      <c r="G5444" t="s">
        <v>1859</v>
      </c>
      <c r="H5444" t="s">
        <v>5502</v>
      </c>
      <c r="I5444">
        <v>98001</v>
      </c>
      <c r="J5444">
        <v>99730</v>
      </c>
      <c r="K5444">
        <v>145</v>
      </c>
      <c r="L5444">
        <v>443.22533784807501</v>
      </c>
    </row>
    <row r="5445" spans="1:12" x14ac:dyDescent="0.55000000000000004">
      <c r="A5445" t="s">
        <v>509</v>
      </c>
      <c r="B5445">
        <v>1</v>
      </c>
      <c r="C5445" t="s">
        <v>1107</v>
      </c>
      <c r="D5445" t="s">
        <v>571</v>
      </c>
      <c r="E5445" t="s">
        <v>582</v>
      </c>
      <c r="F5445" t="s">
        <v>2017</v>
      </c>
      <c r="G5445" t="s">
        <v>1859</v>
      </c>
      <c r="H5445" t="s">
        <v>5502</v>
      </c>
      <c r="I5445">
        <v>98001</v>
      </c>
      <c r="J5445">
        <v>99730</v>
      </c>
      <c r="K5445">
        <v>145</v>
      </c>
      <c r="L5445">
        <v>443.22533784807501</v>
      </c>
    </row>
    <row r="5446" spans="1:12" x14ac:dyDescent="0.55000000000000004">
      <c r="A5446" t="s">
        <v>509</v>
      </c>
      <c r="B5446">
        <v>1</v>
      </c>
      <c r="C5446" t="s">
        <v>1107</v>
      </c>
      <c r="D5446" t="s">
        <v>571</v>
      </c>
      <c r="E5446" t="s">
        <v>582</v>
      </c>
      <c r="F5446" t="s">
        <v>2017</v>
      </c>
      <c r="G5446" t="s">
        <v>1859</v>
      </c>
      <c r="H5446" t="s">
        <v>5502</v>
      </c>
      <c r="I5446">
        <v>98001</v>
      </c>
      <c r="J5446">
        <v>99730</v>
      </c>
      <c r="K5446">
        <v>145</v>
      </c>
      <c r="L5446">
        <v>443.22533784807501</v>
      </c>
    </row>
    <row r="5447" spans="1:12" x14ac:dyDescent="0.55000000000000004">
      <c r="A5447" t="s">
        <v>509</v>
      </c>
      <c r="B5447">
        <v>1</v>
      </c>
      <c r="C5447" t="s">
        <v>1114</v>
      </c>
      <c r="D5447" t="s">
        <v>571</v>
      </c>
      <c r="E5447" t="s">
        <v>621</v>
      </c>
      <c r="F5447" t="s">
        <v>2802</v>
      </c>
      <c r="G5447" t="s">
        <v>2015</v>
      </c>
      <c r="H5447" t="s">
        <v>5503</v>
      </c>
      <c r="I5447">
        <v>20358</v>
      </c>
      <c r="J5447">
        <v>21524</v>
      </c>
      <c r="K5447">
        <v>3773</v>
      </c>
      <c r="L5447">
        <v>17101.721336030401</v>
      </c>
    </row>
    <row r="5448" spans="1:12" x14ac:dyDescent="0.55000000000000004">
      <c r="A5448" t="s">
        <v>512</v>
      </c>
      <c r="B5448">
        <v>1</v>
      </c>
      <c r="C5448" t="s">
        <v>608</v>
      </c>
      <c r="D5448" t="s">
        <v>550</v>
      </c>
      <c r="E5448" t="s">
        <v>549</v>
      </c>
      <c r="F5448" t="s">
        <v>2174</v>
      </c>
      <c r="G5448" t="s">
        <v>2175</v>
      </c>
      <c r="H5448" t="s">
        <v>5504</v>
      </c>
      <c r="I5448">
        <v>571</v>
      </c>
      <c r="J5448">
        <v>1386</v>
      </c>
      <c r="K5448">
        <v>0</v>
      </c>
      <c r="L5448">
        <v>0</v>
      </c>
    </row>
    <row r="5449" spans="1:12" x14ac:dyDescent="0.55000000000000004">
      <c r="A5449" t="s">
        <v>512</v>
      </c>
      <c r="B5449">
        <v>1</v>
      </c>
      <c r="C5449" t="s">
        <v>1058</v>
      </c>
      <c r="D5449" t="s">
        <v>627</v>
      </c>
      <c r="E5449" t="s">
        <v>1059</v>
      </c>
      <c r="F5449" t="s">
        <v>1858</v>
      </c>
      <c r="G5449" t="s">
        <v>1859</v>
      </c>
      <c r="H5449" t="s">
        <v>5505</v>
      </c>
      <c r="I5449">
        <v>110</v>
      </c>
      <c r="J5449">
        <v>958</v>
      </c>
      <c r="K5449">
        <v>1138</v>
      </c>
      <c r="L5449">
        <v>16291.0685252857</v>
      </c>
    </row>
    <row r="5450" spans="1:12" x14ac:dyDescent="0.55000000000000004">
      <c r="A5450" t="s">
        <v>512</v>
      </c>
      <c r="B5450">
        <v>1</v>
      </c>
      <c r="C5450" t="s">
        <v>1058</v>
      </c>
      <c r="D5450" t="s">
        <v>627</v>
      </c>
      <c r="E5450" t="s">
        <v>1059</v>
      </c>
      <c r="F5450" t="s">
        <v>1858</v>
      </c>
      <c r="G5450" t="s">
        <v>1859</v>
      </c>
      <c r="H5450" t="s">
        <v>5506</v>
      </c>
      <c r="I5450">
        <v>255</v>
      </c>
      <c r="J5450">
        <v>1103</v>
      </c>
      <c r="K5450">
        <v>3995</v>
      </c>
      <c r="L5450">
        <v>57190.526149838799</v>
      </c>
    </row>
    <row r="5451" spans="1:12" x14ac:dyDescent="0.55000000000000004">
      <c r="A5451" t="s">
        <v>512</v>
      </c>
      <c r="B5451">
        <v>1</v>
      </c>
      <c r="C5451" t="s">
        <v>1058</v>
      </c>
      <c r="D5451" t="s">
        <v>627</v>
      </c>
      <c r="E5451" t="s">
        <v>1059</v>
      </c>
      <c r="F5451" t="s">
        <v>1858</v>
      </c>
      <c r="G5451" t="s">
        <v>1859</v>
      </c>
      <c r="H5451" t="s">
        <v>5507</v>
      </c>
      <c r="I5451">
        <v>342</v>
      </c>
      <c r="J5451">
        <v>1130</v>
      </c>
      <c r="K5451">
        <v>49</v>
      </c>
      <c r="L5451">
        <v>754.87148992652601</v>
      </c>
    </row>
    <row r="5452" spans="1:12" x14ac:dyDescent="0.55000000000000004">
      <c r="A5452" t="s">
        <v>512</v>
      </c>
      <c r="B5452">
        <v>1</v>
      </c>
      <c r="C5452" t="s">
        <v>1058</v>
      </c>
      <c r="D5452" t="s">
        <v>627</v>
      </c>
      <c r="E5452" t="s">
        <v>1059</v>
      </c>
      <c r="F5452" t="s">
        <v>1864</v>
      </c>
      <c r="G5452" t="s">
        <v>1859</v>
      </c>
      <c r="H5452" t="s">
        <v>5508</v>
      </c>
      <c r="I5452">
        <v>4487</v>
      </c>
      <c r="J5452">
        <v>5335</v>
      </c>
      <c r="K5452">
        <v>3759</v>
      </c>
      <c r="L5452">
        <v>53812.062026844498</v>
      </c>
    </row>
    <row r="5453" spans="1:12" x14ac:dyDescent="0.55000000000000004">
      <c r="A5453" t="s">
        <v>512</v>
      </c>
      <c r="B5453">
        <v>1</v>
      </c>
      <c r="C5453" t="s">
        <v>1058</v>
      </c>
      <c r="D5453" t="s">
        <v>627</v>
      </c>
      <c r="E5453" t="s">
        <v>1059</v>
      </c>
      <c r="F5453" t="s">
        <v>1920</v>
      </c>
      <c r="G5453" t="s">
        <v>1859</v>
      </c>
      <c r="H5453" t="s">
        <v>5509</v>
      </c>
      <c r="I5453">
        <v>1</v>
      </c>
      <c r="J5453">
        <v>639</v>
      </c>
      <c r="K5453">
        <v>150</v>
      </c>
      <c r="L5453">
        <v>2854.1299376020502</v>
      </c>
    </row>
    <row r="5454" spans="1:12" x14ac:dyDescent="0.55000000000000004">
      <c r="A5454" t="s">
        <v>512</v>
      </c>
      <c r="B5454">
        <v>1</v>
      </c>
      <c r="C5454" t="s">
        <v>1058</v>
      </c>
      <c r="D5454" t="s">
        <v>627</v>
      </c>
      <c r="E5454" t="s">
        <v>1059</v>
      </c>
      <c r="F5454" t="s">
        <v>2195</v>
      </c>
      <c r="G5454" t="s">
        <v>1859</v>
      </c>
      <c r="H5454" t="s">
        <v>3364</v>
      </c>
      <c r="I5454">
        <v>746</v>
      </c>
      <c r="J5454">
        <v>1594</v>
      </c>
      <c r="K5454">
        <v>307</v>
      </c>
      <c r="L5454">
        <v>4394.8664650814799</v>
      </c>
    </row>
    <row r="5455" spans="1:12" x14ac:dyDescent="0.55000000000000004">
      <c r="A5455" t="s">
        <v>512</v>
      </c>
      <c r="B5455">
        <v>1</v>
      </c>
      <c r="C5455" t="s">
        <v>1058</v>
      </c>
      <c r="D5455" t="s">
        <v>627</v>
      </c>
      <c r="E5455" t="s">
        <v>1059</v>
      </c>
      <c r="F5455" t="s">
        <v>1868</v>
      </c>
      <c r="G5455" t="s">
        <v>1859</v>
      </c>
      <c r="H5455" t="s">
        <v>5510</v>
      </c>
      <c r="I5455">
        <v>115</v>
      </c>
      <c r="J5455">
        <v>963</v>
      </c>
      <c r="K5455">
        <v>419</v>
      </c>
      <c r="L5455">
        <v>5998.2053709092497</v>
      </c>
    </row>
    <row r="5456" spans="1:12" x14ac:dyDescent="0.55000000000000004">
      <c r="A5456" t="s">
        <v>512</v>
      </c>
      <c r="B5456">
        <v>1</v>
      </c>
      <c r="C5456" t="s">
        <v>607</v>
      </c>
      <c r="D5456" t="s">
        <v>550</v>
      </c>
      <c r="E5456" t="s">
        <v>549</v>
      </c>
      <c r="F5456" t="s">
        <v>2174</v>
      </c>
      <c r="G5456" t="s">
        <v>2175</v>
      </c>
      <c r="H5456" t="s">
        <v>5504</v>
      </c>
      <c r="I5456">
        <v>571</v>
      </c>
      <c r="J5456">
        <v>1386</v>
      </c>
      <c r="K5456">
        <v>0</v>
      </c>
      <c r="L5456">
        <v>0</v>
      </c>
    </row>
    <row r="5457" spans="1:12" x14ac:dyDescent="0.55000000000000004">
      <c r="A5457" t="s">
        <v>512</v>
      </c>
      <c r="B5457">
        <v>1</v>
      </c>
      <c r="C5457" t="s">
        <v>607</v>
      </c>
      <c r="D5457" t="s">
        <v>550</v>
      </c>
      <c r="E5457" t="s">
        <v>549</v>
      </c>
      <c r="F5457" t="s">
        <v>2174</v>
      </c>
      <c r="G5457" t="s">
        <v>2175</v>
      </c>
      <c r="H5457" t="s">
        <v>5504</v>
      </c>
      <c r="I5457">
        <v>571</v>
      </c>
      <c r="J5457">
        <v>1386</v>
      </c>
      <c r="K5457">
        <v>0</v>
      </c>
      <c r="L5457">
        <v>0</v>
      </c>
    </row>
    <row r="5458" spans="1:12" x14ac:dyDescent="0.55000000000000004">
      <c r="A5458" t="s">
        <v>512</v>
      </c>
      <c r="B5458">
        <v>1</v>
      </c>
      <c r="C5458" t="s">
        <v>826</v>
      </c>
      <c r="D5458" t="s">
        <v>550</v>
      </c>
      <c r="E5458" t="s">
        <v>596</v>
      </c>
      <c r="F5458" t="s">
        <v>1874</v>
      </c>
      <c r="G5458" t="s">
        <v>1875</v>
      </c>
      <c r="H5458" t="s">
        <v>5511</v>
      </c>
      <c r="I5458">
        <v>148</v>
      </c>
      <c r="J5458">
        <v>1008</v>
      </c>
      <c r="K5458">
        <v>307</v>
      </c>
      <c r="L5458">
        <v>4333.5427469640599</v>
      </c>
    </row>
    <row r="5459" spans="1:12" x14ac:dyDescent="0.55000000000000004">
      <c r="A5459" t="s">
        <v>512</v>
      </c>
      <c r="B5459">
        <v>1</v>
      </c>
      <c r="C5459" t="s">
        <v>826</v>
      </c>
      <c r="D5459" t="s">
        <v>550</v>
      </c>
      <c r="E5459" t="s">
        <v>596</v>
      </c>
      <c r="F5459" t="s">
        <v>1874</v>
      </c>
      <c r="G5459" t="s">
        <v>1875</v>
      </c>
      <c r="H5459" t="s">
        <v>5511</v>
      </c>
      <c r="I5459">
        <v>148</v>
      </c>
      <c r="J5459">
        <v>1008</v>
      </c>
      <c r="K5459">
        <v>307</v>
      </c>
      <c r="L5459">
        <v>4333.5427469640599</v>
      </c>
    </row>
    <row r="5460" spans="1:12" x14ac:dyDescent="0.55000000000000004">
      <c r="A5460" t="s">
        <v>512</v>
      </c>
      <c r="B5460">
        <v>1</v>
      </c>
      <c r="C5460" t="s">
        <v>826</v>
      </c>
      <c r="D5460" t="s">
        <v>550</v>
      </c>
      <c r="E5460" t="s">
        <v>596</v>
      </c>
      <c r="F5460" t="s">
        <v>1874</v>
      </c>
      <c r="G5460" t="s">
        <v>1875</v>
      </c>
      <c r="H5460" t="s">
        <v>5511</v>
      </c>
      <c r="I5460">
        <v>148</v>
      </c>
      <c r="J5460">
        <v>1008</v>
      </c>
      <c r="K5460">
        <v>307</v>
      </c>
      <c r="L5460">
        <v>4333.5427469640599</v>
      </c>
    </row>
    <row r="5461" spans="1:12" x14ac:dyDescent="0.55000000000000004">
      <c r="A5461" t="s">
        <v>512</v>
      </c>
      <c r="B5461">
        <v>1</v>
      </c>
      <c r="C5461" t="s">
        <v>861</v>
      </c>
      <c r="D5461" t="s">
        <v>550</v>
      </c>
      <c r="E5461" t="s">
        <v>596</v>
      </c>
      <c r="F5461" t="s">
        <v>2019</v>
      </c>
      <c r="G5461" t="s">
        <v>2020</v>
      </c>
      <c r="H5461" t="s">
        <v>5512</v>
      </c>
      <c r="I5461">
        <v>54</v>
      </c>
      <c r="J5461">
        <v>1019</v>
      </c>
      <c r="K5461">
        <v>406</v>
      </c>
      <c r="L5461">
        <v>5107.4236233311603</v>
      </c>
    </row>
    <row r="5462" spans="1:12" x14ac:dyDescent="0.55000000000000004">
      <c r="A5462" t="s">
        <v>512</v>
      </c>
      <c r="B5462">
        <v>1</v>
      </c>
      <c r="C5462" t="s">
        <v>861</v>
      </c>
      <c r="D5462" t="s">
        <v>550</v>
      </c>
      <c r="E5462" t="s">
        <v>596</v>
      </c>
      <c r="F5462" t="s">
        <v>2019</v>
      </c>
      <c r="G5462" t="s">
        <v>2020</v>
      </c>
      <c r="H5462" t="s">
        <v>5512</v>
      </c>
      <c r="I5462">
        <v>54</v>
      </c>
      <c r="J5462">
        <v>1019</v>
      </c>
      <c r="K5462">
        <v>406</v>
      </c>
      <c r="L5462">
        <v>5107.4236233311603</v>
      </c>
    </row>
    <row r="5463" spans="1:12" x14ac:dyDescent="0.55000000000000004">
      <c r="A5463" t="s">
        <v>512</v>
      </c>
      <c r="B5463">
        <v>1</v>
      </c>
      <c r="C5463" t="s">
        <v>958</v>
      </c>
      <c r="D5463" t="s">
        <v>571</v>
      </c>
      <c r="E5463" t="s">
        <v>886</v>
      </c>
      <c r="F5463" t="s">
        <v>1946</v>
      </c>
      <c r="G5463" t="s">
        <v>1859</v>
      </c>
      <c r="H5463" t="s">
        <v>5513</v>
      </c>
      <c r="I5463">
        <v>2206</v>
      </c>
      <c r="J5463">
        <v>3423</v>
      </c>
      <c r="K5463">
        <v>9040</v>
      </c>
      <c r="L5463">
        <v>90173.933156497398</v>
      </c>
    </row>
    <row r="5464" spans="1:12" x14ac:dyDescent="0.55000000000000004">
      <c r="A5464" t="s">
        <v>512</v>
      </c>
      <c r="B5464">
        <v>1</v>
      </c>
      <c r="C5464" t="s">
        <v>958</v>
      </c>
      <c r="D5464" t="s">
        <v>571</v>
      </c>
      <c r="E5464" t="s">
        <v>886</v>
      </c>
      <c r="F5464" t="s">
        <v>1946</v>
      </c>
      <c r="G5464" t="s">
        <v>1859</v>
      </c>
      <c r="H5464" t="s">
        <v>5513</v>
      </c>
      <c r="I5464">
        <v>2206</v>
      </c>
      <c r="J5464">
        <v>3423</v>
      </c>
      <c r="K5464">
        <v>9040</v>
      </c>
      <c r="L5464">
        <v>90173.933156497398</v>
      </c>
    </row>
    <row r="5465" spans="1:12" x14ac:dyDescent="0.55000000000000004">
      <c r="A5465" t="s">
        <v>512</v>
      </c>
      <c r="B5465">
        <v>1</v>
      </c>
      <c r="C5465" t="s">
        <v>958</v>
      </c>
      <c r="D5465" t="s">
        <v>571</v>
      </c>
      <c r="E5465" t="s">
        <v>886</v>
      </c>
      <c r="F5465" t="s">
        <v>1946</v>
      </c>
      <c r="G5465" t="s">
        <v>1859</v>
      </c>
      <c r="H5465" t="s">
        <v>5513</v>
      </c>
      <c r="I5465">
        <v>2206</v>
      </c>
      <c r="J5465">
        <v>3423</v>
      </c>
      <c r="K5465">
        <v>9040</v>
      </c>
      <c r="L5465">
        <v>90173.933156497398</v>
      </c>
    </row>
    <row r="5466" spans="1:12" x14ac:dyDescent="0.55000000000000004">
      <c r="A5466" t="s">
        <v>512</v>
      </c>
      <c r="B5466">
        <v>1</v>
      </c>
      <c r="C5466" t="s">
        <v>994</v>
      </c>
      <c r="D5466" t="s">
        <v>4167</v>
      </c>
      <c r="E5466" t="s">
        <v>4172</v>
      </c>
      <c r="F5466" t="s">
        <v>1946</v>
      </c>
      <c r="G5466" t="s">
        <v>1859</v>
      </c>
      <c r="H5466" t="s">
        <v>5513</v>
      </c>
      <c r="I5466">
        <v>623</v>
      </c>
      <c r="J5466">
        <v>2086</v>
      </c>
      <c r="K5466">
        <v>11344</v>
      </c>
      <c r="L5466">
        <v>94129.348406272999</v>
      </c>
    </row>
    <row r="5467" spans="1:12" x14ac:dyDescent="0.55000000000000004">
      <c r="A5467" t="s">
        <v>512</v>
      </c>
      <c r="B5467">
        <v>1</v>
      </c>
      <c r="C5467" t="s">
        <v>994</v>
      </c>
      <c r="D5467" t="s">
        <v>4167</v>
      </c>
      <c r="E5467" t="s">
        <v>4172</v>
      </c>
      <c r="F5467" t="s">
        <v>1946</v>
      </c>
      <c r="G5467" t="s">
        <v>1859</v>
      </c>
      <c r="H5467" t="s">
        <v>5513</v>
      </c>
      <c r="I5467">
        <v>623</v>
      </c>
      <c r="J5467">
        <v>2086</v>
      </c>
      <c r="K5467">
        <v>11344</v>
      </c>
      <c r="L5467">
        <v>94129.348406272999</v>
      </c>
    </row>
    <row r="5468" spans="1:12" x14ac:dyDescent="0.55000000000000004">
      <c r="A5468" t="s">
        <v>512</v>
      </c>
      <c r="B5468">
        <v>1</v>
      </c>
      <c r="C5468" t="s">
        <v>1042</v>
      </c>
      <c r="D5468" t="s">
        <v>571</v>
      </c>
      <c r="E5468" t="s">
        <v>1043</v>
      </c>
      <c r="F5468" t="s">
        <v>1858</v>
      </c>
      <c r="G5468" t="s">
        <v>1859</v>
      </c>
      <c r="H5468" t="s">
        <v>5514</v>
      </c>
      <c r="I5468">
        <v>1</v>
      </c>
      <c r="J5468">
        <v>1588</v>
      </c>
      <c r="K5468">
        <v>5689</v>
      </c>
      <c r="L5468">
        <v>43517.322609458301</v>
      </c>
    </row>
    <row r="5469" spans="1:12" x14ac:dyDescent="0.55000000000000004">
      <c r="A5469" t="s">
        <v>512</v>
      </c>
      <c r="B5469">
        <v>1</v>
      </c>
      <c r="C5469" t="s">
        <v>1042</v>
      </c>
      <c r="D5469" t="s">
        <v>571</v>
      </c>
      <c r="E5469" t="s">
        <v>1043</v>
      </c>
      <c r="F5469" t="s">
        <v>1858</v>
      </c>
      <c r="G5469" t="s">
        <v>1859</v>
      </c>
      <c r="H5469" t="s">
        <v>5515</v>
      </c>
      <c r="I5469">
        <v>1825</v>
      </c>
      <c r="J5469">
        <v>3270</v>
      </c>
      <c r="K5469">
        <v>3895</v>
      </c>
      <c r="L5469">
        <v>32722.221159125598</v>
      </c>
    </row>
    <row r="5470" spans="1:12" x14ac:dyDescent="0.55000000000000004">
      <c r="A5470" t="s">
        <v>512</v>
      </c>
      <c r="B5470">
        <v>1</v>
      </c>
      <c r="C5470" t="s">
        <v>1042</v>
      </c>
      <c r="D5470" t="s">
        <v>571</v>
      </c>
      <c r="E5470" t="s">
        <v>1043</v>
      </c>
      <c r="F5470" t="s">
        <v>1858</v>
      </c>
      <c r="G5470" t="s">
        <v>1859</v>
      </c>
      <c r="H5470" t="s">
        <v>5516</v>
      </c>
      <c r="I5470">
        <v>1639</v>
      </c>
      <c r="J5470">
        <v>3333</v>
      </c>
      <c r="K5470">
        <v>488</v>
      </c>
      <c r="L5470">
        <v>3497.1122837181201</v>
      </c>
    </row>
    <row r="5471" spans="1:12" x14ac:dyDescent="0.55000000000000004">
      <c r="A5471" t="s">
        <v>512</v>
      </c>
      <c r="B5471">
        <v>1</v>
      </c>
      <c r="C5471" t="s">
        <v>1044</v>
      </c>
      <c r="D5471" t="s">
        <v>571</v>
      </c>
      <c r="E5471" t="s">
        <v>1043</v>
      </c>
      <c r="F5471" t="s">
        <v>1858</v>
      </c>
      <c r="G5471" t="s">
        <v>1859</v>
      </c>
      <c r="H5471" t="s">
        <v>5515</v>
      </c>
      <c r="I5471">
        <v>126</v>
      </c>
      <c r="J5471">
        <v>1811</v>
      </c>
      <c r="K5471">
        <v>3062</v>
      </c>
      <c r="L5471">
        <v>22060.149018326902</v>
      </c>
    </row>
    <row r="5472" spans="1:12" x14ac:dyDescent="0.55000000000000004">
      <c r="A5472" t="s">
        <v>512</v>
      </c>
      <c r="B5472">
        <v>1</v>
      </c>
      <c r="C5472" t="s">
        <v>1044</v>
      </c>
      <c r="D5472" t="s">
        <v>571</v>
      </c>
      <c r="E5472" t="s">
        <v>1043</v>
      </c>
      <c r="F5472" t="s">
        <v>1858</v>
      </c>
      <c r="G5472" t="s">
        <v>1859</v>
      </c>
      <c r="H5472" t="s">
        <v>5516</v>
      </c>
      <c r="I5472">
        <v>1</v>
      </c>
      <c r="J5472">
        <v>1625</v>
      </c>
      <c r="K5472">
        <v>372</v>
      </c>
      <c r="L5472">
        <v>2780.73802492086</v>
      </c>
    </row>
    <row r="5473" spans="1:12" x14ac:dyDescent="0.55000000000000004">
      <c r="A5473" t="s">
        <v>512</v>
      </c>
      <c r="B5473">
        <v>1</v>
      </c>
      <c r="C5473" t="s">
        <v>1097</v>
      </c>
      <c r="D5473" t="s">
        <v>4167</v>
      </c>
      <c r="E5473" t="s">
        <v>4172</v>
      </c>
      <c r="F5473" t="s">
        <v>1914</v>
      </c>
      <c r="G5473" t="s">
        <v>1859</v>
      </c>
      <c r="H5473" t="s">
        <v>5517</v>
      </c>
      <c r="I5473">
        <v>62112</v>
      </c>
      <c r="J5473">
        <v>64031</v>
      </c>
      <c r="K5473">
        <v>0</v>
      </c>
      <c r="L5473">
        <v>0</v>
      </c>
    </row>
    <row r="5474" spans="1:12" x14ac:dyDescent="0.55000000000000004">
      <c r="A5474" t="s">
        <v>512</v>
      </c>
      <c r="B5474">
        <v>1</v>
      </c>
      <c r="C5474" t="s">
        <v>1097</v>
      </c>
      <c r="D5474" t="s">
        <v>4167</v>
      </c>
      <c r="E5474" t="s">
        <v>4172</v>
      </c>
      <c r="F5474" t="s">
        <v>1914</v>
      </c>
      <c r="G5474" t="s">
        <v>1859</v>
      </c>
      <c r="H5474" t="s">
        <v>5517</v>
      </c>
      <c r="I5474">
        <v>62112</v>
      </c>
      <c r="J5474">
        <v>64031</v>
      </c>
      <c r="K5474">
        <v>0</v>
      </c>
      <c r="L5474">
        <v>0</v>
      </c>
    </row>
    <row r="5475" spans="1:12" x14ac:dyDescent="0.55000000000000004">
      <c r="A5475" t="s">
        <v>512</v>
      </c>
      <c r="B5475">
        <v>1</v>
      </c>
      <c r="C5475" t="s">
        <v>1098</v>
      </c>
      <c r="D5475" t="s">
        <v>4167</v>
      </c>
      <c r="E5475" t="s">
        <v>4172</v>
      </c>
      <c r="F5475" t="s">
        <v>1914</v>
      </c>
      <c r="G5475" t="s">
        <v>1859</v>
      </c>
      <c r="H5475" t="s">
        <v>5517</v>
      </c>
      <c r="I5475">
        <v>62112</v>
      </c>
      <c r="J5475">
        <v>64031</v>
      </c>
      <c r="K5475">
        <v>0</v>
      </c>
      <c r="L5475">
        <v>0</v>
      </c>
    </row>
    <row r="5476" spans="1:12" x14ac:dyDescent="0.55000000000000004">
      <c r="A5476" t="s">
        <v>512</v>
      </c>
      <c r="B5476">
        <v>1</v>
      </c>
      <c r="C5476" t="s">
        <v>1098</v>
      </c>
      <c r="D5476" t="s">
        <v>4167</v>
      </c>
      <c r="E5476" t="s">
        <v>4172</v>
      </c>
      <c r="F5476" t="s">
        <v>2017</v>
      </c>
      <c r="G5476" t="s">
        <v>1859</v>
      </c>
      <c r="H5476" t="s">
        <v>5518</v>
      </c>
      <c r="I5476">
        <v>27759</v>
      </c>
      <c r="J5476">
        <v>29678</v>
      </c>
      <c r="K5476">
        <v>163</v>
      </c>
      <c r="L5476">
        <v>1031.1356217856101</v>
      </c>
    </row>
    <row r="5477" spans="1:12" x14ac:dyDescent="0.55000000000000004">
      <c r="A5477" t="s">
        <v>512</v>
      </c>
      <c r="B5477">
        <v>1</v>
      </c>
      <c r="C5477" t="s">
        <v>1098</v>
      </c>
      <c r="D5477" t="s">
        <v>4167</v>
      </c>
      <c r="E5477" t="s">
        <v>4172</v>
      </c>
      <c r="F5477" t="s">
        <v>2017</v>
      </c>
      <c r="G5477" t="s">
        <v>1859</v>
      </c>
      <c r="H5477" t="s">
        <v>5518</v>
      </c>
      <c r="I5477">
        <v>27759</v>
      </c>
      <c r="J5477">
        <v>29678</v>
      </c>
      <c r="K5477">
        <v>163</v>
      </c>
      <c r="L5477">
        <v>1031.1356217856101</v>
      </c>
    </row>
    <row r="5478" spans="1:12" x14ac:dyDescent="0.55000000000000004">
      <c r="A5478" t="s">
        <v>512</v>
      </c>
      <c r="B5478">
        <v>1</v>
      </c>
      <c r="C5478" t="s">
        <v>1098</v>
      </c>
      <c r="D5478" t="s">
        <v>4167</v>
      </c>
      <c r="E5478" t="s">
        <v>4172</v>
      </c>
      <c r="F5478" t="s">
        <v>2017</v>
      </c>
      <c r="G5478" t="s">
        <v>1859</v>
      </c>
      <c r="H5478" t="s">
        <v>5518</v>
      </c>
      <c r="I5478">
        <v>27759</v>
      </c>
      <c r="J5478">
        <v>29678</v>
      </c>
      <c r="K5478">
        <v>163</v>
      </c>
      <c r="L5478">
        <v>1031.1356217856101</v>
      </c>
    </row>
    <row r="5479" spans="1:12" x14ac:dyDescent="0.55000000000000004">
      <c r="A5479" t="s">
        <v>512</v>
      </c>
      <c r="B5479">
        <v>1</v>
      </c>
      <c r="C5479" t="s">
        <v>1104</v>
      </c>
      <c r="D5479" t="s">
        <v>571</v>
      </c>
      <c r="E5479" t="s">
        <v>582</v>
      </c>
      <c r="F5479" t="s">
        <v>2031</v>
      </c>
      <c r="G5479" t="s">
        <v>1859</v>
      </c>
      <c r="H5479" t="s">
        <v>5519</v>
      </c>
      <c r="I5479">
        <v>31574</v>
      </c>
      <c r="J5479">
        <v>33298</v>
      </c>
      <c r="K5479">
        <v>118</v>
      </c>
      <c r="L5479">
        <v>830.89836899626096</v>
      </c>
    </row>
    <row r="5480" spans="1:12" x14ac:dyDescent="0.55000000000000004">
      <c r="A5480" t="s">
        <v>512</v>
      </c>
      <c r="B5480">
        <v>1</v>
      </c>
      <c r="C5480" t="s">
        <v>1104</v>
      </c>
      <c r="D5480" t="s">
        <v>571</v>
      </c>
      <c r="E5480" t="s">
        <v>582</v>
      </c>
      <c r="F5480" t="s">
        <v>2031</v>
      </c>
      <c r="G5480" t="s">
        <v>1859</v>
      </c>
      <c r="H5480" t="s">
        <v>5519</v>
      </c>
      <c r="I5480">
        <v>31574</v>
      </c>
      <c r="J5480">
        <v>33298</v>
      </c>
      <c r="K5480">
        <v>118</v>
      </c>
      <c r="L5480">
        <v>830.89836899626096</v>
      </c>
    </row>
    <row r="5481" spans="1:12" x14ac:dyDescent="0.55000000000000004">
      <c r="A5481" t="s">
        <v>512</v>
      </c>
      <c r="B5481">
        <v>1</v>
      </c>
      <c r="C5481" t="s">
        <v>1104</v>
      </c>
      <c r="D5481" t="s">
        <v>571</v>
      </c>
      <c r="E5481" t="s">
        <v>582</v>
      </c>
      <c r="F5481" t="s">
        <v>2031</v>
      </c>
      <c r="G5481" t="s">
        <v>1859</v>
      </c>
      <c r="H5481" t="s">
        <v>5519</v>
      </c>
      <c r="I5481">
        <v>31574</v>
      </c>
      <c r="J5481">
        <v>33298</v>
      </c>
      <c r="K5481">
        <v>118</v>
      </c>
      <c r="L5481">
        <v>830.89836899626096</v>
      </c>
    </row>
    <row r="5482" spans="1:12" x14ac:dyDescent="0.55000000000000004">
      <c r="A5482" t="s">
        <v>512</v>
      </c>
      <c r="B5482">
        <v>1</v>
      </c>
      <c r="C5482" t="s">
        <v>1107</v>
      </c>
      <c r="D5482" t="s">
        <v>571</v>
      </c>
      <c r="E5482" t="s">
        <v>582</v>
      </c>
      <c r="F5482" t="s">
        <v>2031</v>
      </c>
      <c r="G5482" t="s">
        <v>1859</v>
      </c>
      <c r="H5482" t="s">
        <v>5519</v>
      </c>
      <c r="I5482">
        <v>33300</v>
      </c>
      <c r="J5482">
        <v>35029</v>
      </c>
      <c r="K5482">
        <v>135</v>
      </c>
      <c r="L5482">
        <v>947.855066611393</v>
      </c>
    </row>
    <row r="5483" spans="1:12" x14ac:dyDescent="0.55000000000000004">
      <c r="A5483" t="s">
        <v>512</v>
      </c>
      <c r="B5483">
        <v>1</v>
      </c>
      <c r="C5483" t="s">
        <v>1107</v>
      </c>
      <c r="D5483" t="s">
        <v>571</v>
      </c>
      <c r="E5483" t="s">
        <v>582</v>
      </c>
      <c r="F5483" t="s">
        <v>2031</v>
      </c>
      <c r="G5483" t="s">
        <v>1859</v>
      </c>
      <c r="H5483" t="s">
        <v>5519</v>
      </c>
      <c r="I5483">
        <v>33300</v>
      </c>
      <c r="J5483">
        <v>35029</v>
      </c>
      <c r="K5483">
        <v>135</v>
      </c>
      <c r="L5483">
        <v>947.855066611393</v>
      </c>
    </row>
    <row r="5484" spans="1:12" x14ac:dyDescent="0.55000000000000004">
      <c r="A5484" t="s">
        <v>512</v>
      </c>
      <c r="B5484">
        <v>1</v>
      </c>
      <c r="C5484" t="s">
        <v>1107</v>
      </c>
      <c r="D5484" t="s">
        <v>571</v>
      </c>
      <c r="E5484" t="s">
        <v>582</v>
      </c>
      <c r="F5484" t="s">
        <v>2031</v>
      </c>
      <c r="G5484" t="s">
        <v>1859</v>
      </c>
      <c r="H5484" t="s">
        <v>5519</v>
      </c>
      <c r="I5484">
        <v>33300</v>
      </c>
      <c r="J5484">
        <v>35029</v>
      </c>
      <c r="K5484">
        <v>135</v>
      </c>
      <c r="L5484">
        <v>947.855066611393</v>
      </c>
    </row>
    <row r="5485" spans="1:12" x14ac:dyDescent="0.55000000000000004">
      <c r="A5485" t="s">
        <v>515</v>
      </c>
      <c r="B5485">
        <v>1</v>
      </c>
      <c r="C5485" t="s">
        <v>612</v>
      </c>
      <c r="D5485" t="s">
        <v>550</v>
      </c>
      <c r="E5485" t="s">
        <v>549</v>
      </c>
      <c r="F5485" t="s">
        <v>1886</v>
      </c>
      <c r="G5485" t="s">
        <v>1887</v>
      </c>
      <c r="H5485" t="s">
        <v>5520</v>
      </c>
      <c r="I5485">
        <v>65632</v>
      </c>
      <c r="J5485">
        <v>66426</v>
      </c>
      <c r="K5485">
        <v>289</v>
      </c>
      <c r="L5485">
        <v>4195.09024341861</v>
      </c>
    </row>
    <row r="5486" spans="1:12" x14ac:dyDescent="0.55000000000000004">
      <c r="A5486" t="s">
        <v>515</v>
      </c>
      <c r="B5486">
        <v>1</v>
      </c>
      <c r="C5486" t="s">
        <v>1058</v>
      </c>
      <c r="D5486" t="s">
        <v>627</v>
      </c>
      <c r="E5486" t="s">
        <v>1059</v>
      </c>
      <c r="F5486" t="s">
        <v>1858</v>
      </c>
      <c r="G5486" t="s">
        <v>1859</v>
      </c>
      <c r="H5486" t="s">
        <v>5521</v>
      </c>
      <c r="I5486">
        <v>122</v>
      </c>
      <c r="J5486">
        <v>970</v>
      </c>
      <c r="K5486">
        <v>58</v>
      </c>
      <c r="L5486">
        <v>788.30831710645805</v>
      </c>
    </row>
    <row r="5487" spans="1:12" x14ac:dyDescent="0.55000000000000004">
      <c r="A5487" t="s">
        <v>515</v>
      </c>
      <c r="B5487">
        <v>1</v>
      </c>
      <c r="C5487" t="s">
        <v>1058</v>
      </c>
      <c r="D5487" t="s">
        <v>627</v>
      </c>
      <c r="E5487" t="s">
        <v>1059</v>
      </c>
      <c r="F5487" t="s">
        <v>1858</v>
      </c>
      <c r="G5487" t="s">
        <v>1859</v>
      </c>
      <c r="H5487" t="s">
        <v>5522</v>
      </c>
      <c r="I5487">
        <v>13</v>
      </c>
      <c r="J5487">
        <v>861</v>
      </c>
      <c r="K5487">
        <v>76</v>
      </c>
      <c r="L5487">
        <v>1032.9557258636301</v>
      </c>
    </row>
    <row r="5488" spans="1:12" x14ac:dyDescent="0.55000000000000004">
      <c r="A5488" t="s">
        <v>515</v>
      </c>
      <c r="B5488">
        <v>1</v>
      </c>
      <c r="C5488" t="s">
        <v>1058</v>
      </c>
      <c r="D5488" t="s">
        <v>627</v>
      </c>
      <c r="E5488" t="s">
        <v>1059</v>
      </c>
      <c r="F5488" t="s">
        <v>1864</v>
      </c>
      <c r="G5488" t="s">
        <v>1859</v>
      </c>
      <c r="H5488" t="s">
        <v>5523</v>
      </c>
      <c r="I5488">
        <v>98</v>
      </c>
      <c r="J5488">
        <v>946</v>
      </c>
      <c r="K5488">
        <v>122</v>
      </c>
      <c r="L5488">
        <v>1658.1657704653101</v>
      </c>
    </row>
    <row r="5489" spans="1:12" x14ac:dyDescent="0.55000000000000004">
      <c r="A5489" t="s">
        <v>515</v>
      </c>
      <c r="B5489">
        <v>1</v>
      </c>
      <c r="C5489" t="s">
        <v>1058</v>
      </c>
      <c r="D5489" t="s">
        <v>627</v>
      </c>
      <c r="E5489" t="s">
        <v>1059</v>
      </c>
      <c r="F5489" t="s">
        <v>1864</v>
      </c>
      <c r="G5489" t="s">
        <v>1859</v>
      </c>
      <c r="H5489" t="s">
        <v>5524</v>
      </c>
      <c r="I5489">
        <v>13</v>
      </c>
      <c r="J5489">
        <v>861</v>
      </c>
      <c r="K5489">
        <v>105</v>
      </c>
      <c r="L5489">
        <v>1427.10988441686</v>
      </c>
    </row>
    <row r="5490" spans="1:12" x14ac:dyDescent="0.55000000000000004">
      <c r="A5490" t="s">
        <v>515</v>
      </c>
      <c r="B5490">
        <v>1</v>
      </c>
      <c r="C5490" t="s">
        <v>1058</v>
      </c>
      <c r="D5490" t="s">
        <v>627</v>
      </c>
      <c r="E5490" t="s">
        <v>1059</v>
      </c>
      <c r="F5490" t="s">
        <v>1920</v>
      </c>
      <c r="G5490" t="s">
        <v>1859</v>
      </c>
      <c r="H5490" t="s">
        <v>2288</v>
      </c>
      <c r="I5490">
        <v>98</v>
      </c>
      <c r="J5490">
        <v>946</v>
      </c>
      <c r="K5490">
        <v>43</v>
      </c>
      <c r="L5490">
        <v>584.435476475477</v>
      </c>
    </row>
    <row r="5491" spans="1:12" x14ac:dyDescent="0.55000000000000004">
      <c r="A5491" t="s">
        <v>515</v>
      </c>
      <c r="B5491">
        <v>1</v>
      </c>
      <c r="C5491" t="s">
        <v>1058</v>
      </c>
      <c r="D5491" t="s">
        <v>627</v>
      </c>
      <c r="E5491" t="s">
        <v>1059</v>
      </c>
      <c r="F5491" t="s">
        <v>1868</v>
      </c>
      <c r="G5491" t="s">
        <v>1859</v>
      </c>
      <c r="H5491" t="s">
        <v>5525</v>
      </c>
      <c r="I5491">
        <v>2268</v>
      </c>
      <c r="J5491">
        <v>3117</v>
      </c>
      <c r="K5491">
        <v>714</v>
      </c>
      <c r="L5491">
        <v>9692.9168875163796</v>
      </c>
    </row>
    <row r="5492" spans="1:12" x14ac:dyDescent="0.55000000000000004">
      <c r="A5492" t="s">
        <v>515</v>
      </c>
      <c r="B5492">
        <v>1</v>
      </c>
      <c r="C5492" t="s">
        <v>620</v>
      </c>
      <c r="D5492" t="s">
        <v>571</v>
      </c>
      <c r="E5492" t="s">
        <v>621</v>
      </c>
      <c r="F5492" t="s">
        <v>2124</v>
      </c>
      <c r="G5492" t="s">
        <v>2125</v>
      </c>
      <c r="H5492" t="s">
        <v>5526</v>
      </c>
      <c r="I5492">
        <v>285562</v>
      </c>
      <c r="J5492">
        <v>287528</v>
      </c>
      <c r="K5492">
        <v>5487</v>
      </c>
      <c r="L5492">
        <v>32167.3595967371</v>
      </c>
    </row>
    <row r="5493" spans="1:12" x14ac:dyDescent="0.55000000000000004">
      <c r="A5493" t="s">
        <v>515</v>
      </c>
      <c r="B5493">
        <v>1</v>
      </c>
      <c r="C5493" t="s">
        <v>740</v>
      </c>
      <c r="D5493" t="s">
        <v>550</v>
      </c>
      <c r="E5493" t="s">
        <v>596</v>
      </c>
      <c r="F5493" t="s">
        <v>2305</v>
      </c>
      <c r="G5493" t="s">
        <v>2227</v>
      </c>
      <c r="H5493" t="s">
        <v>5527</v>
      </c>
      <c r="I5493">
        <v>7791</v>
      </c>
      <c r="J5493">
        <v>8621</v>
      </c>
      <c r="K5493">
        <v>210</v>
      </c>
      <c r="L5493">
        <v>2916.1185108084301</v>
      </c>
    </row>
    <row r="5494" spans="1:12" x14ac:dyDescent="0.55000000000000004">
      <c r="A5494" t="s">
        <v>515</v>
      </c>
      <c r="B5494">
        <v>1</v>
      </c>
      <c r="C5494" t="s">
        <v>740</v>
      </c>
      <c r="D5494" t="s">
        <v>550</v>
      </c>
      <c r="E5494" t="s">
        <v>596</v>
      </c>
      <c r="F5494" t="s">
        <v>2305</v>
      </c>
      <c r="G5494" t="s">
        <v>2227</v>
      </c>
      <c r="H5494" t="s">
        <v>5527</v>
      </c>
      <c r="I5494">
        <v>7791</v>
      </c>
      <c r="J5494">
        <v>8621</v>
      </c>
      <c r="K5494">
        <v>210</v>
      </c>
      <c r="L5494">
        <v>2916.1185108084301</v>
      </c>
    </row>
    <row r="5495" spans="1:12" x14ac:dyDescent="0.55000000000000004">
      <c r="A5495" t="s">
        <v>515</v>
      </c>
      <c r="B5495">
        <v>1</v>
      </c>
      <c r="C5495" t="s">
        <v>740</v>
      </c>
      <c r="D5495" t="s">
        <v>550</v>
      </c>
      <c r="E5495" t="s">
        <v>596</v>
      </c>
      <c r="F5495" t="s">
        <v>2305</v>
      </c>
      <c r="G5495" t="s">
        <v>2227</v>
      </c>
      <c r="H5495" t="s">
        <v>5527</v>
      </c>
      <c r="I5495">
        <v>7791</v>
      </c>
      <c r="J5495">
        <v>8621</v>
      </c>
      <c r="K5495">
        <v>210</v>
      </c>
      <c r="L5495">
        <v>2916.1185108084301</v>
      </c>
    </row>
    <row r="5496" spans="1:12" x14ac:dyDescent="0.55000000000000004">
      <c r="A5496" t="s">
        <v>515</v>
      </c>
      <c r="B5496">
        <v>1</v>
      </c>
      <c r="C5496" t="s">
        <v>937</v>
      </c>
      <c r="D5496" t="s">
        <v>571</v>
      </c>
      <c r="E5496" t="s">
        <v>886</v>
      </c>
      <c r="F5496" t="s">
        <v>1886</v>
      </c>
      <c r="G5496" t="s">
        <v>1887</v>
      </c>
      <c r="H5496" t="s">
        <v>5528</v>
      </c>
      <c r="I5496">
        <v>11377</v>
      </c>
      <c r="J5496">
        <v>13314</v>
      </c>
      <c r="K5496">
        <v>787</v>
      </c>
      <c r="L5496">
        <v>4682.83740798283</v>
      </c>
    </row>
    <row r="5497" spans="1:12" x14ac:dyDescent="0.55000000000000004">
      <c r="A5497" t="s">
        <v>515</v>
      </c>
      <c r="B5497">
        <v>1</v>
      </c>
      <c r="C5497" t="s">
        <v>958</v>
      </c>
      <c r="D5497" t="s">
        <v>571</v>
      </c>
      <c r="E5497" t="s">
        <v>886</v>
      </c>
      <c r="F5497" t="s">
        <v>1889</v>
      </c>
      <c r="G5497" t="s">
        <v>1859</v>
      </c>
      <c r="H5497" t="s">
        <v>5529</v>
      </c>
      <c r="I5497">
        <v>2356</v>
      </c>
      <c r="J5497">
        <v>3573</v>
      </c>
      <c r="K5497">
        <v>147</v>
      </c>
      <c r="L5497">
        <v>1392.1650409036199</v>
      </c>
    </row>
    <row r="5498" spans="1:12" x14ac:dyDescent="0.55000000000000004">
      <c r="A5498" t="s">
        <v>515</v>
      </c>
      <c r="B5498">
        <v>1</v>
      </c>
      <c r="C5498" t="s">
        <v>958</v>
      </c>
      <c r="D5498" t="s">
        <v>571</v>
      </c>
      <c r="E5498" t="s">
        <v>886</v>
      </c>
      <c r="F5498" t="s">
        <v>1889</v>
      </c>
      <c r="G5498" t="s">
        <v>1859</v>
      </c>
      <c r="H5498" t="s">
        <v>5529</v>
      </c>
      <c r="I5498">
        <v>2356</v>
      </c>
      <c r="J5498">
        <v>3573</v>
      </c>
      <c r="K5498">
        <v>147</v>
      </c>
      <c r="L5498">
        <v>1392.1650409036199</v>
      </c>
    </row>
    <row r="5499" spans="1:12" x14ac:dyDescent="0.55000000000000004">
      <c r="A5499" t="s">
        <v>515</v>
      </c>
      <c r="B5499">
        <v>1</v>
      </c>
      <c r="C5499" t="s">
        <v>958</v>
      </c>
      <c r="D5499" t="s">
        <v>571</v>
      </c>
      <c r="E5499" t="s">
        <v>886</v>
      </c>
      <c r="F5499" t="s">
        <v>1889</v>
      </c>
      <c r="G5499" t="s">
        <v>1859</v>
      </c>
      <c r="H5499" t="s">
        <v>5529</v>
      </c>
      <c r="I5499">
        <v>2356</v>
      </c>
      <c r="J5499">
        <v>3573</v>
      </c>
      <c r="K5499">
        <v>147</v>
      </c>
      <c r="L5499">
        <v>1392.1650409036199</v>
      </c>
    </row>
    <row r="5500" spans="1:12" x14ac:dyDescent="0.55000000000000004">
      <c r="A5500" t="s">
        <v>515</v>
      </c>
      <c r="B5500">
        <v>1</v>
      </c>
      <c r="C5500" t="s">
        <v>994</v>
      </c>
      <c r="D5500" t="s">
        <v>4167</v>
      </c>
      <c r="E5500" t="s">
        <v>4172</v>
      </c>
      <c r="F5500" t="s">
        <v>1889</v>
      </c>
      <c r="G5500" t="s">
        <v>1859</v>
      </c>
      <c r="H5500" t="s">
        <v>5529</v>
      </c>
      <c r="I5500">
        <v>773</v>
      </c>
      <c r="J5500">
        <v>2236</v>
      </c>
      <c r="K5500">
        <v>167</v>
      </c>
      <c r="L5500">
        <v>1315.6371017906999</v>
      </c>
    </row>
    <row r="5501" spans="1:12" x14ac:dyDescent="0.55000000000000004">
      <c r="A5501" t="s">
        <v>515</v>
      </c>
      <c r="B5501">
        <v>1</v>
      </c>
      <c r="C5501" t="s">
        <v>994</v>
      </c>
      <c r="D5501" t="s">
        <v>4167</v>
      </c>
      <c r="E5501" t="s">
        <v>4172</v>
      </c>
      <c r="F5501" t="s">
        <v>1889</v>
      </c>
      <c r="G5501" t="s">
        <v>1859</v>
      </c>
      <c r="H5501" t="s">
        <v>5529</v>
      </c>
      <c r="I5501">
        <v>773</v>
      </c>
      <c r="J5501">
        <v>2236</v>
      </c>
      <c r="K5501">
        <v>167</v>
      </c>
      <c r="L5501">
        <v>1315.6371017906999</v>
      </c>
    </row>
    <row r="5502" spans="1:12" x14ac:dyDescent="0.55000000000000004">
      <c r="A5502" t="s">
        <v>515</v>
      </c>
      <c r="B5502">
        <v>1</v>
      </c>
      <c r="C5502" t="s">
        <v>1042</v>
      </c>
      <c r="D5502" t="s">
        <v>571</v>
      </c>
      <c r="E5502" t="s">
        <v>1043</v>
      </c>
      <c r="F5502" t="s">
        <v>1858</v>
      </c>
      <c r="G5502" t="s">
        <v>1859</v>
      </c>
      <c r="H5502" t="s">
        <v>3875</v>
      </c>
      <c r="I5502">
        <v>1</v>
      </c>
      <c r="J5502">
        <v>1318</v>
      </c>
      <c r="K5502">
        <v>66</v>
      </c>
      <c r="L5502">
        <v>577.59327483850802</v>
      </c>
    </row>
    <row r="5503" spans="1:12" x14ac:dyDescent="0.55000000000000004">
      <c r="A5503" t="s">
        <v>515</v>
      </c>
      <c r="B5503">
        <v>1</v>
      </c>
      <c r="C5503" t="s">
        <v>1042</v>
      </c>
      <c r="D5503" t="s">
        <v>571</v>
      </c>
      <c r="E5503" t="s">
        <v>1043</v>
      </c>
      <c r="F5503" t="s">
        <v>1858</v>
      </c>
      <c r="G5503" t="s">
        <v>1859</v>
      </c>
      <c r="H5503" t="s">
        <v>5530</v>
      </c>
      <c r="I5503">
        <v>1</v>
      </c>
      <c r="J5503">
        <v>1562</v>
      </c>
      <c r="K5503">
        <v>315</v>
      </c>
      <c r="L5503">
        <v>2325.7959935659801</v>
      </c>
    </row>
    <row r="5504" spans="1:12" x14ac:dyDescent="0.55000000000000004">
      <c r="A5504" t="s">
        <v>515</v>
      </c>
      <c r="B5504">
        <v>1</v>
      </c>
      <c r="C5504" t="s">
        <v>1042</v>
      </c>
      <c r="D5504" t="s">
        <v>571</v>
      </c>
      <c r="E5504" t="s">
        <v>1043</v>
      </c>
      <c r="F5504" t="s">
        <v>1858</v>
      </c>
      <c r="G5504" t="s">
        <v>1859</v>
      </c>
      <c r="H5504" t="s">
        <v>5531</v>
      </c>
      <c r="I5504">
        <v>1</v>
      </c>
      <c r="J5504">
        <v>1575</v>
      </c>
      <c r="K5504">
        <v>162</v>
      </c>
      <c r="L5504">
        <v>1186.2446147616099</v>
      </c>
    </row>
    <row r="5505" spans="1:12" x14ac:dyDescent="0.55000000000000004">
      <c r="A5505" t="s">
        <v>515</v>
      </c>
      <c r="B5505">
        <v>1</v>
      </c>
      <c r="C5505" t="s">
        <v>1042</v>
      </c>
      <c r="D5505" t="s">
        <v>571</v>
      </c>
      <c r="E5505" t="s">
        <v>1043</v>
      </c>
      <c r="F5505" t="s">
        <v>1858</v>
      </c>
      <c r="G5505" t="s">
        <v>1859</v>
      </c>
      <c r="H5505" t="s">
        <v>5532</v>
      </c>
      <c r="I5505">
        <v>1</v>
      </c>
      <c r="J5505">
        <v>1420</v>
      </c>
      <c r="K5505">
        <v>118</v>
      </c>
      <c r="L5505">
        <v>958.43701784817597</v>
      </c>
    </row>
    <row r="5506" spans="1:12" x14ac:dyDescent="0.55000000000000004">
      <c r="A5506" t="s">
        <v>515</v>
      </c>
      <c r="B5506">
        <v>1</v>
      </c>
      <c r="C5506" t="s">
        <v>1044</v>
      </c>
      <c r="D5506" t="s">
        <v>571</v>
      </c>
      <c r="E5506" t="s">
        <v>1043</v>
      </c>
      <c r="F5506" t="s">
        <v>1858</v>
      </c>
      <c r="G5506" t="s">
        <v>1859</v>
      </c>
      <c r="H5506" t="s">
        <v>5533</v>
      </c>
      <c r="I5506">
        <v>1996</v>
      </c>
      <c r="J5506">
        <v>3762</v>
      </c>
      <c r="K5506">
        <v>234</v>
      </c>
      <c r="L5506">
        <v>1527.1761235215799</v>
      </c>
    </row>
    <row r="5507" spans="1:12" x14ac:dyDescent="0.55000000000000004">
      <c r="A5507" t="s">
        <v>515</v>
      </c>
      <c r="B5507">
        <v>1</v>
      </c>
      <c r="C5507" t="s">
        <v>1044</v>
      </c>
      <c r="D5507" t="s">
        <v>571</v>
      </c>
      <c r="E5507" t="s">
        <v>1043</v>
      </c>
      <c r="F5507" t="s">
        <v>1858</v>
      </c>
      <c r="G5507" t="s">
        <v>1859</v>
      </c>
      <c r="H5507" t="s">
        <v>5530</v>
      </c>
      <c r="I5507">
        <v>1576</v>
      </c>
      <c r="J5507">
        <v>3342</v>
      </c>
      <c r="K5507">
        <v>283</v>
      </c>
      <c r="L5507">
        <v>1846.9694143444799</v>
      </c>
    </row>
    <row r="5508" spans="1:12" x14ac:dyDescent="0.55000000000000004">
      <c r="A5508" t="s">
        <v>515</v>
      </c>
      <c r="B5508">
        <v>1</v>
      </c>
      <c r="C5508" t="s">
        <v>1045</v>
      </c>
      <c r="D5508" t="s">
        <v>550</v>
      </c>
      <c r="E5508" t="s">
        <v>596</v>
      </c>
      <c r="F5508" t="s">
        <v>1886</v>
      </c>
      <c r="G5508" t="s">
        <v>1887</v>
      </c>
      <c r="H5508" t="s">
        <v>5534</v>
      </c>
      <c r="I5508">
        <v>321171</v>
      </c>
      <c r="J5508">
        <v>322882</v>
      </c>
      <c r="K5508">
        <v>746</v>
      </c>
      <c r="L5508">
        <v>5025.1934527910898</v>
      </c>
    </row>
    <row r="5509" spans="1:12" x14ac:dyDescent="0.55000000000000004">
      <c r="A5509" t="s">
        <v>515</v>
      </c>
      <c r="B5509">
        <v>1</v>
      </c>
      <c r="C5509" t="s">
        <v>1069</v>
      </c>
      <c r="D5509" t="s">
        <v>550</v>
      </c>
      <c r="E5509" t="s">
        <v>1068</v>
      </c>
      <c r="F5509" t="s">
        <v>1886</v>
      </c>
      <c r="G5509" t="s">
        <v>1887</v>
      </c>
      <c r="H5509" t="s">
        <v>5520</v>
      </c>
      <c r="I5509">
        <v>65009</v>
      </c>
      <c r="J5509">
        <v>65539</v>
      </c>
      <c r="K5509">
        <v>233</v>
      </c>
      <c r="L5509">
        <v>5066.9196658152996</v>
      </c>
    </row>
    <row r="5510" spans="1:12" x14ac:dyDescent="0.55000000000000004">
      <c r="A5510" t="s">
        <v>515</v>
      </c>
      <c r="B5510">
        <v>1</v>
      </c>
      <c r="C5510" t="s">
        <v>1069</v>
      </c>
      <c r="D5510" t="s">
        <v>550</v>
      </c>
      <c r="E5510" t="s">
        <v>1068</v>
      </c>
      <c r="F5510" t="s">
        <v>1886</v>
      </c>
      <c r="G5510" t="s">
        <v>1887</v>
      </c>
      <c r="H5510" t="s">
        <v>5520</v>
      </c>
      <c r="I5510">
        <v>65009</v>
      </c>
      <c r="J5510">
        <v>65539</v>
      </c>
      <c r="K5510">
        <v>233</v>
      </c>
      <c r="L5510">
        <v>5066.9196658152996</v>
      </c>
    </row>
    <row r="5511" spans="1:12" x14ac:dyDescent="0.55000000000000004">
      <c r="A5511" t="s">
        <v>515</v>
      </c>
      <c r="B5511">
        <v>1</v>
      </c>
      <c r="C5511" t="s">
        <v>1089</v>
      </c>
      <c r="D5511" t="s">
        <v>571</v>
      </c>
      <c r="E5511" t="s">
        <v>582</v>
      </c>
      <c r="F5511" t="s">
        <v>2261</v>
      </c>
      <c r="G5511" t="s">
        <v>2259</v>
      </c>
      <c r="H5511" t="s">
        <v>5535</v>
      </c>
      <c r="I5511">
        <v>47160</v>
      </c>
      <c r="J5511">
        <v>48346</v>
      </c>
      <c r="K5511">
        <v>5545</v>
      </c>
      <c r="L5511">
        <v>53886.605750498697</v>
      </c>
    </row>
    <row r="5512" spans="1:12" x14ac:dyDescent="0.55000000000000004">
      <c r="A5512" t="s">
        <v>515</v>
      </c>
      <c r="B5512">
        <v>1</v>
      </c>
      <c r="C5512" t="s">
        <v>1089</v>
      </c>
      <c r="D5512" t="s">
        <v>571</v>
      </c>
      <c r="E5512" t="s">
        <v>582</v>
      </c>
      <c r="F5512" t="s">
        <v>2261</v>
      </c>
      <c r="G5512" t="s">
        <v>2259</v>
      </c>
      <c r="H5512" t="s">
        <v>5535</v>
      </c>
      <c r="I5512">
        <v>47160</v>
      </c>
      <c r="J5512">
        <v>48346</v>
      </c>
      <c r="K5512">
        <v>5545</v>
      </c>
      <c r="L5512">
        <v>53886.605750498697</v>
      </c>
    </row>
    <row r="5513" spans="1:12" x14ac:dyDescent="0.55000000000000004">
      <c r="A5513" t="s">
        <v>515</v>
      </c>
      <c r="B5513">
        <v>1</v>
      </c>
      <c r="C5513" t="s">
        <v>1089</v>
      </c>
      <c r="D5513" t="s">
        <v>571</v>
      </c>
      <c r="E5513" t="s">
        <v>582</v>
      </c>
      <c r="F5513" t="s">
        <v>2261</v>
      </c>
      <c r="G5513" t="s">
        <v>2259</v>
      </c>
      <c r="H5513" t="s">
        <v>5535</v>
      </c>
      <c r="I5513">
        <v>47160</v>
      </c>
      <c r="J5513">
        <v>48346</v>
      </c>
      <c r="K5513">
        <v>5545</v>
      </c>
      <c r="L5513">
        <v>53886.605750498697</v>
      </c>
    </row>
    <row r="5514" spans="1:12" x14ac:dyDescent="0.55000000000000004">
      <c r="A5514" t="s">
        <v>515</v>
      </c>
      <c r="B5514">
        <v>1</v>
      </c>
      <c r="C5514" t="s">
        <v>1107</v>
      </c>
      <c r="D5514" t="s">
        <v>571</v>
      </c>
      <c r="E5514" t="s">
        <v>582</v>
      </c>
      <c r="F5514" t="s">
        <v>2548</v>
      </c>
      <c r="G5514" t="s">
        <v>1859</v>
      </c>
      <c r="H5514" t="s">
        <v>5536</v>
      </c>
      <c r="I5514">
        <v>210</v>
      </c>
      <c r="J5514">
        <v>1939</v>
      </c>
      <c r="K5514">
        <v>36</v>
      </c>
      <c r="L5514">
        <v>239.97802501571499</v>
      </c>
    </row>
    <row r="5515" spans="1:12" x14ac:dyDescent="0.55000000000000004">
      <c r="A5515" t="s">
        <v>515</v>
      </c>
      <c r="B5515">
        <v>1</v>
      </c>
      <c r="C5515" t="s">
        <v>1107</v>
      </c>
      <c r="D5515" t="s">
        <v>571</v>
      </c>
      <c r="E5515" t="s">
        <v>582</v>
      </c>
      <c r="F5515" t="s">
        <v>2548</v>
      </c>
      <c r="G5515" t="s">
        <v>1859</v>
      </c>
      <c r="H5515" t="s">
        <v>5536</v>
      </c>
      <c r="I5515">
        <v>210</v>
      </c>
      <c r="J5515">
        <v>1939</v>
      </c>
      <c r="K5515">
        <v>36</v>
      </c>
      <c r="L5515">
        <v>239.97802501571499</v>
      </c>
    </row>
    <row r="5516" spans="1:12" x14ac:dyDescent="0.55000000000000004">
      <c r="A5516" t="s">
        <v>515</v>
      </c>
      <c r="B5516">
        <v>1</v>
      </c>
      <c r="C5516" t="s">
        <v>1107</v>
      </c>
      <c r="D5516" t="s">
        <v>571</v>
      </c>
      <c r="E5516" t="s">
        <v>582</v>
      </c>
      <c r="F5516" t="s">
        <v>2548</v>
      </c>
      <c r="G5516" t="s">
        <v>1859</v>
      </c>
      <c r="H5516" t="s">
        <v>5536</v>
      </c>
      <c r="I5516">
        <v>210</v>
      </c>
      <c r="J5516">
        <v>1939</v>
      </c>
      <c r="K5516">
        <v>36</v>
      </c>
      <c r="L5516">
        <v>239.97802501571499</v>
      </c>
    </row>
    <row r="5517" spans="1:12" x14ac:dyDescent="0.55000000000000004">
      <c r="A5517" t="s">
        <v>515</v>
      </c>
      <c r="B5517">
        <v>1</v>
      </c>
      <c r="C5517" t="s">
        <v>1121</v>
      </c>
      <c r="D5517" t="s">
        <v>627</v>
      </c>
      <c r="E5517" t="s">
        <v>1116</v>
      </c>
      <c r="F5517" t="s">
        <v>2258</v>
      </c>
      <c r="G5517" t="s">
        <v>2259</v>
      </c>
      <c r="H5517" t="s">
        <v>5537</v>
      </c>
      <c r="I5517">
        <v>14764</v>
      </c>
      <c r="J5517">
        <v>15417</v>
      </c>
      <c r="K5517">
        <v>3928</v>
      </c>
      <c r="L5517">
        <v>69330.170011508002</v>
      </c>
    </row>
    <row r="5518" spans="1:12" x14ac:dyDescent="0.55000000000000004">
      <c r="A5518" t="s">
        <v>515</v>
      </c>
      <c r="B5518">
        <v>1</v>
      </c>
      <c r="C5518" t="s">
        <v>1121</v>
      </c>
      <c r="D5518" t="s">
        <v>627</v>
      </c>
      <c r="E5518" t="s">
        <v>1116</v>
      </c>
      <c r="F5518" t="s">
        <v>2258</v>
      </c>
      <c r="G5518" t="s">
        <v>2259</v>
      </c>
      <c r="H5518" t="s">
        <v>5537</v>
      </c>
      <c r="I5518">
        <v>14764</v>
      </c>
      <c r="J5518">
        <v>15417</v>
      </c>
      <c r="K5518">
        <v>3928</v>
      </c>
      <c r="L5518">
        <v>69330.170011508002</v>
      </c>
    </row>
    <row r="5519" spans="1:12" x14ac:dyDescent="0.55000000000000004">
      <c r="A5519" t="s">
        <v>518</v>
      </c>
      <c r="B5519">
        <v>1</v>
      </c>
      <c r="C5519" t="s">
        <v>1058</v>
      </c>
      <c r="D5519" t="s">
        <v>627</v>
      </c>
      <c r="E5519" t="s">
        <v>1059</v>
      </c>
      <c r="F5519" t="s">
        <v>1858</v>
      </c>
      <c r="G5519" t="s">
        <v>1859</v>
      </c>
      <c r="H5519" t="s">
        <v>5538</v>
      </c>
      <c r="I5519">
        <v>1017</v>
      </c>
      <c r="J5519">
        <v>1865</v>
      </c>
      <c r="K5519">
        <v>98</v>
      </c>
      <c r="L5519">
        <v>1439.4116691147999</v>
      </c>
    </row>
    <row r="5520" spans="1:12" x14ac:dyDescent="0.55000000000000004">
      <c r="A5520" t="s">
        <v>518</v>
      </c>
      <c r="B5520">
        <v>1</v>
      </c>
      <c r="C5520" t="s">
        <v>1058</v>
      </c>
      <c r="D5520" t="s">
        <v>627</v>
      </c>
      <c r="E5520" t="s">
        <v>1059</v>
      </c>
      <c r="F5520" t="s">
        <v>1858</v>
      </c>
      <c r="G5520" t="s">
        <v>1859</v>
      </c>
      <c r="H5520" t="s">
        <v>5539</v>
      </c>
      <c r="I5520">
        <v>238</v>
      </c>
      <c r="J5520">
        <v>1019</v>
      </c>
      <c r="K5520">
        <v>29</v>
      </c>
      <c r="L5520">
        <v>462.48937477946998</v>
      </c>
    </row>
    <row r="5521" spans="1:12" x14ac:dyDescent="0.55000000000000004">
      <c r="A5521" t="s">
        <v>518</v>
      </c>
      <c r="B5521">
        <v>1</v>
      </c>
      <c r="C5521" t="s">
        <v>1058</v>
      </c>
      <c r="D5521" t="s">
        <v>627</v>
      </c>
      <c r="E5521" t="s">
        <v>1059</v>
      </c>
      <c r="F5521" t="s">
        <v>1864</v>
      </c>
      <c r="G5521" t="s">
        <v>1859</v>
      </c>
      <c r="H5521" t="s">
        <v>5540</v>
      </c>
      <c r="I5521">
        <v>846</v>
      </c>
      <c r="J5521">
        <v>1694</v>
      </c>
      <c r="K5521">
        <v>219</v>
      </c>
      <c r="L5521">
        <v>3216.6444442463298</v>
      </c>
    </row>
    <row r="5522" spans="1:12" x14ac:dyDescent="0.55000000000000004">
      <c r="A5522" t="s">
        <v>518</v>
      </c>
      <c r="B5522">
        <v>1</v>
      </c>
      <c r="C5522" t="s">
        <v>1058</v>
      </c>
      <c r="D5522" t="s">
        <v>627</v>
      </c>
      <c r="E5522" t="s">
        <v>1059</v>
      </c>
      <c r="F5522" t="s">
        <v>1920</v>
      </c>
      <c r="G5522" t="s">
        <v>1859</v>
      </c>
      <c r="H5522" t="s">
        <v>5541</v>
      </c>
      <c r="I5522">
        <v>66</v>
      </c>
      <c r="J5522">
        <v>914</v>
      </c>
      <c r="K5522">
        <v>82</v>
      </c>
      <c r="L5522">
        <v>1204.4056823205401</v>
      </c>
    </row>
    <row r="5523" spans="1:12" x14ac:dyDescent="0.55000000000000004">
      <c r="A5523" t="s">
        <v>518</v>
      </c>
      <c r="B5523">
        <v>1</v>
      </c>
      <c r="C5523" t="s">
        <v>1058</v>
      </c>
      <c r="D5523" t="s">
        <v>627</v>
      </c>
      <c r="E5523" t="s">
        <v>1059</v>
      </c>
      <c r="F5523" t="s">
        <v>1868</v>
      </c>
      <c r="G5523" t="s">
        <v>1859</v>
      </c>
      <c r="H5523" t="s">
        <v>2297</v>
      </c>
      <c r="I5523">
        <v>9624</v>
      </c>
      <c r="J5523">
        <v>10473</v>
      </c>
      <c r="K5523">
        <v>497</v>
      </c>
      <c r="L5523">
        <v>7291.2752628355702</v>
      </c>
    </row>
    <row r="5524" spans="1:12" x14ac:dyDescent="0.55000000000000004">
      <c r="A5524" t="s">
        <v>518</v>
      </c>
      <c r="B5524">
        <v>1</v>
      </c>
      <c r="C5524" t="s">
        <v>564</v>
      </c>
      <c r="D5524" t="s">
        <v>550</v>
      </c>
      <c r="E5524" t="s">
        <v>549</v>
      </c>
      <c r="F5524" t="s">
        <v>5383</v>
      </c>
      <c r="G5524" t="s">
        <v>2227</v>
      </c>
      <c r="H5524" t="s">
        <v>5542</v>
      </c>
      <c r="I5524">
        <v>1029</v>
      </c>
      <c r="J5524">
        <v>1831</v>
      </c>
      <c r="K5524">
        <v>2</v>
      </c>
      <c r="L5524">
        <v>31.060641646123099</v>
      </c>
    </row>
    <row r="5525" spans="1:12" x14ac:dyDescent="0.55000000000000004">
      <c r="A5525" t="s">
        <v>518</v>
      </c>
      <c r="B5525">
        <v>1</v>
      </c>
      <c r="C5525" t="s">
        <v>564</v>
      </c>
      <c r="D5525" t="s">
        <v>550</v>
      </c>
      <c r="E5525" t="s">
        <v>549</v>
      </c>
      <c r="F5525" t="s">
        <v>5383</v>
      </c>
      <c r="G5525" t="s">
        <v>2227</v>
      </c>
      <c r="H5525" t="s">
        <v>5542</v>
      </c>
      <c r="I5525">
        <v>1040</v>
      </c>
      <c r="J5525">
        <v>1831</v>
      </c>
      <c r="K5525">
        <v>0</v>
      </c>
      <c r="L5525">
        <v>0</v>
      </c>
    </row>
    <row r="5526" spans="1:12" x14ac:dyDescent="0.55000000000000004">
      <c r="A5526" t="s">
        <v>518</v>
      </c>
      <c r="B5526">
        <v>1</v>
      </c>
      <c r="C5526" t="s">
        <v>564</v>
      </c>
      <c r="D5526" t="s">
        <v>550</v>
      </c>
      <c r="E5526" t="s">
        <v>549</v>
      </c>
      <c r="F5526" t="s">
        <v>5383</v>
      </c>
      <c r="G5526" t="s">
        <v>2227</v>
      </c>
      <c r="H5526" t="s">
        <v>5542</v>
      </c>
      <c r="I5526">
        <v>1052</v>
      </c>
      <c r="J5526">
        <v>1831</v>
      </c>
      <c r="K5526">
        <v>0</v>
      </c>
      <c r="L5526">
        <v>0</v>
      </c>
    </row>
    <row r="5527" spans="1:12" x14ac:dyDescent="0.55000000000000004">
      <c r="A5527" t="s">
        <v>518</v>
      </c>
      <c r="B5527">
        <v>1</v>
      </c>
      <c r="C5527" t="s">
        <v>620</v>
      </c>
      <c r="D5527" t="s">
        <v>571</v>
      </c>
      <c r="E5527" t="s">
        <v>621</v>
      </c>
      <c r="F5527" t="s">
        <v>2124</v>
      </c>
      <c r="G5527" t="s">
        <v>2125</v>
      </c>
      <c r="H5527" t="s">
        <v>5543</v>
      </c>
      <c r="I5527">
        <v>33961</v>
      </c>
      <c r="J5527">
        <v>35927</v>
      </c>
      <c r="K5527">
        <v>68</v>
      </c>
      <c r="L5527">
        <v>430.80446409282098</v>
      </c>
    </row>
    <row r="5528" spans="1:12" x14ac:dyDescent="0.55000000000000004">
      <c r="A5528" t="s">
        <v>518</v>
      </c>
      <c r="B5528">
        <v>1</v>
      </c>
      <c r="C5528" t="s">
        <v>740</v>
      </c>
      <c r="D5528" t="s">
        <v>550</v>
      </c>
      <c r="E5528" t="s">
        <v>596</v>
      </c>
      <c r="F5528" t="s">
        <v>2305</v>
      </c>
      <c r="G5528" t="s">
        <v>2227</v>
      </c>
      <c r="H5528" t="s">
        <v>5544</v>
      </c>
      <c r="I5528">
        <v>7790</v>
      </c>
      <c r="J5528">
        <v>8620</v>
      </c>
      <c r="K5528">
        <v>921</v>
      </c>
      <c r="L5528">
        <v>13820.900281190199</v>
      </c>
    </row>
    <row r="5529" spans="1:12" x14ac:dyDescent="0.55000000000000004">
      <c r="A5529" t="s">
        <v>518</v>
      </c>
      <c r="B5529">
        <v>1</v>
      </c>
      <c r="C5529" t="s">
        <v>740</v>
      </c>
      <c r="D5529" t="s">
        <v>550</v>
      </c>
      <c r="E5529" t="s">
        <v>596</v>
      </c>
      <c r="F5529" t="s">
        <v>2305</v>
      </c>
      <c r="G5529" t="s">
        <v>2227</v>
      </c>
      <c r="H5529" t="s">
        <v>5544</v>
      </c>
      <c r="I5529">
        <v>7790</v>
      </c>
      <c r="J5529">
        <v>8620</v>
      </c>
      <c r="K5529">
        <v>921</v>
      </c>
      <c r="L5529">
        <v>13820.900281190199</v>
      </c>
    </row>
    <row r="5530" spans="1:12" x14ac:dyDescent="0.55000000000000004">
      <c r="A5530" t="s">
        <v>518</v>
      </c>
      <c r="B5530">
        <v>1</v>
      </c>
      <c r="C5530" t="s">
        <v>740</v>
      </c>
      <c r="D5530" t="s">
        <v>550</v>
      </c>
      <c r="E5530" t="s">
        <v>596</v>
      </c>
      <c r="F5530" t="s">
        <v>2305</v>
      </c>
      <c r="G5530" t="s">
        <v>2227</v>
      </c>
      <c r="H5530" t="s">
        <v>5544</v>
      </c>
      <c r="I5530">
        <v>7790</v>
      </c>
      <c r="J5530">
        <v>8620</v>
      </c>
      <c r="K5530">
        <v>921</v>
      </c>
      <c r="L5530">
        <v>13820.900281190199</v>
      </c>
    </row>
    <row r="5531" spans="1:12" x14ac:dyDescent="0.55000000000000004">
      <c r="A5531" t="s">
        <v>518</v>
      </c>
      <c r="B5531">
        <v>1</v>
      </c>
      <c r="C5531" t="s">
        <v>873</v>
      </c>
      <c r="D5531" t="s">
        <v>4167</v>
      </c>
      <c r="E5531" t="s">
        <v>4168</v>
      </c>
      <c r="F5531" t="s">
        <v>2192</v>
      </c>
      <c r="G5531" t="s">
        <v>2012</v>
      </c>
      <c r="H5531" t="s">
        <v>5545</v>
      </c>
      <c r="I5531">
        <v>1</v>
      </c>
      <c r="J5531">
        <v>432</v>
      </c>
      <c r="K5531">
        <v>2</v>
      </c>
      <c r="L5531">
        <v>57.797296056127003</v>
      </c>
    </row>
    <row r="5532" spans="1:12" x14ac:dyDescent="0.55000000000000004">
      <c r="A5532" t="s">
        <v>518</v>
      </c>
      <c r="B5532">
        <v>1</v>
      </c>
      <c r="C5532" t="s">
        <v>873</v>
      </c>
      <c r="D5532" t="s">
        <v>4167</v>
      </c>
      <c r="E5532" t="s">
        <v>4168</v>
      </c>
      <c r="F5532" t="s">
        <v>2192</v>
      </c>
      <c r="G5532" t="s">
        <v>2012</v>
      </c>
      <c r="H5532" t="s">
        <v>5545</v>
      </c>
      <c r="I5532">
        <v>1</v>
      </c>
      <c r="J5532">
        <v>432</v>
      </c>
      <c r="K5532">
        <v>2</v>
      </c>
      <c r="L5532">
        <v>57.797296056127003</v>
      </c>
    </row>
    <row r="5533" spans="1:12" x14ac:dyDescent="0.55000000000000004">
      <c r="A5533" t="s">
        <v>518</v>
      </c>
      <c r="B5533">
        <v>1</v>
      </c>
      <c r="C5533" t="s">
        <v>958</v>
      </c>
      <c r="D5533" t="s">
        <v>571</v>
      </c>
      <c r="E5533" t="s">
        <v>886</v>
      </c>
      <c r="F5533" t="s">
        <v>1858</v>
      </c>
      <c r="G5533" t="s">
        <v>1859</v>
      </c>
      <c r="H5533" t="s">
        <v>5546</v>
      </c>
      <c r="I5533">
        <v>2387</v>
      </c>
      <c r="J5533">
        <v>3604</v>
      </c>
      <c r="K5533">
        <v>214</v>
      </c>
      <c r="L5533">
        <v>2190.1708317341099</v>
      </c>
    </row>
    <row r="5534" spans="1:12" x14ac:dyDescent="0.55000000000000004">
      <c r="A5534" t="s">
        <v>518</v>
      </c>
      <c r="B5534">
        <v>1</v>
      </c>
      <c r="C5534" t="s">
        <v>958</v>
      </c>
      <c r="D5534" t="s">
        <v>571</v>
      </c>
      <c r="E5534" t="s">
        <v>886</v>
      </c>
      <c r="F5534" t="s">
        <v>1858</v>
      </c>
      <c r="G5534" t="s">
        <v>1859</v>
      </c>
      <c r="H5534" t="s">
        <v>5546</v>
      </c>
      <c r="I5534">
        <v>2387</v>
      </c>
      <c r="J5534">
        <v>3604</v>
      </c>
      <c r="K5534">
        <v>214</v>
      </c>
      <c r="L5534">
        <v>2190.1708317341099</v>
      </c>
    </row>
    <row r="5535" spans="1:12" x14ac:dyDescent="0.55000000000000004">
      <c r="A5535" t="s">
        <v>518</v>
      </c>
      <c r="B5535">
        <v>1</v>
      </c>
      <c r="C5535" t="s">
        <v>958</v>
      </c>
      <c r="D5535" t="s">
        <v>571</v>
      </c>
      <c r="E5535" t="s">
        <v>886</v>
      </c>
      <c r="F5535" t="s">
        <v>1858</v>
      </c>
      <c r="G5535" t="s">
        <v>1859</v>
      </c>
      <c r="H5535" t="s">
        <v>5546</v>
      </c>
      <c r="I5535">
        <v>2387</v>
      </c>
      <c r="J5535">
        <v>3604</v>
      </c>
      <c r="K5535">
        <v>214</v>
      </c>
      <c r="L5535">
        <v>2190.1708317341099</v>
      </c>
    </row>
    <row r="5536" spans="1:12" x14ac:dyDescent="0.55000000000000004">
      <c r="A5536" t="s">
        <v>518</v>
      </c>
      <c r="B5536">
        <v>1</v>
      </c>
      <c r="C5536" t="s">
        <v>994</v>
      </c>
      <c r="D5536" t="s">
        <v>4167</v>
      </c>
      <c r="E5536" t="s">
        <v>4172</v>
      </c>
      <c r="F5536" t="s">
        <v>1858</v>
      </c>
      <c r="G5536" t="s">
        <v>1859</v>
      </c>
      <c r="H5536" t="s">
        <v>5546</v>
      </c>
      <c r="I5536">
        <v>3724</v>
      </c>
      <c r="J5536">
        <v>5187</v>
      </c>
      <c r="K5536">
        <v>223</v>
      </c>
      <c r="L5536">
        <v>1898.5206821061299</v>
      </c>
    </row>
    <row r="5537" spans="1:12" x14ac:dyDescent="0.55000000000000004">
      <c r="A5537" t="s">
        <v>518</v>
      </c>
      <c r="B5537">
        <v>1</v>
      </c>
      <c r="C5537" t="s">
        <v>994</v>
      </c>
      <c r="D5537" t="s">
        <v>4167</v>
      </c>
      <c r="E5537" t="s">
        <v>4172</v>
      </c>
      <c r="F5537" t="s">
        <v>1858</v>
      </c>
      <c r="G5537" t="s">
        <v>1859</v>
      </c>
      <c r="H5537" t="s">
        <v>5546</v>
      </c>
      <c r="I5537">
        <v>3724</v>
      </c>
      <c r="J5537">
        <v>5187</v>
      </c>
      <c r="K5537">
        <v>223</v>
      </c>
      <c r="L5537">
        <v>1898.5206821061299</v>
      </c>
    </row>
    <row r="5538" spans="1:12" x14ac:dyDescent="0.55000000000000004">
      <c r="A5538" t="s">
        <v>518</v>
      </c>
      <c r="B5538">
        <v>1</v>
      </c>
      <c r="C5538" t="s">
        <v>1021</v>
      </c>
      <c r="D5538" t="s">
        <v>571</v>
      </c>
      <c r="E5538" t="s">
        <v>903</v>
      </c>
      <c r="F5538" t="s">
        <v>5547</v>
      </c>
      <c r="G5538" t="s">
        <v>2181</v>
      </c>
      <c r="H5538" t="s">
        <v>5548</v>
      </c>
      <c r="I5538">
        <v>34607</v>
      </c>
      <c r="J5538">
        <v>37729</v>
      </c>
      <c r="K5538">
        <v>0</v>
      </c>
      <c r="L5538">
        <v>0</v>
      </c>
    </row>
    <row r="5539" spans="1:12" x14ac:dyDescent="0.55000000000000004">
      <c r="A5539" t="s">
        <v>518</v>
      </c>
      <c r="B5539">
        <v>1</v>
      </c>
      <c r="C5539" t="s">
        <v>1021</v>
      </c>
      <c r="D5539" t="s">
        <v>571</v>
      </c>
      <c r="E5539" t="s">
        <v>903</v>
      </c>
      <c r="F5539" t="s">
        <v>5547</v>
      </c>
      <c r="G5539" t="s">
        <v>2181</v>
      </c>
      <c r="H5539" t="s">
        <v>5548</v>
      </c>
      <c r="I5539">
        <v>34607</v>
      </c>
      <c r="J5539">
        <v>37729</v>
      </c>
      <c r="K5539">
        <v>0</v>
      </c>
      <c r="L5539">
        <v>0</v>
      </c>
    </row>
    <row r="5540" spans="1:12" x14ac:dyDescent="0.55000000000000004">
      <c r="A5540" t="s">
        <v>518</v>
      </c>
      <c r="B5540">
        <v>1</v>
      </c>
      <c r="C5540" t="s">
        <v>1022</v>
      </c>
      <c r="D5540" t="s">
        <v>571</v>
      </c>
      <c r="E5540" t="s">
        <v>903</v>
      </c>
      <c r="F5540" t="s">
        <v>5547</v>
      </c>
      <c r="G5540" t="s">
        <v>2181</v>
      </c>
      <c r="H5540" t="s">
        <v>5548</v>
      </c>
      <c r="I5540">
        <v>34607</v>
      </c>
      <c r="J5540">
        <v>37729</v>
      </c>
      <c r="K5540">
        <v>0</v>
      </c>
      <c r="L5540">
        <v>0</v>
      </c>
    </row>
    <row r="5541" spans="1:12" x14ac:dyDescent="0.55000000000000004">
      <c r="A5541" t="s">
        <v>518</v>
      </c>
      <c r="B5541">
        <v>1</v>
      </c>
      <c r="C5541" t="s">
        <v>1042</v>
      </c>
      <c r="D5541" t="s">
        <v>571</v>
      </c>
      <c r="E5541" t="s">
        <v>1043</v>
      </c>
      <c r="F5541" t="s">
        <v>1858</v>
      </c>
      <c r="G5541" t="s">
        <v>1859</v>
      </c>
      <c r="H5541" t="s">
        <v>5549</v>
      </c>
      <c r="I5541">
        <v>1</v>
      </c>
      <c r="J5541">
        <v>1446</v>
      </c>
      <c r="K5541">
        <v>143</v>
      </c>
      <c r="L5541">
        <v>1232.60233488833</v>
      </c>
    </row>
    <row r="5542" spans="1:12" x14ac:dyDescent="0.55000000000000004">
      <c r="A5542" t="s">
        <v>518</v>
      </c>
      <c r="B5542">
        <v>1</v>
      </c>
      <c r="C5542" t="s">
        <v>1042</v>
      </c>
      <c r="D5542" t="s">
        <v>571</v>
      </c>
      <c r="E5542" t="s">
        <v>1043</v>
      </c>
      <c r="F5542" t="s">
        <v>1858</v>
      </c>
      <c r="G5542" t="s">
        <v>1859</v>
      </c>
      <c r="H5542" t="s">
        <v>5550</v>
      </c>
      <c r="I5542">
        <v>196</v>
      </c>
      <c r="J5542">
        <v>1890</v>
      </c>
      <c r="K5542">
        <v>131</v>
      </c>
      <c r="L5542">
        <v>963.19159758706905</v>
      </c>
    </row>
    <row r="5543" spans="1:12" x14ac:dyDescent="0.55000000000000004">
      <c r="A5543" t="s">
        <v>518</v>
      </c>
      <c r="B5543">
        <v>1</v>
      </c>
      <c r="C5543" t="s">
        <v>1042</v>
      </c>
      <c r="D5543" t="s">
        <v>571</v>
      </c>
      <c r="E5543" t="s">
        <v>1043</v>
      </c>
      <c r="F5543" t="s">
        <v>1858</v>
      </c>
      <c r="G5543" t="s">
        <v>1859</v>
      </c>
      <c r="H5543" t="s">
        <v>5551</v>
      </c>
      <c r="I5543">
        <v>1</v>
      </c>
      <c r="J5543">
        <v>1390</v>
      </c>
      <c r="K5543">
        <v>63</v>
      </c>
      <c r="L5543">
        <v>564.92799849244705</v>
      </c>
    </row>
    <row r="5544" spans="1:12" x14ac:dyDescent="0.55000000000000004">
      <c r="A5544" t="s">
        <v>518</v>
      </c>
      <c r="B5544">
        <v>1</v>
      </c>
      <c r="C5544" t="s">
        <v>1042</v>
      </c>
      <c r="D5544" t="s">
        <v>571</v>
      </c>
      <c r="E5544" t="s">
        <v>1043</v>
      </c>
      <c r="F5544" t="s">
        <v>1858</v>
      </c>
      <c r="G5544" t="s">
        <v>1859</v>
      </c>
      <c r="H5544" t="s">
        <v>5552</v>
      </c>
      <c r="I5544">
        <v>1</v>
      </c>
      <c r="J5544">
        <v>1333</v>
      </c>
      <c r="K5544">
        <v>79</v>
      </c>
      <c r="L5544">
        <v>738.71626629694799</v>
      </c>
    </row>
    <row r="5545" spans="1:12" x14ac:dyDescent="0.55000000000000004">
      <c r="A5545" t="s">
        <v>518</v>
      </c>
      <c r="B5545">
        <v>1</v>
      </c>
      <c r="C5545" t="s">
        <v>1044</v>
      </c>
      <c r="D5545" t="s">
        <v>571</v>
      </c>
      <c r="E5545" t="s">
        <v>1043</v>
      </c>
      <c r="F5545" t="s">
        <v>1858</v>
      </c>
      <c r="G5545" t="s">
        <v>1859</v>
      </c>
      <c r="H5545" t="s">
        <v>5553</v>
      </c>
      <c r="I5545">
        <v>48</v>
      </c>
      <c r="J5545">
        <v>1814</v>
      </c>
      <c r="K5545">
        <v>208</v>
      </c>
      <c r="L5545">
        <v>1466.9909390825801</v>
      </c>
    </row>
    <row r="5546" spans="1:12" x14ac:dyDescent="0.55000000000000004">
      <c r="A5546" t="s">
        <v>518</v>
      </c>
      <c r="B5546">
        <v>1</v>
      </c>
      <c r="C5546" t="s">
        <v>1044</v>
      </c>
      <c r="D5546" t="s">
        <v>571</v>
      </c>
      <c r="E5546" t="s">
        <v>1043</v>
      </c>
      <c r="F5546" t="s">
        <v>1858</v>
      </c>
      <c r="G5546" t="s">
        <v>1859</v>
      </c>
      <c r="H5546" t="s">
        <v>5554</v>
      </c>
      <c r="I5546">
        <v>2534</v>
      </c>
      <c r="J5546">
        <v>4252</v>
      </c>
      <c r="K5546">
        <v>154</v>
      </c>
      <c r="L5546">
        <v>1116.4836229421901</v>
      </c>
    </row>
    <row r="5547" spans="1:12" x14ac:dyDescent="0.55000000000000004">
      <c r="A5547" t="s">
        <v>518</v>
      </c>
      <c r="B5547">
        <v>1</v>
      </c>
      <c r="C5547" t="s">
        <v>1098</v>
      </c>
      <c r="D5547" t="s">
        <v>4167</v>
      </c>
      <c r="E5547" t="s">
        <v>4172</v>
      </c>
      <c r="F5547" t="s">
        <v>2017</v>
      </c>
      <c r="G5547" t="s">
        <v>1859</v>
      </c>
      <c r="H5547" t="s">
        <v>5555</v>
      </c>
      <c r="I5547">
        <v>11148</v>
      </c>
      <c r="J5547">
        <v>13067</v>
      </c>
      <c r="K5547">
        <v>122</v>
      </c>
      <c r="L5547">
        <v>791.844038880477</v>
      </c>
    </row>
    <row r="5548" spans="1:12" x14ac:dyDescent="0.55000000000000004">
      <c r="A5548" t="s">
        <v>518</v>
      </c>
      <c r="B5548">
        <v>1</v>
      </c>
      <c r="C5548" t="s">
        <v>1098</v>
      </c>
      <c r="D5548" t="s">
        <v>4167</v>
      </c>
      <c r="E5548" t="s">
        <v>4172</v>
      </c>
      <c r="F5548" t="s">
        <v>2017</v>
      </c>
      <c r="G5548" t="s">
        <v>1859</v>
      </c>
      <c r="H5548" t="s">
        <v>5555</v>
      </c>
      <c r="I5548">
        <v>11148</v>
      </c>
      <c r="J5548">
        <v>13067</v>
      </c>
      <c r="K5548">
        <v>122</v>
      </c>
      <c r="L5548">
        <v>791.844038880477</v>
      </c>
    </row>
    <row r="5549" spans="1:12" x14ac:dyDescent="0.55000000000000004">
      <c r="A5549" t="s">
        <v>518</v>
      </c>
      <c r="B5549">
        <v>1</v>
      </c>
      <c r="C5549" t="s">
        <v>1098</v>
      </c>
      <c r="D5549" t="s">
        <v>4167</v>
      </c>
      <c r="E5549" t="s">
        <v>4172</v>
      </c>
      <c r="F5549" t="s">
        <v>2017</v>
      </c>
      <c r="G5549" t="s">
        <v>1859</v>
      </c>
      <c r="H5549" t="s">
        <v>5555</v>
      </c>
      <c r="I5549">
        <v>11148</v>
      </c>
      <c r="J5549">
        <v>13067</v>
      </c>
      <c r="K5549">
        <v>122</v>
      </c>
      <c r="L5549">
        <v>791.844038880477</v>
      </c>
    </row>
    <row r="5550" spans="1:12" x14ac:dyDescent="0.55000000000000004">
      <c r="A5550" t="s">
        <v>518</v>
      </c>
      <c r="B5550">
        <v>1</v>
      </c>
      <c r="C5550" t="s">
        <v>1104</v>
      </c>
      <c r="D5550" t="s">
        <v>571</v>
      </c>
      <c r="E5550" t="s">
        <v>582</v>
      </c>
      <c r="F5550" t="s">
        <v>2017</v>
      </c>
      <c r="G5550" t="s">
        <v>1859</v>
      </c>
      <c r="H5550" t="s">
        <v>5556</v>
      </c>
      <c r="I5550">
        <v>8211</v>
      </c>
      <c r="J5550">
        <v>9935</v>
      </c>
      <c r="K5550">
        <v>88</v>
      </c>
      <c r="L5550">
        <v>635.77025661739799</v>
      </c>
    </row>
    <row r="5551" spans="1:12" x14ac:dyDescent="0.55000000000000004">
      <c r="A5551" t="s">
        <v>518</v>
      </c>
      <c r="B5551">
        <v>1</v>
      </c>
      <c r="C5551" t="s">
        <v>1104</v>
      </c>
      <c r="D5551" t="s">
        <v>571</v>
      </c>
      <c r="E5551" t="s">
        <v>582</v>
      </c>
      <c r="F5551" t="s">
        <v>2017</v>
      </c>
      <c r="G5551" t="s">
        <v>1859</v>
      </c>
      <c r="H5551" t="s">
        <v>5556</v>
      </c>
      <c r="I5551">
        <v>8211</v>
      </c>
      <c r="J5551">
        <v>9935</v>
      </c>
      <c r="K5551">
        <v>88</v>
      </c>
      <c r="L5551">
        <v>635.77025661739799</v>
      </c>
    </row>
    <row r="5552" spans="1:12" x14ac:dyDescent="0.55000000000000004">
      <c r="A5552" t="s">
        <v>518</v>
      </c>
      <c r="B5552">
        <v>1</v>
      </c>
      <c r="C5552" t="s">
        <v>1104</v>
      </c>
      <c r="D5552" t="s">
        <v>571</v>
      </c>
      <c r="E5552" t="s">
        <v>582</v>
      </c>
      <c r="F5552" t="s">
        <v>2017</v>
      </c>
      <c r="G5552" t="s">
        <v>1859</v>
      </c>
      <c r="H5552" t="s">
        <v>5556</v>
      </c>
      <c r="I5552">
        <v>8211</v>
      </c>
      <c r="J5552">
        <v>9935</v>
      </c>
      <c r="K5552">
        <v>88</v>
      </c>
      <c r="L5552">
        <v>635.77025661739799</v>
      </c>
    </row>
    <row r="5553" spans="1:12" x14ac:dyDescent="0.55000000000000004">
      <c r="A5553" t="s">
        <v>518</v>
      </c>
      <c r="B5553">
        <v>1</v>
      </c>
      <c r="C5553" t="s">
        <v>1107</v>
      </c>
      <c r="D5553" t="s">
        <v>571</v>
      </c>
      <c r="E5553" t="s">
        <v>582</v>
      </c>
      <c r="F5553" t="s">
        <v>2017</v>
      </c>
      <c r="G5553" t="s">
        <v>1859</v>
      </c>
      <c r="H5553" t="s">
        <v>5556</v>
      </c>
      <c r="I5553">
        <v>9937</v>
      </c>
      <c r="J5553">
        <v>11666</v>
      </c>
      <c r="K5553">
        <v>105</v>
      </c>
      <c r="L5553">
        <v>756.39578745518497</v>
      </c>
    </row>
    <row r="5554" spans="1:12" x14ac:dyDescent="0.55000000000000004">
      <c r="A5554" t="s">
        <v>518</v>
      </c>
      <c r="B5554">
        <v>1</v>
      </c>
      <c r="C5554" t="s">
        <v>1107</v>
      </c>
      <c r="D5554" t="s">
        <v>571</v>
      </c>
      <c r="E5554" t="s">
        <v>582</v>
      </c>
      <c r="F5554" t="s">
        <v>2017</v>
      </c>
      <c r="G5554" t="s">
        <v>1859</v>
      </c>
      <c r="H5554" t="s">
        <v>5556</v>
      </c>
      <c r="I5554">
        <v>9937</v>
      </c>
      <c r="J5554">
        <v>11666</v>
      </c>
      <c r="K5554">
        <v>105</v>
      </c>
      <c r="L5554">
        <v>756.39578745518497</v>
      </c>
    </row>
    <row r="5555" spans="1:12" x14ac:dyDescent="0.55000000000000004">
      <c r="A5555" t="s">
        <v>518</v>
      </c>
      <c r="B5555">
        <v>1</v>
      </c>
      <c r="C5555" t="s">
        <v>1107</v>
      </c>
      <c r="D5555" t="s">
        <v>571</v>
      </c>
      <c r="E5555" t="s">
        <v>582</v>
      </c>
      <c r="F5555" t="s">
        <v>2017</v>
      </c>
      <c r="G5555" t="s">
        <v>1859</v>
      </c>
      <c r="H5555" t="s">
        <v>5556</v>
      </c>
      <c r="I5555">
        <v>9937</v>
      </c>
      <c r="J5555">
        <v>11666</v>
      </c>
      <c r="K5555">
        <v>105</v>
      </c>
      <c r="L5555">
        <v>756.39578745518497</v>
      </c>
    </row>
    <row r="5556" spans="1:12" x14ac:dyDescent="0.55000000000000004">
      <c r="A5556" t="s">
        <v>522</v>
      </c>
      <c r="B5556">
        <v>1</v>
      </c>
      <c r="C5556" t="s">
        <v>1058</v>
      </c>
      <c r="D5556" t="s">
        <v>627</v>
      </c>
      <c r="E5556" t="s">
        <v>1059</v>
      </c>
      <c r="F5556" t="s">
        <v>1905</v>
      </c>
      <c r="G5556" t="s">
        <v>1859</v>
      </c>
      <c r="H5556" t="s">
        <v>5557</v>
      </c>
      <c r="I5556">
        <v>1</v>
      </c>
      <c r="J5556">
        <v>631</v>
      </c>
      <c r="K5556">
        <v>1723</v>
      </c>
      <c r="L5556">
        <v>37146.075525319902</v>
      </c>
    </row>
    <row r="5557" spans="1:12" x14ac:dyDescent="0.55000000000000004">
      <c r="A5557" t="s">
        <v>522</v>
      </c>
      <c r="B5557">
        <v>1</v>
      </c>
      <c r="C5557" t="s">
        <v>1058</v>
      </c>
      <c r="D5557" t="s">
        <v>627</v>
      </c>
      <c r="E5557" t="s">
        <v>1059</v>
      </c>
      <c r="F5557" t="s">
        <v>1858</v>
      </c>
      <c r="G5557" t="s">
        <v>1859</v>
      </c>
      <c r="H5557" t="s">
        <v>5558</v>
      </c>
      <c r="I5557">
        <v>1590</v>
      </c>
      <c r="J5557">
        <v>2438</v>
      </c>
      <c r="K5557">
        <v>1027</v>
      </c>
      <c r="L5557">
        <v>16449.124994276401</v>
      </c>
    </row>
    <row r="5558" spans="1:12" x14ac:dyDescent="0.55000000000000004">
      <c r="A5558" t="s">
        <v>522</v>
      </c>
      <c r="B5558">
        <v>1</v>
      </c>
      <c r="C5558" t="s">
        <v>1058</v>
      </c>
      <c r="D5558" t="s">
        <v>627</v>
      </c>
      <c r="E5558" t="s">
        <v>1059</v>
      </c>
      <c r="F5558" t="s">
        <v>1858</v>
      </c>
      <c r="G5558" t="s">
        <v>1859</v>
      </c>
      <c r="H5558" t="s">
        <v>5559</v>
      </c>
      <c r="I5558">
        <v>1021</v>
      </c>
      <c r="J5558">
        <v>1869</v>
      </c>
      <c r="K5558">
        <v>206</v>
      </c>
      <c r="L5558">
        <v>3299.4350037204899</v>
      </c>
    </row>
    <row r="5559" spans="1:12" x14ac:dyDescent="0.55000000000000004">
      <c r="A5559" t="s">
        <v>522</v>
      </c>
      <c r="B5559">
        <v>1</v>
      </c>
      <c r="C5559" t="s">
        <v>1058</v>
      </c>
      <c r="D5559" t="s">
        <v>627</v>
      </c>
      <c r="E5559" t="s">
        <v>1059</v>
      </c>
      <c r="F5559" t="s">
        <v>1864</v>
      </c>
      <c r="G5559" t="s">
        <v>1859</v>
      </c>
      <c r="H5559" t="s">
        <v>5560</v>
      </c>
      <c r="I5559">
        <v>440</v>
      </c>
      <c r="J5559">
        <v>1288</v>
      </c>
      <c r="K5559">
        <v>373</v>
      </c>
      <c r="L5559">
        <v>5974.2196912026302</v>
      </c>
    </row>
    <row r="5560" spans="1:12" x14ac:dyDescent="0.55000000000000004">
      <c r="A5560" t="s">
        <v>522</v>
      </c>
      <c r="B5560">
        <v>1</v>
      </c>
      <c r="C5560" t="s">
        <v>1058</v>
      </c>
      <c r="D5560" t="s">
        <v>627</v>
      </c>
      <c r="E5560" t="s">
        <v>1059</v>
      </c>
      <c r="F5560" t="s">
        <v>3409</v>
      </c>
      <c r="G5560" t="s">
        <v>1859</v>
      </c>
      <c r="H5560" t="s">
        <v>5561</v>
      </c>
      <c r="I5560">
        <v>1</v>
      </c>
      <c r="J5560">
        <v>730</v>
      </c>
      <c r="K5560">
        <v>22</v>
      </c>
      <c r="L5560">
        <v>409.88626146609602</v>
      </c>
    </row>
    <row r="5561" spans="1:12" x14ac:dyDescent="0.55000000000000004">
      <c r="A5561" t="s">
        <v>522</v>
      </c>
      <c r="B5561">
        <v>1</v>
      </c>
      <c r="C5561" t="s">
        <v>1058</v>
      </c>
      <c r="D5561" t="s">
        <v>627</v>
      </c>
      <c r="E5561" t="s">
        <v>1059</v>
      </c>
      <c r="F5561" t="s">
        <v>1868</v>
      </c>
      <c r="G5561" t="s">
        <v>1859</v>
      </c>
      <c r="H5561" t="s">
        <v>3883</v>
      </c>
      <c r="I5561">
        <v>42</v>
      </c>
      <c r="J5561">
        <v>890</v>
      </c>
      <c r="K5561">
        <v>102</v>
      </c>
      <c r="L5561">
        <v>1633.7008270849001</v>
      </c>
    </row>
    <row r="5562" spans="1:12" x14ac:dyDescent="0.55000000000000004">
      <c r="A5562" t="s">
        <v>522</v>
      </c>
      <c r="B5562">
        <v>1</v>
      </c>
      <c r="C5562" t="s">
        <v>1058</v>
      </c>
      <c r="D5562" t="s">
        <v>627</v>
      </c>
      <c r="E5562" t="s">
        <v>1059</v>
      </c>
      <c r="F5562" t="s">
        <v>1868</v>
      </c>
      <c r="G5562" t="s">
        <v>1859</v>
      </c>
      <c r="H5562" t="s">
        <v>5562</v>
      </c>
      <c r="I5562">
        <v>1400</v>
      </c>
      <c r="J5562">
        <v>2248</v>
      </c>
      <c r="K5562">
        <v>451</v>
      </c>
      <c r="L5562">
        <v>7223.5203236793204</v>
      </c>
    </row>
    <row r="5563" spans="1:12" x14ac:dyDescent="0.55000000000000004">
      <c r="A5563" t="s">
        <v>522</v>
      </c>
      <c r="B5563">
        <v>1</v>
      </c>
      <c r="C5563" t="s">
        <v>1058</v>
      </c>
      <c r="D5563" t="s">
        <v>627</v>
      </c>
      <c r="E5563" t="s">
        <v>1059</v>
      </c>
      <c r="F5563" t="s">
        <v>1868</v>
      </c>
      <c r="G5563" t="s">
        <v>1859</v>
      </c>
      <c r="H5563" t="s">
        <v>5563</v>
      </c>
      <c r="I5563">
        <v>131</v>
      </c>
      <c r="J5563">
        <v>816</v>
      </c>
      <c r="K5563">
        <v>55</v>
      </c>
      <c r="L5563">
        <v>1090.5368051415501</v>
      </c>
    </row>
    <row r="5564" spans="1:12" x14ac:dyDescent="0.55000000000000004">
      <c r="A5564" t="s">
        <v>522</v>
      </c>
      <c r="B5564">
        <v>1</v>
      </c>
      <c r="C5564" t="s">
        <v>781</v>
      </c>
      <c r="D5564" t="s">
        <v>550</v>
      </c>
      <c r="E5564" t="s">
        <v>596</v>
      </c>
      <c r="F5564" t="s">
        <v>3172</v>
      </c>
      <c r="G5564" t="s">
        <v>2227</v>
      </c>
      <c r="H5564" t="s">
        <v>5564</v>
      </c>
      <c r="I5564">
        <v>243574</v>
      </c>
      <c r="J5564">
        <v>244395</v>
      </c>
      <c r="K5564">
        <v>129</v>
      </c>
      <c r="L5564">
        <v>2134.0999841951698</v>
      </c>
    </row>
    <row r="5565" spans="1:12" x14ac:dyDescent="0.55000000000000004">
      <c r="A5565" t="s">
        <v>522</v>
      </c>
      <c r="B5565">
        <v>1</v>
      </c>
      <c r="C5565" t="s">
        <v>781</v>
      </c>
      <c r="D5565" t="s">
        <v>550</v>
      </c>
      <c r="E5565" t="s">
        <v>596</v>
      </c>
      <c r="F5565" t="s">
        <v>3172</v>
      </c>
      <c r="G5565" t="s">
        <v>2227</v>
      </c>
      <c r="H5565" t="s">
        <v>5564</v>
      </c>
      <c r="I5565">
        <v>243574</v>
      </c>
      <c r="J5565">
        <v>244395</v>
      </c>
      <c r="K5565">
        <v>129</v>
      </c>
      <c r="L5565">
        <v>2134.0999841951698</v>
      </c>
    </row>
    <row r="5566" spans="1:12" x14ac:dyDescent="0.55000000000000004">
      <c r="A5566" t="s">
        <v>522</v>
      </c>
      <c r="B5566">
        <v>1</v>
      </c>
      <c r="C5566" t="s">
        <v>781</v>
      </c>
      <c r="D5566" t="s">
        <v>550</v>
      </c>
      <c r="E5566" t="s">
        <v>596</v>
      </c>
      <c r="F5566" t="s">
        <v>3172</v>
      </c>
      <c r="G5566" t="s">
        <v>2227</v>
      </c>
      <c r="H5566" t="s">
        <v>5564</v>
      </c>
      <c r="I5566">
        <v>243574</v>
      </c>
      <c r="J5566">
        <v>244395</v>
      </c>
      <c r="K5566">
        <v>129</v>
      </c>
      <c r="L5566">
        <v>2134.0999841951698</v>
      </c>
    </row>
    <row r="5567" spans="1:12" x14ac:dyDescent="0.55000000000000004">
      <c r="A5567" t="s">
        <v>522</v>
      </c>
      <c r="B5567">
        <v>1</v>
      </c>
      <c r="C5567" t="s">
        <v>826</v>
      </c>
      <c r="D5567" t="s">
        <v>550</v>
      </c>
      <c r="E5567" t="s">
        <v>596</v>
      </c>
      <c r="F5567" t="s">
        <v>5565</v>
      </c>
      <c r="G5567" t="s">
        <v>1875</v>
      </c>
      <c r="H5567" t="s">
        <v>5566</v>
      </c>
      <c r="I5567">
        <v>1488</v>
      </c>
      <c r="J5567">
        <v>2348</v>
      </c>
      <c r="K5567">
        <v>32</v>
      </c>
      <c r="L5567">
        <v>505.381961283355</v>
      </c>
    </row>
    <row r="5568" spans="1:12" x14ac:dyDescent="0.55000000000000004">
      <c r="A5568" t="s">
        <v>522</v>
      </c>
      <c r="B5568">
        <v>1</v>
      </c>
      <c r="C5568" t="s">
        <v>826</v>
      </c>
      <c r="D5568" t="s">
        <v>550</v>
      </c>
      <c r="E5568" t="s">
        <v>596</v>
      </c>
      <c r="F5568" t="s">
        <v>5565</v>
      </c>
      <c r="G5568" t="s">
        <v>1875</v>
      </c>
      <c r="H5568" t="s">
        <v>5566</v>
      </c>
      <c r="I5568">
        <v>1488</v>
      </c>
      <c r="J5568">
        <v>2348</v>
      </c>
      <c r="K5568">
        <v>32</v>
      </c>
      <c r="L5568">
        <v>505.381961283355</v>
      </c>
    </row>
    <row r="5569" spans="1:12" x14ac:dyDescent="0.55000000000000004">
      <c r="A5569" t="s">
        <v>522</v>
      </c>
      <c r="B5569">
        <v>1</v>
      </c>
      <c r="C5569" t="s">
        <v>826</v>
      </c>
      <c r="D5569" t="s">
        <v>550</v>
      </c>
      <c r="E5569" t="s">
        <v>596</v>
      </c>
      <c r="F5569" t="s">
        <v>5565</v>
      </c>
      <c r="G5569" t="s">
        <v>1875</v>
      </c>
      <c r="H5569" t="s">
        <v>5566</v>
      </c>
      <c r="I5569">
        <v>1488</v>
      </c>
      <c r="J5569">
        <v>2348</v>
      </c>
      <c r="K5569">
        <v>32</v>
      </c>
      <c r="L5569">
        <v>505.381961283355</v>
      </c>
    </row>
    <row r="5570" spans="1:12" x14ac:dyDescent="0.55000000000000004">
      <c r="A5570" t="s">
        <v>522</v>
      </c>
      <c r="B5570">
        <v>1</v>
      </c>
      <c r="C5570" t="s">
        <v>849</v>
      </c>
      <c r="D5570" t="s">
        <v>550</v>
      </c>
      <c r="E5570" t="s">
        <v>842</v>
      </c>
      <c r="F5570" t="s">
        <v>3922</v>
      </c>
      <c r="G5570" t="s">
        <v>2041</v>
      </c>
      <c r="H5570" t="s">
        <v>5567</v>
      </c>
      <c r="I5570">
        <v>7</v>
      </c>
      <c r="J5570">
        <v>509</v>
      </c>
      <c r="K5570">
        <v>0</v>
      </c>
      <c r="L5570">
        <v>0</v>
      </c>
    </row>
    <row r="5571" spans="1:12" x14ac:dyDescent="0.55000000000000004">
      <c r="A5571" t="s">
        <v>522</v>
      </c>
      <c r="B5571">
        <v>1</v>
      </c>
      <c r="C5571" t="s">
        <v>850</v>
      </c>
      <c r="D5571" t="s">
        <v>550</v>
      </c>
      <c r="E5571" t="s">
        <v>842</v>
      </c>
      <c r="F5571" t="s">
        <v>2286</v>
      </c>
      <c r="G5571" t="s">
        <v>2287</v>
      </c>
      <c r="H5571" t="s">
        <v>5568</v>
      </c>
      <c r="I5571">
        <v>267</v>
      </c>
      <c r="J5571">
        <v>757</v>
      </c>
      <c r="K5571">
        <v>0</v>
      </c>
      <c r="L5571">
        <v>0</v>
      </c>
    </row>
    <row r="5572" spans="1:12" x14ac:dyDescent="0.55000000000000004">
      <c r="A5572" t="s">
        <v>522</v>
      </c>
      <c r="B5572">
        <v>1</v>
      </c>
      <c r="C5572" t="s">
        <v>851</v>
      </c>
      <c r="D5572" t="s">
        <v>550</v>
      </c>
      <c r="E5572" t="s">
        <v>842</v>
      </c>
      <c r="F5572" t="s">
        <v>2286</v>
      </c>
      <c r="G5572" t="s">
        <v>2287</v>
      </c>
      <c r="H5572" t="s">
        <v>5568</v>
      </c>
      <c r="I5572">
        <v>207</v>
      </c>
      <c r="J5572">
        <v>830</v>
      </c>
      <c r="K5572">
        <v>0</v>
      </c>
      <c r="L5572">
        <v>0</v>
      </c>
    </row>
    <row r="5573" spans="1:12" x14ac:dyDescent="0.55000000000000004">
      <c r="A5573" t="s">
        <v>522</v>
      </c>
      <c r="B5573">
        <v>1</v>
      </c>
      <c r="C5573" t="s">
        <v>851</v>
      </c>
      <c r="D5573" t="s">
        <v>550</v>
      </c>
      <c r="E5573" t="s">
        <v>842</v>
      </c>
      <c r="F5573" t="s">
        <v>2286</v>
      </c>
      <c r="G5573" t="s">
        <v>2287</v>
      </c>
      <c r="H5573" t="s">
        <v>5568</v>
      </c>
      <c r="I5573">
        <v>267</v>
      </c>
      <c r="J5573">
        <v>757</v>
      </c>
      <c r="K5573">
        <v>0</v>
      </c>
      <c r="L5573">
        <v>0</v>
      </c>
    </row>
    <row r="5574" spans="1:12" x14ac:dyDescent="0.55000000000000004">
      <c r="A5574" t="s">
        <v>522</v>
      </c>
      <c r="B5574">
        <v>1</v>
      </c>
      <c r="C5574" t="s">
        <v>851</v>
      </c>
      <c r="D5574" t="s">
        <v>550</v>
      </c>
      <c r="E5574" t="s">
        <v>842</v>
      </c>
      <c r="F5574" t="s">
        <v>3922</v>
      </c>
      <c r="G5574" t="s">
        <v>2041</v>
      </c>
      <c r="H5574" t="s">
        <v>5567</v>
      </c>
      <c r="I5574">
        <v>7</v>
      </c>
      <c r="J5574">
        <v>509</v>
      </c>
      <c r="K5574">
        <v>0</v>
      </c>
      <c r="L5574">
        <v>0</v>
      </c>
    </row>
    <row r="5575" spans="1:12" x14ac:dyDescent="0.55000000000000004">
      <c r="A5575" t="s">
        <v>522</v>
      </c>
      <c r="B5575">
        <v>1</v>
      </c>
      <c r="C5575" t="s">
        <v>887</v>
      </c>
      <c r="D5575" t="s">
        <v>627</v>
      </c>
      <c r="E5575" t="s">
        <v>859</v>
      </c>
      <c r="F5575" t="s">
        <v>4609</v>
      </c>
      <c r="G5575" t="s">
        <v>1859</v>
      </c>
      <c r="H5575" t="s">
        <v>5569</v>
      </c>
      <c r="I5575">
        <v>7407</v>
      </c>
      <c r="J5575">
        <v>8144</v>
      </c>
      <c r="K5575">
        <v>0</v>
      </c>
      <c r="L5575">
        <v>0</v>
      </c>
    </row>
    <row r="5576" spans="1:12" x14ac:dyDescent="0.55000000000000004">
      <c r="A5576" t="s">
        <v>522</v>
      </c>
      <c r="B5576">
        <v>1</v>
      </c>
      <c r="C5576" t="s">
        <v>887</v>
      </c>
      <c r="D5576" t="s">
        <v>627</v>
      </c>
      <c r="E5576" t="s">
        <v>859</v>
      </c>
      <c r="F5576" t="s">
        <v>4609</v>
      </c>
      <c r="G5576" t="s">
        <v>1859</v>
      </c>
      <c r="H5576" t="s">
        <v>5569</v>
      </c>
      <c r="I5576">
        <v>7407</v>
      </c>
      <c r="J5576">
        <v>8169</v>
      </c>
      <c r="K5576">
        <v>10</v>
      </c>
      <c r="L5576">
        <v>178.243309835829</v>
      </c>
    </row>
    <row r="5577" spans="1:12" x14ac:dyDescent="0.55000000000000004">
      <c r="A5577" t="s">
        <v>522</v>
      </c>
      <c r="B5577">
        <v>1</v>
      </c>
      <c r="C5577" t="s">
        <v>889</v>
      </c>
      <c r="D5577" t="s">
        <v>627</v>
      </c>
      <c r="E5577" t="s">
        <v>859</v>
      </c>
      <c r="F5577" t="s">
        <v>2019</v>
      </c>
      <c r="G5577" t="s">
        <v>2020</v>
      </c>
      <c r="H5577" t="s">
        <v>5570</v>
      </c>
      <c r="I5577">
        <v>1</v>
      </c>
      <c r="J5577">
        <v>700</v>
      </c>
      <c r="K5577">
        <v>13</v>
      </c>
      <c r="L5577">
        <v>252.60060475446701</v>
      </c>
    </row>
    <row r="5578" spans="1:12" x14ac:dyDescent="0.55000000000000004">
      <c r="A5578" t="s">
        <v>522</v>
      </c>
      <c r="B5578">
        <v>1</v>
      </c>
      <c r="C5578" t="s">
        <v>889</v>
      </c>
      <c r="D5578" t="s">
        <v>627</v>
      </c>
      <c r="E5578" t="s">
        <v>859</v>
      </c>
      <c r="F5578" t="s">
        <v>2019</v>
      </c>
      <c r="G5578" t="s">
        <v>2020</v>
      </c>
      <c r="H5578" t="s">
        <v>5570</v>
      </c>
      <c r="I5578">
        <v>1</v>
      </c>
      <c r="J5578">
        <v>700</v>
      </c>
      <c r="K5578">
        <v>13</v>
      </c>
      <c r="L5578">
        <v>252.60060475446701</v>
      </c>
    </row>
    <row r="5579" spans="1:12" x14ac:dyDescent="0.55000000000000004">
      <c r="A5579" t="s">
        <v>522</v>
      </c>
      <c r="B5579">
        <v>1</v>
      </c>
      <c r="C5579" t="s">
        <v>889</v>
      </c>
      <c r="D5579" t="s">
        <v>627</v>
      </c>
      <c r="E5579" t="s">
        <v>859</v>
      </c>
      <c r="F5579" t="s">
        <v>2019</v>
      </c>
      <c r="G5579" t="s">
        <v>2020</v>
      </c>
      <c r="H5579" t="s">
        <v>5570</v>
      </c>
      <c r="I5579">
        <v>1</v>
      </c>
      <c r="J5579">
        <v>700</v>
      </c>
      <c r="K5579">
        <v>13</v>
      </c>
      <c r="L5579">
        <v>252.60060475446701</v>
      </c>
    </row>
    <row r="5580" spans="1:12" x14ac:dyDescent="0.55000000000000004">
      <c r="A5580" t="s">
        <v>522</v>
      </c>
      <c r="B5580">
        <v>1</v>
      </c>
      <c r="C5580" t="s">
        <v>934</v>
      </c>
      <c r="D5580" t="s">
        <v>4167</v>
      </c>
      <c r="E5580" t="s">
        <v>4172</v>
      </c>
      <c r="F5580" t="s">
        <v>1993</v>
      </c>
      <c r="G5580" t="s">
        <v>1859</v>
      </c>
      <c r="H5580" t="s">
        <v>2792</v>
      </c>
      <c r="I5580">
        <v>3697</v>
      </c>
      <c r="J5580">
        <v>5175</v>
      </c>
      <c r="K5580">
        <v>2068</v>
      </c>
      <c r="L5580">
        <v>19003.9688452136</v>
      </c>
    </row>
    <row r="5581" spans="1:12" x14ac:dyDescent="0.55000000000000004">
      <c r="A5581" t="s">
        <v>522</v>
      </c>
      <c r="B5581">
        <v>1</v>
      </c>
      <c r="C5581" t="s">
        <v>934</v>
      </c>
      <c r="D5581" t="s">
        <v>4167</v>
      </c>
      <c r="E5581" t="s">
        <v>4172</v>
      </c>
      <c r="F5581" t="s">
        <v>1993</v>
      </c>
      <c r="G5581" t="s">
        <v>1859</v>
      </c>
      <c r="H5581" t="s">
        <v>2792</v>
      </c>
      <c r="I5581">
        <v>3697</v>
      </c>
      <c r="J5581">
        <v>5175</v>
      </c>
      <c r="K5581">
        <v>2068</v>
      </c>
      <c r="L5581">
        <v>19003.9688452136</v>
      </c>
    </row>
    <row r="5582" spans="1:12" x14ac:dyDescent="0.55000000000000004">
      <c r="A5582" t="s">
        <v>522</v>
      </c>
      <c r="B5582">
        <v>1</v>
      </c>
      <c r="C5582" t="s">
        <v>934</v>
      </c>
      <c r="D5582" t="s">
        <v>4167</v>
      </c>
      <c r="E5582" t="s">
        <v>4172</v>
      </c>
      <c r="F5582" t="s">
        <v>2931</v>
      </c>
      <c r="G5582" t="s">
        <v>1859</v>
      </c>
      <c r="H5582" t="s">
        <v>5571</v>
      </c>
      <c r="I5582">
        <v>28447</v>
      </c>
      <c r="J5582">
        <v>29925</v>
      </c>
      <c r="K5582">
        <v>609</v>
      </c>
      <c r="L5582">
        <v>5596.4298968738303</v>
      </c>
    </row>
    <row r="5583" spans="1:12" x14ac:dyDescent="0.55000000000000004">
      <c r="A5583" t="s">
        <v>522</v>
      </c>
      <c r="B5583">
        <v>1</v>
      </c>
      <c r="C5583" t="s">
        <v>934</v>
      </c>
      <c r="D5583" t="s">
        <v>4167</v>
      </c>
      <c r="E5583" t="s">
        <v>4172</v>
      </c>
      <c r="F5583" t="s">
        <v>2931</v>
      </c>
      <c r="G5583" t="s">
        <v>1859</v>
      </c>
      <c r="H5583" t="s">
        <v>5571</v>
      </c>
      <c r="I5583">
        <v>28447</v>
      </c>
      <c r="J5583">
        <v>29925</v>
      </c>
      <c r="K5583">
        <v>609</v>
      </c>
      <c r="L5583">
        <v>5596.4298968738303</v>
      </c>
    </row>
    <row r="5584" spans="1:12" x14ac:dyDescent="0.55000000000000004">
      <c r="A5584" t="s">
        <v>522</v>
      </c>
      <c r="B5584">
        <v>1</v>
      </c>
      <c r="C5584" t="s">
        <v>936</v>
      </c>
      <c r="D5584" t="s">
        <v>571</v>
      </c>
      <c r="E5584" t="s">
        <v>886</v>
      </c>
      <c r="F5584" t="s">
        <v>1930</v>
      </c>
      <c r="G5584" t="s">
        <v>1887</v>
      </c>
      <c r="H5584" t="s">
        <v>5572</v>
      </c>
      <c r="I5584">
        <v>969</v>
      </c>
      <c r="J5584">
        <v>2120</v>
      </c>
      <c r="K5584">
        <v>86</v>
      </c>
      <c r="L5584">
        <v>1014.82541964914</v>
      </c>
    </row>
    <row r="5585" spans="1:12" x14ac:dyDescent="0.55000000000000004">
      <c r="A5585" t="s">
        <v>522</v>
      </c>
      <c r="B5585">
        <v>1</v>
      </c>
      <c r="C5585" t="s">
        <v>936</v>
      </c>
      <c r="D5585" t="s">
        <v>571</v>
      </c>
      <c r="E5585" t="s">
        <v>886</v>
      </c>
      <c r="F5585" t="s">
        <v>2172</v>
      </c>
      <c r="G5585" t="s">
        <v>1887</v>
      </c>
      <c r="H5585" t="s">
        <v>5573</v>
      </c>
      <c r="I5585">
        <v>9455</v>
      </c>
      <c r="J5585">
        <v>10575</v>
      </c>
      <c r="K5585">
        <v>263</v>
      </c>
      <c r="L5585">
        <v>3189.3775670499199</v>
      </c>
    </row>
    <row r="5586" spans="1:12" x14ac:dyDescent="0.55000000000000004">
      <c r="A5586" t="s">
        <v>522</v>
      </c>
      <c r="B5586">
        <v>1</v>
      </c>
      <c r="C5586" t="s">
        <v>937</v>
      </c>
      <c r="D5586" t="s">
        <v>571</v>
      </c>
      <c r="E5586" t="s">
        <v>886</v>
      </c>
      <c r="F5586" t="s">
        <v>2172</v>
      </c>
      <c r="G5586" t="s">
        <v>1887</v>
      </c>
      <c r="H5586" t="s">
        <v>5573</v>
      </c>
      <c r="I5586">
        <v>10678</v>
      </c>
      <c r="J5586">
        <v>12613</v>
      </c>
      <c r="K5586">
        <v>428</v>
      </c>
      <c r="L5586">
        <v>3004.21499207328</v>
      </c>
    </row>
    <row r="5587" spans="1:12" x14ac:dyDescent="0.55000000000000004">
      <c r="A5587" t="s">
        <v>522</v>
      </c>
      <c r="B5587">
        <v>1</v>
      </c>
      <c r="C5587" t="s">
        <v>937</v>
      </c>
      <c r="D5587" t="s">
        <v>571</v>
      </c>
      <c r="E5587" t="s">
        <v>886</v>
      </c>
      <c r="F5587" t="s">
        <v>1886</v>
      </c>
      <c r="G5587" t="s">
        <v>1887</v>
      </c>
      <c r="H5587" t="s">
        <v>5574</v>
      </c>
      <c r="I5587">
        <v>9169</v>
      </c>
      <c r="J5587">
        <v>11106</v>
      </c>
      <c r="K5587">
        <v>6371</v>
      </c>
      <c r="L5587">
        <v>44673.1106219215</v>
      </c>
    </row>
    <row r="5588" spans="1:12" x14ac:dyDescent="0.55000000000000004">
      <c r="A5588" t="s">
        <v>522</v>
      </c>
      <c r="B5588">
        <v>1</v>
      </c>
      <c r="C5588" t="s">
        <v>958</v>
      </c>
      <c r="D5588" t="s">
        <v>571</v>
      </c>
      <c r="E5588" t="s">
        <v>886</v>
      </c>
      <c r="F5588" t="s">
        <v>1889</v>
      </c>
      <c r="G5588" t="s">
        <v>1859</v>
      </c>
      <c r="H5588" t="s">
        <v>5528</v>
      </c>
      <c r="I5588">
        <v>534</v>
      </c>
      <c r="J5588">
        <v>1616</v>
      </c>
      <c r="K5588">
        <v>173</v>
      </c>
      <c r="L5588">
        <v>2171.6360963417701</v>
      </c>
    </row>
    <row r="5589" spans="1:12" x14ac:dyDescent="0.55000000000000004">
      <c r="A5589" t="s">
        <v>522</v>
      </c>
      <c r="B5589">
        <v>1</v>
      </c>
      <c r="C5589" t="s">
        <v>958</v>
      </c>
      <c r="D5589" t="s">
        <v>571</v>
      </c>
      <c r="E5589" t="s">
        <v>886</v>
      </c>
      <c r="F5589" t="s">
        <v>1889</v>
      </c>
      <c r="G5589" t="s">
        <v>1859</v>
      </c>
      <c r="H5589" t="s">
        <v>5528</v>
      </c>
      <c r="I5589">
        <v>534</v>
      </c>
      <c r="J5589">
        <v>1616</v>
      </c>
      <c r="K5589">
        <v>173</v>
      </c>
      <c r="L5589">
        <v>2171.6360963417701</v>
      </c>
    </row>
    <row r="5590" spans="1:12" x14ac:dyDescent="0.55000000000000004">
      <c r="A5590" t="s">
        <v>522</v>
      </c>
      <c r="B5590">
        <v>1</v>
      </c>
      <c r="C5590" t="s">
        <v>958</v>
      </c>
      <c r="D5590" t="s">
        <v>571</v>
      </c>
      <c r="E5590" t="s">
        <v>886</v>
      </c>
      <c r="F5590" t="s">
        <v>1889</v>
      </c>
      <c r="G5590" t="s">
        <v>1859</v>
      </c>
      <c r="H5590" t="s">
        <v>5528</v>
      </c>
      <c r="I5590">
        <v>534</v>
      </c>
      <c r="J5590">
        <v>1616</v>
      </c>
      <c r="K5590">
        <v>173</v>
      </c>
      <c r="L5590">
        <v>2171.6360963417701</v>
      </c>
    </row>
    <row r="5591" spans="1:12" x14ac:dyDescent="0.55000000000000004">
      <c r="A5591" t="s">
        <v>522</v>
      </c>
      <c r="B5591">
        <v>1</v>
      </c>
      <c r="C5591" t="s">
        <v>958</v>
      </c>
      <c r="D5591" t="s">
        <v>571</v>
      </c>
      <c r="E5591" t="s">
        <v>886</v>
      </c>
      <c r="F5591" t="s">
        <v>1858</v>
      </c>
      <c r="G5591" t="s">
        <v>1859</v>
      </c>
      <c r="H5591" t="s">
        <v>5575</v>
      </c>
      <c r="I5591">
        <v>2853</v>
      </c>
      <c r="J5591">
        <v>4070</v>
      </c>
      <c r="K5591">
        <v>4088</v>
      </c>
      <c r="L5591">
        <v>45623.491517169903</v>
      </c>
    </row>
    <row r="5592" spans="1:12" x14ac:dyDescent="0.55000000000000004">
      <c r="A5592" t="s">
        <v>522</v>
      </c>
      <c r="B5592">
        <v>1</v>
      </c>
      <c r="C5592" t="s">
        <v>958</v>
      </c>
      <c r="D5592" t="s">
        <v>571</v>
      </c>
      <c r="E5592" t="s">
        <v>886</v>
      </c>
      <c r="F5592" t="s">
        <v>1858</v>
      </c>
      <c r="G5592" t="s">
        <v>1859</v>
      </c>
      <c r="H5592" t="s">
        <v>5575</v>
      </c>
      <c r="I5592">
        <v>2853</v>
      </c>
      <c r="J5592">
        <v>4070</v>
      </c>
      <c r="K5592">
        <v>4088</v>
      </c>
      <c r="L5592">
        <v>45623.491517169903</v>
      </c>
    </row>
    <row r="5593" spans="1:12" x14ac:dyDescent="0.55000000000000004">
      <c r="A5593" t="s">
        <v>522</v>
      </c>
      <c r="B5593">
        <v>1</v>
      </c>
      <c r="C5593" t="s">
        <v>958</v>
      </c>
      <c r="D5593" t="s">
        <v>571</v>
      </c>
      <c r="E5593" t="s">
        <v>886</v>
      </c>
      <c r="F5593" t="s">
        <v>1858</v>
      </c>
      <c r="G5593" t="s">
        <v>1859</v>
      </c>
      <c r="H5593" t="s">
        <v>5575</v>
      </c>
      <c r="I5593">
        <v>2853</v>
      </c>
      <c r="J5593">
        <v>4070</v>
      </c>
      <c r="K5593">
        <v>4088</v>
      </c>
      <c r="L5593">
        <v>45623.491517169903</v>
      </c>
    </row>
    <row r="5594" spans="1:12" x14ac:dyDescent="0.55000000000000004">
      <c r="A5594" t="s">
        <v>522</v>
      </c>
      <c r="B5594">
        <v>1</v>
      </c>
      <c r="C5594" t="s">
        <v>994</v>
      </c>
      <c r="D5594" t="s">
        <v>4167</v>
      </c>
      <c r="E5594" t="s">
        <v>4172</v>
      </c>
      <c r="F5594" t="s">
        <v>1858</v>
      </c>
      <c r="G5594" t="s">
        <v>1859</v>
      </c>
      <c r="H5594" t="s">
        <v>5575</v>
      </c>
      <c r="I5594">
        <v>1270</v>
      </c>
      <c r="J5594">
        <v>2733</v>
      </c>
      <c r="K5594">
        <v>5105</v>
      </c>
      <c r="L5594">
        <v>47393.5924603194</v>
      </c>
    </row>
    <row r="5595" spans="1:12" x14ac:dyDescent="0.55000000000000004">
      <c r="A5595" t="s">
        <v>522</v>
      </c>
      <c r="B5595">
        <v>1</v>
      </c>
      <c r="C5595" t="s">
        <v>994</v>
      </c>
      <c r="D5595" t="s">
        <v>4167</v>
      </c>
      <c r="E5595" t="s">
        <v>4172</v>
      </c>
      <c r="F5595" t="s">
        <v>1858</v>
      </c>
      <c r="G5595" t="s">
        <v>1859</v>
      </c>
      <c r="H5595" t="s">
        <v>5575</v>
      </c>
      <c r="I5595">
        <v>1270</v>
      </c>
      <c r="J5595">
        <v>2733</v>
      </c>
      <c r="K5595">
        <v>5105</v>
      </c>
      <c r="L5595">
        <v>47393.5924603194</v>
      </c>
    </row>
    <row r="5596" spans="1:12" x14ac:dyDescent="0.55000000000000004">
      <c r="A5596" t="s">
        <v>522</v>
      </c>
      <c r="B5596">
        <v>1</v>
      </c>
      <c r="C5596" t="s">
        <v>1042</v>
      </c>
      <c r="D5596" t="s">
        <v>571</v>
      </c>
      <c r="E5596" t="s">
        <v>1043</v>
      </c>
      <c r="F5596" t="s">
        <v>1858</v>
      </c>
      <c r="G5596" t="s">
        <v>1859</v>
      </c>
      <c r="H5596" t="s">
        <v>5576</v>
      </c>
      <c r="I5596">
        <v>3351</v>
      </c>
      <c r="J5596">
        <v>5045</v>
      </c>
      <c r="K5596">
        <v>763</v>
      </c>
      <c r="L5596">
        <v>6117.5755489025996</v>
      </c>
    </row>
    <row r="5597" spans="1:12" x14ac:dyDescent="0.55000000000000004">
      <c r="A5597" t="s">
        <v>522</v>
      </c>
      <c r="B5597">
        <v>1</v>
      </c>
      <c r="C5597" t="s">
        <v>1042</v>
      </c>
      <c r="D5597" t="s">
        <v>571</v>
      </c>
      <c r="E5597" t="s">
        <v>1043</v>
      </c>
      <c r="F5597" t="s">
        <v>1858</v>
      </c>
      <c r="G5597" t="s">
        <v>1859</v>
      </c>
      <c r="H5597" t="s">
        <v>5577</v>
      </c>
      <c r="I5597">
        <v>2751</v>
      </c>
      <c r="J5597">
        <v>4445</v>
      </c>
      <c r="K5597">
        <v>3246</v>
      </c>
      <c r="L5597">
        <v>26025.753907913298</v>
      </c>
    </row>
    <row r="5598" spans="1:12" x14ac:dyDescent="0.55000000000000004">
      <c r="A5598" t="s">
        <v>522</v>
      </c>
      <c r="B5598">
        <v>1</v>
      </c>
      <c r="C5598" t="s">
        <v>1042</v>
      </c>
      <c r="D5598" t="s">
        <v>571</v>
      </c>
      <c r="E5598" t="s">
        <v>1043</v>
      </c>
      <c r="F5598" t="s">
        <v>1862</v>
      </c>
      <c r="G5598" t="s">
        <v>1859</v>
      </c>
      <c r="H5598" t="s">
        <v>5578</v>
      </c>
      <c r="I5598">
        <v>9265</v>
      </c>
      <c r="J5598">
        <v>10955</v>
      </c>
      <c r="K5598">
        <v>70</v>
      </c>
      <c r="L5598">
        <v>562.57385483095402</v>
      </c>
    </row>
    <row r="5599" spans="1:12" x14ac:dyDescent="0.55000000000000004">
      <c r="A5599" t="s">
        <v>522</v>
      </c>
      <c r="B5599">
        <v>1</v>
      </c>
      <c r="C5599" t="s">
        <v>1044</v>
      </c>
      <c r="D5599" t="s">
        <v>571</v>
      </c>
      <c r="E5599" t="s">
        <v>1043</v>
      </c>
      <c r="F5599" t="s">
        <v>1858</v>
      </c>
      <c r="G5599" t="s">
        <v>1859</v>
      </c>
      <c r="H5599" t="s">
        <v>5579</v>
      </c>
      <c r="I5599">
        <v>840</v>
      </c>
      <c r="J5599">
        <v>2273</v>
      </c>
      <c r="K5599">
        <v>867</v>
      </c>
      <c r="L5599">
        <v>8217.5265608010995</v>
      </c>
    </row>
    <row r="5600" spans="1:12" x14ac:dyDescent="0.55000000000000004">
      <c r="A5600" t="s">
        <v>522</v>
      </c>
      <c r="B5600">
        <v>1</v>
      </c>
      <c r="C5600" t="s">
        <v>1044</v>
      </c>
      <c r="D5600" t="s">
        <v>571</v>
      </c>
      <c r="E5600" t="s">
        <v>1043</v>
      </c>
      <c r="F5600" t="s">
        <v>1858</v>
      </c>
      <c r="G5600" t="s">
        <v>1859</v>
      </c>
      <c r="H5600" t="s">
        <v>5580</v>
      </c>
      <c r="I5600">
        <v>1616</v>
      </c>
      <c r="J5600">
        <v>3049</v>
      </c>
      <c r="K5600">
        <v>2796</v>
      </c>
      <c r="L5600">
        <v>26500.812299884499</v>
      </c>
    </row>
    <row r="5601" spans="1:12" x14ac:dyDescent="0.55000000000000004">
      <c r="A5601" t="s">
        <v>522</v>
      </c>
      <c r="B5601">
        <v>1</v>
      </c>
      <c r="C5601" t="s">
        <v>1044</v>
      </c>
      <c r="D5601" t="s">
        <v>571</v>
      </c>
      <c r="E5601" t="s">
        <v>1043</v>
      </c>
      <c r="F5601" t="s">
        <v>1858</v>
      </c>
      <c r="G5601" t="s">
        <v>1859</v>
      </c>
      <c r="H5601" t="s">
        <v>5581</v>
      </c>
      <c r="I5601">
        <v>1320</v>
      </c>
      <c r="J5601">
        <v>3086</v>
      </c>
      <c r="K5601">
        <v>1815</v>
      </c>
      <c r="L5601">
        <v>13958.994609413699</v>
      </c>
    </row>
    <row r="5602" spans="1:12" x14ac:dyDescent="0.55000000000000004">
      <c r="A5602" t="s">
        <v>522</v>
      </c>
      <c r="B5602">
        <v>1</v>
      </c>
      <c r="C5602" t="s">
        <v>1044</v>
      </c>
      <c r="D5602" t="s">
        <v>571</v>
      </c>
      <c r="E5602" t="s">
        <v>1043</v>
      </c>
      <c r="F5602" t="s">
        <v>1862</v>
      </c>
      <c r="G5602" t="s">
        <v>1859</v>
      </c>
      <c r="H5602" t="s">
        <v>5578</v>
      </c>
      <c r="I5602">
        <v>10973</v>
      </c>
      <c r="J5602">
        <v>12739</v>
      </c>
      <c r="K5602">
        <v>94</v>
      </c>
      <c r="L5602">
        <v>722.94517536357705</v>
      </c>
    </row>
    <row r="5603" spans="1:12" x14ac:dyDescent="0.55000000000000004">
      <c r="A5603" t="s">
        <v>522</v>
      </c>
      <c r="B5603">
        <v>1</v>
      </c>
      <c r="C5603" t="s">
        <v>1045</v>
      </c>
      <c r="D5603" t="s">
        <v>550</v>
      </c>
      <c r="E5603" t="s">
        <v>596</v>
      </c>
      <c r="F5603" t="s">
        <v>1930</v>
      </c>
      <c r="G5603" t="s">
        <v>1887</v>
      </c>
      <c r="H5603" t="s">
        <v>5582</v>
      </c>
      <c r="I5603">
        <v>163</v>
      </c>
      <c r="J5603">
        <v>1914</v>
      </c>
      <c r="K5603">
        <v>138</v>
      </c>
      <c r="L5603">
        <v>1070.4370924669599</v>
      </c>
    </row>
    <row r="5604" spans="1:12" x14ac:dyDescent="0.55000000000000004">
      <c r="A5604" t="s">
        <v>522</v>
      </c>
      <c r="B5604">
        <v>1</v>
      </c>
      <c r="C5604" t="s">
        <v>1045</v>
      </c>
      <c r="D5604" t="s">
        <v>550</v>
      </c>
      <c r="E5604" t="s">
        <v>596</v>
      </c>
      <c r="F5604" t="s">
        <v>1886</v>
      </c>
      <c r="G5604" t="s">
        <v>1887</v>
      </c>
      <c r="H5604" t="s">
        <v>5583</v>
      </c>
      <c r="I5604">
        <v>62157</v>
      </c>
      <c r="J5604">
        <v>63905</v>
      </c>
      <c r="K5604">
        <v>6325</v>
      </c>
      <c r="L5604">
        <v>49145.9020738131</v>
      </c>
    </row>
    <row r="5605" spans="1:12" x14ac:dyDescent="0.55000000000000004">
      <c r="A5605" t="s">
        <v>522</v>
      </c>
      <c r="B5605">
        <v>1</v>
      </c>
      <c r="C5605" t="s">
        <v>1099</v>
      </c>
      <c r="D5605" t="s">
        <v>4167</v>
      </c>
      <c r="E5605" t="s">
        <v>4172</v>
      </c>
      <c r="F5605" t="s">
        <v>2019</v>
      </c>
      <c r="G5605" t="s">
        <v>2020</v>
      </c>
      <c r="H5605" t="s">
        <v>5584</v>
      </c>
      <c r="I5605">
        <v>27</v>
      </c>
      <c r="J5605">
        <v>2000</v>
      </c>
      <c r="K5605">
        <v>0</v>
      </c>
      <c r="L5605">
        <v>0</v>
      </c>
    </row>
    <row r="5606" spans="1:12" x14ac:dyDescent="0.55000000000000004">
      <c r="A5606" t="s">
        <v>522</v>
      </c>
      <c r="B5606">
        <v>1</v>
      </c>
      <c r="C5606" t="s">
        <v>1099</v>
      </c>
      <c r="D5606" t="s">
        <v>4167</v>
      </c>
      <c r="E5606" t="s">
        <v>4172</v>
      </c>
      <c r="F5606" t="s">
        <v>2019</v>
      </c>
      <c r="G5606" t="s">
        <v>2020</v>
      </c>
      <c r="H5606" t="s">
        <v>5584</v>
      </c>
      <c r="I5606">
        <v>75</v>
      </c>
      <c r="J5606">
        <v>2000</v>
      </c>
      <c r="K5606">
        <v>0</v>
      </c>
      <c r="L5606">
        <v>0</v>
      </c>
    </row>
    <row r="5607" spans="1:12" x14ac:dyDescent="0.55000000000000004">
      <c r="A5607" t="s">
        <v>522</v>
      </c>
      <c r="B5607">
        <v>1</v>
      </c>
      <c r="C5607" t="s">
        <v>1099</v>
      </c>
      <c r="D5607" t="s">
        <v>4167</v>
      </c>
      <c r="E5607" t="s">
        <v>4172</v>
      </c>
      <c r="F5607" t="s">
        <v>2019</v>
      </c>
      <c r="G5607" t="s">
        <v>2020</v>
      </c>
      <c r="H5607" t="s">
        <v>5584</v>
      </c>
      <c r="I5607">
        <v>75</v>
      </c>
      <c r="J5607">
        <v>2000</v>
      </c>
      <c r="K5607">
        <v>0</v>
      </c>
      <c r="L5607">
        <v>0</v>
      </c>
    </row>
    <row r="5608" spans="1:12" x14ac:dyDescent="0.55000000000000004">
      <c r="A5608" t="s">
        <v>522</v>
      </c>
      <c r="B5608">
        <v>1</v>
      </c>
      <c r="C5608" t="s">
        <v>1105</v>
      </c>
      <c r="D5608" t="s">
        <v>571</v>
      </c>
      <c r="E5608" t="s">
        <v>582</v>
      </c>
      <c r="F5608" t="s">
        <v>1905</v>
      </c>
      <c r="G5608" t="s">
        <v>1859</v>
      </c>
      <c r="H5608" t="s">
        <v>5585</v>
      </c>
      <c r="I5608">
        <v>76068</v>
      </c>
      <c r="J5608">
        <v>77807</v>
      </c>
      <c r="K5608">
        <v>604</v>
      </c>
      <c r="L5608">
        <v>4717.4311020885898</v>
      </c>
    </row>
    <row r="5609" spans="1:12" x14ac:dyDescent="0.55000000000000004">
      <c r="A5609" t="s">
        <v>522</v>
      </c>
      <c r="B5609">
        <v>1</v>
      </c>
      <c r="C5609" t="s">
        <v>1105</v>
      </c>
      <c r="D5609" t="s">
        <v>571</v>
      </c>
      <c r="E5609" t="s">
        <v>582</v>
      </c>
      <c r="F5609" t="s">
        <v>1905</v>
      </c>
      <c r="G5609" t="s">
        <v>1859</v>
      </c>
      <c r="H5609" t="s">
        <v>5585</v>
      </c>
      <c r="I5609">
        <v>76068</v>
      </c>
      <c r="J5609">
        <v>77807</v>
      </c>
      <c r="K5609">
        <v>604</v>
      </c>
      <c r="L5609">
        <v>4717.4311020885898</v>
      </c>
    </row>
    <row r="5610" spans="1:12" x14ac:dyDescent="0.55000000000000004">
      <c r="A5610" t="s">
        <v>522</v>
      </c>
      <c r="B5610">
        <v>1</v>
      </c>
      <c r="C5610" t="s">
        <v>1105</v>
      </c>
      <c r="D5610" t="s">
        <v>571</v>
      </c>
      <c r="E5610" t="s">
        <v>582</v>
      </c>
      <c r="F5610" t="s">
        <v>1905</v>
      </c>
      <c r="G5610" t="s">
        <v>1859</v>
      </c>
      <c r="H5610" t="s">
        <v>5585</v>
      </c>
      <c r="I5610">
        <v>76068</v>
      </c>
      <c r="J5610">
        <v>77807</v>
      </c>
      <c r="K5610">
        <v>604</v>
      </c>
      <c r="L5610">
        <v>4717.4311020885898</v>
      </c>
    </row>
    <row r="5611" spans="1:12" x14ac:dyDescent="0.55000000000000004">
      <c r="A5611" t="s">
        <v>522</v>
      </c>
      <c r="B5611">
        <v>1</v>
      </c>
      <c r="C5611" t="s">
        <v>1107</v>
      </c>
      <c r="D5611" t="s">
        <v>571</v>
      </c>
      <c r="E5611" t="s">
        <v>582</v>
      </c>
      <c r="F5611" t="s">
        <v>1905</v>
      </c>
      <c r="G5611" t="s">
        <v>1859</v>
      </c>
      <c r="H5611" t="s">
        <v>5586</v>
      </c>
      <c r="I5611">
        <v>420</v>
      </c>
      <c r="J5611">
        <v>2124</v>
      </c>
      <c r="K5611">
        <v>110</v>
      </c>
      <c r="L5611">
        <v>876.781351551596</v>
      </c>
    </row>
    <row r="5612" spans="1:12" x14ac:dyDescent="0.55000000000000004">
      <c r="A5612" t="s">
        <v>522</v>
      </c>
      <c r="B5612">
        <v>1</v>
      </c>
      <c r="C5612" t="s">
        <v>1107</v>
      </c>
      <c r="D5612" t="s">
        <v>571</v>
      </c>
      <c r="E5612" t="s">
        <v>582</v>
      </c>
      <c r="F5612" t="s">
        <v>1905</v>
      </c>
      <c r="G5612" t="s">
        <v>1859</v>
      </c>
      <c r="H5612" t="s">
        <v>5586</v>
      </c>
      <c r="I5612">
        <v>420</v>
      </c>
      <c r="J5612">
        <v>2124</v>
      </c>
      <c r="K5612">
        <v>110</v>
      </c>
      <c r="L5612">
        <v>876.781351551596</v>
      </c>
    </row>
    <row r="5613" spans="1:12" x14ac:dyDescent="0.55000000000000004">
      <c r="A5613" t="s">
        <v>522</v>
      </c>
      <c r="B5613">
        <v>1</v>
      </c>
      <c r="C5613" t="s">
        <v>1107</v>
      </c>
      <c r="D5613" t="s">
        <v>571</v>
      </c>
      <c r="E5613" t="s">
        <v>582</v>
      </c>
      <c r="F5613" t="s">
        <v>1905</v>
      </c>
      <c r="G5613" t="s">
        <v>1859</v>
      </c>
      <c r="H5613" t="s">
        <v>5586</v>
      </c>
      <c r="I5613">
        <v>420</v>
      </c>
      <c r="J5613">
        <v>2124</v>
      </c>
      <c r="K5613">
        <v>110</v>
      </c>
      <c r="L5613">
        <v>876.781351551596</v>
      </c>
    </row>
    <row r="5614" spans="1:12" x14ac:dyDescent="0.55000000000000004">
      <c r="A5614" t="s">
        <v>522</v>
      </c>
      <c r="B5614">
        <v>1</v>
      </c>
      <c r="C5614" t="s">
        <v>1107</v>
      </c>
      <c r="D5614" t="s">
        <v>571</v>
      </c>
      <c r="E5614" t="s">
        <v>582</v>
      </c>
      <c r="F5614" t="s">
        <v>2031</v>
      </c>
      <c r="G5614" t="s">
        <v>1859</v>
      </c>
      <c r="H5614" t="s">
        <v>5587</v>
      </c>
      <c r="I5614">
        <v>420</v>
      </c>
      <c r="J5614">
        <v>2149</v>
      </c>
      <c r="K5614">
        <v>368</v>
      </c>
      <c r="L5614">
        <v>2890.8198942119002</v>
      </c>
    </row>
    <row r="5615" spans="1:12" x14ac:dyDescent="0.55000000000000004">
      <c r="A5615" t="s">
        <v>522</v>
      </c>
      <c r="B5615">
        <v>1</v>
      </c>
      <c r="C5615" t="s">
        <v>1107</v>
      </c>
      <c r="D5615" t="s">
        <v>571</v>
      </c>
      <c r="E5615" t="s">
        <v>582</v>
      </c>
      <c r="F5615" t="s">
        <v>2031</v>
      </c>
      <c r="G5615" t="s">
        <v>1859</v>
      </c>
      <c r="H5615" t="s">
        <v>5587</v>
      </c>
      <c r="I5615">
        <v>420</v>
      </c>
      <c r="J5615">
        <v>2149</v>
      </c>
      <c r="K5615">
        <v>368</v>
      </c>
      <c r="L5615">
        <v>2890.8198942119002</v>
      </c>
    </row>
    <row r="5616" spans="1:12" x14ac:dyDescent="0.55000000000000004">
      <c r="A5616" t="s">
        <v>522</v>
      </c>
      <c r="B5616">
        <v>1</v>
      </c>
      <c r="C5616" t="s">
        <v>1107</v>
      </c>
      <c r="D5616" t="s">
        <v>571</v>
      </c>
      <c r="E5616" t="s">
        <v>582</v>
      </c>
      <c r="F5616" t="s">
        <v>2031</v>
      </c>
      <c r="G5616" t="s">
        <v>1859</v>
      </c>
      <c r="H5616" t="s">
        <v>5587</v>
      </c>
      <c r="I5616">
        <v>420</v>
      </c>
      <c r="J5616">
        <v>2149</v>
      </c>
      <c r="K5616">
        <v>368</v>
      </c>
      <c r="L5616">
        <v>2890.8198942119002</v>
      </c>
    </row>
    <row r="5617" spans="1:12" x14ac:dyDescent="0.55000000000000004">
      <c r="A5617" t="s">
        <v>522</v>
      </c>
      <c r="B5617">
        <v>1</v>
      </c>
      <c r="C5617" t="s">
        <v>1108</v>
      </c>
      <c r="D5617" t="s">
        <v>571</v>
      </c>
      <c r="E5617" t="s">
        <v>582</v>
      </c>
      <c r="F5617" t="s">
        <v>1905</v>
      </c>
      <c r="G5617" t="s">
        <v>1859</v>
      </c>
      <c r="H5617" t="s">
        <v>5585</v>
      </c>
      <c r="I5617">
        <v>74332</v>
      </c>
      <c r="J5617">
        <v>76071</v>
      </c>
      <c r="K5617">
        <v>635</v>
      </c>
      <c r="L5617">
        <v>4959.5509103083696</v>
      </c>
    </row>
    <row r="5618" spans="1:12" x14ac:dyDescent="0.55000000000000004">
      <c r="A5618" t="s">
        <v>522</v>
      </c>
      <c r="B5618">
        <v>1</v>
      </c>
      <c r="C5618" t="s">
        <v>1108</v>
      </c>
      <c r="D5618" t="s">
        <v>571</v>
      </c>
      <c r="E5618" t="s">
        <v>582</v>
      </c>
      <c r="F5618" t="s">
        <v>1905</v>
      </c>
      <c r="G5618" t="s">
        <v>1859</v>
      </c>
      <c r="H5618" t="s">
        <v>5585</v>
      </c>
      <c r="I5618">
        <v>74332</v>
      </c>
      <c r="J5618">
        <v>76071</v>
      </c>
      <c r="K5618">
        <v>635</v>
      </c>
      <c r="L5618">
        <v>4959.5509103083696</v>
      </c>
    </row>
    <row r="5619" spans="1:12" x14ac:dyDescent="0.55000000000000004">
      <c r="A5619" t="s">
        <v>522</v>
      </c>
      <c r="B5619">
        <v>1</v>
      </c>
      <c r="C5619" t="s">
        <v>1108</v>
      </c>
      <c r="D5619" t="s">
        <v>571</v>
      </c>
      <c r="E5619" t="s">
        <v>582</v>
      </c>
      <c r="F5619" t="s">
        <v>1905</v>
      </c>
      <c r="G5619" t="s">
        <v>1859</v>
      </c>
      <c r="H5619" t="s">
        <v>5585</v>
      </c>
      <c r="I5619">
        <v>74332</v>
      </c>
      <c r="J5619">
        <v>76071</v>
      </c>
      <c r="K5619">
        <v>635</v>
      </c>
      <c r="L5619">
        <v>4959.5509103083696</v>
      </c>
    </row>
    <row r="5620" spans="1:12" x14ac:dyDescent="0.55000000000000004">
      <c r="A5620" t="s">
        <v>525</v>
      </c>
      <c r="B5620">
        <v>1</v>
      </c>
      <c r="C5620" t="s">
        <v>1058</v>
      </c>
      <c r="D5620" t="s">
        <v>627</v>
      </c>
      <c r="E5620" t="s">
        <v>1059</v>
      </c>
      <c r="F5620" t="s">
        <v>1905</v>
      </c>
      <c r="G5620" t="s">
        <v>1859</v>
      </c>
      <c r="H5620" t="s">
        <v>5588</v>
      </c>
      <c r="I5620">
        <v>1</v>
      </c>
      <c r="J5620">
        <v>602</v>
      </c>
      <c r="K5620">
        <v>32</v>
      </c>
      <c r="L5620">
        <v>1044.5454797070299</v>
      </c>
    </row>
    <row r="5621" spans="1:12" x14ac:dyDescent="0.55000000000000004">
      <c r="A5621" t="s">
        <v>525</v>
      </c>
      <c r="B5621">
        <v>1</v>
      </c>
      <c r="C5621" t="s">
        <v>1058</v>
      </c>
      <c r="D5621" t="s">
        <v>627</v>
      </c>
      <c r="E5621" t="s">
        <v>1059</v>
      </c>
      <c r="F5621" t="s">
        <v>1858</v>
      </c>
      <c r="G5621" t="s">
        <v>1859</v>
      </c>
      <c r="H5621" t="s">
        <v>5589</v>
      </c>
      <c r="I5621">
        <v>2951</v>
      </c>
      <c r="J5621">
        <v>3799</v>
      </c>
      <c r="K5621">
        <v>383</v>
      </c>
      <c r="L5621">
        <v>8860.4293984154992</v>
      </c>
    </row>
    <row r="5622" spans="1:12" x14ac:dyDescent="0.55000000000000004">
      <c r="A5622" t="s">
        <v>525</v>
      </c>
      <c r="B5622">
        <v>1</v>
      </c>
      <c r="C5622" t="s">
        <v>1058</v>
      </c>
      <c r="D5622" t="s">
        <v>627</v>
      </c>
      <c r="E5622" t="s">
        <v>1059</v>
      </c>
      <c r="F5622" t="s">
        <v>1858</v>
      </c>
      <c r="G5622" t="s">
        <v>1859</v>
      </c>
      <c r="H5622" t="s">
        <v>5590</v>
      </c>
      <c r="I5622">
        <v>1579</v>
      </c>
      <c r="J5622">
        <v>2427</v>
      </c>
      <c r="K5622">
        <v>444</v>
      </c>
      <c r="L5622">
        <v>10271.6205036462</v>
      </c>
    </row>
    <row r="5623" spans="1:12" x14ac:dyDescent="0.55000000000000004">
      <c r="A5623" t="s">
        <v>525</v>
      </c>
      <c r="B5623">
        <v>1</v>
      </c>
      <c r="C5623" t="s">
        <v>1058</v>
      </c>
      <c r="D5623" t="s">
        <v>627</v>
      </c>
      <c r="E5623" t="s">
        <v>1059</v>
      </c>
      <c r="F5623" t="s">
        <v>1862</v>
      </c>
      <c r="G5623" t="s">
        <v>1859</v>
      </c>
      <c r="H5623" t="s">
        <v>5591</v>
      </c>
      <c r="I5623">
        <v>544</v>
      </c>
      <c r="J5623">
        <v>1392</v>
      </c>
      <c r="K5623">
        <v>68</v>
      </c>
      <c r="L5623">
        <v>1573.1310681259899</v>
      </c>
    </row>
    <row r="5624" spans="1:12" x14ac:dyDescent="0.55000000000000004">
      <c r="A5624" t="s">
        <v>525</v>
      </c>
      <c r="B5624">
        <v>1</v>
      </c>
      <c r="C5624" t="s">
        <v>1058</v>
      </c>
      <c r="D5624" t="s">
        <v>627</v>
      </c>
      <c r="E5624" t="s">
        <v>1059</v>
      </c>
      <c r="F5624" t="s">
        <v>1864</v>
      </c>
      <c r="G5624" t="s">
        <v>1859</v>
      </c>
      <c r="H5624" t="s">
        <v>5592</v>
      </c>
      <c r="I5624">
        <v>1733</v>
      </c>
      <c r="J5624">
        <v>2581</v>
      </c>
      <c r="K5624">
        <v>486</v>
      </c>
      <c r="L5624">
        <v>11243.2602810181</v>
      </c>
    </row>
    <row r="5625" spans="1:12" x14ac:dyDescent="0.55000000000000004">
      <c r="A5625" t="s">
        <v>525</v>
      </c>
      <c r="B5625">
        <v>1</v>
      </c>
      <c r="C5625" t="s">
        <v>1058</v>
      </c>
      <c r="D5625" t="s">
        <v>627</v>
      </c>
      <c r="E5625" t="s">
        <v>1059</v>
      </c>
      <c r="F5625" t="s">
        <v>2047</v>
      </c>
      <c r="G5625" t="s">
        <v>1859</v>
      </c>
      <c r="H5625" t="s">
        <v>5593</v>
      </c>
      <c r="I5625">
        <v>1317</v>
      </c>
      <c r="J5625">
        <v>2165</v>
      </c>
      <c r="K5625">
        <v>331</v>
      </c>
      <c r="L5625">
        <v>7657.4468169073898</v>
      </c>
    </row>
    <row r="5626" spans="1:12" x14ac:dyDescent="0.55000000000000004">
      <c r="A5626" t="s">
        <v>525</v>
      </c>
      <c r="B5626">
        <v>1</v>
      </c>
      <c r="C5626" t="s">
        <v>689</v>
      </c>
      <c r="D5626" t="s">
        <v>550</v>
      </c>
      <c r="E5626" t="s">
        <v>596</v>
      </c>
      <c r="F5626" t="s">
        <v>2040</v>
      </c>
      <c r="G5626" t="s">
        <v>2041</v>
      </c>
      <c r="H5626" t="s">
        <v>5594</v>
      </c>
      <c r="I5626">
        <v>254</v>
      </c>
      <c r="J5626">
        <v>1147</v>
      </c>
      <c r="K5626">
        <v>0</v>
      </c>
      <c r="L5626">
        <v>0</v>
      </c>
    </row>
    <row r="5627" spans="1:12" x14ac:dyDescent="0.55000000000000004">
      <c r="A5627" t="s">
        <v>525</v>
      </c>
      <c r="B5627">
        <v>1</v>
      </c>
      <c r="C5627" t="s">
        <v>689</v>
      </c>
      <c r="D5627" t="s">
        <v>550</v>
      </c>
      <c r="E5627" t="s">
        <v>596</v>
      </c>
      <c r="F5627" t="s">
        <v>2040</v>
      </c>
      <c r="G5627" t="s">
        <v>2041</v>
      </c>
      <c r="H5627" t="s">
        <v>5594</v>
      </c>
      <c r="I5627">
        <v>266</v>
      </c>
      <c r="J5627">
        <v>1147</v>
      </c>
      <c r="K5627">
        <v>0</v>
      </c>
      <c r="L5627">
        <v>0</v>
      </c>
    </row>
    <row r="5628" spans="1:12" x14ac:dyDescent="0.55000000000000004">
      <c r="A5628" t="s">
        <v>525</v>
      </c>
      <c r="B5628">
        <v>1</v>
      </c>
      <c r="C5628" t="s">
        <v>826</v>
      </c>
      <c r="D5628" t="s">
        <v>550</v>
      </c>
      <c r="E5628" t="s">
        <v>596</v>
      </c>
      <c r="F5628" t="s">
        <v>1886</v>
      </c>
      <c r="G5628" t="s">
        <v>1887</v>
      </c>
      <c r="H5628" t="s">
        <v>5595</v>
      </c>
      <c r="I5628">
        <v>81615</v>
      </c>
      <c r="J5628">
        <v>82475</v>
      </c>
      <c r="K5628">
        <v>0</v>
      </c>
      <c r="L5628">
        <v>0</v>
      </c>
    </row>
    <row r="5629" spans="1:12" x14ac:dyDescent="0.55000000000000004">
      <c r="A5629" t="s">
        <v>525</v>
      </c>
      <c r="B5629">
        <v>1</v>
      </c>
      <c r="C5629" t="s">
        <v>835</v>
      </c>
      <c r="D5629" t="s">
        <v>550</v>
      </c>
      <c r="E5629" t="s">
        <v>596</v>
      </c>
      <c r="F5629" t="s">
        <v>1886</v>
      </c>
      <c r="G5629" t="s">
        <v>1887</v>
      </c>
      <c r="H5629" t="s">
        <v>5595</v>
      </c>
      <c r="I5629">
        <v>81615</v>
      </c>
      <c r="J5629">
        <v>82475</v>
      </c>
      <c r="K5629">
        <v>0</v>
      </c>
      <c r="L5629">
        <v>0</v>
      </c>
    </row>
    <row r="5630" spans="1:12" x14ac:dyDescent="0.55000000000000004">
      <c r="A5630" t="s">
        <v>525</v>
      </c>
      <c r="B5630">
        <v>1</v>
      </c>
      <c r="C5630" t="s">
        <v>835</v>
      </c>
      <c r="D5630" t="s">
        <v>550</v>
      </c>
      <c r="E5630" t="s">
        <v>596</v>
      </c>
      <c r="F5630" t="s">
        <v>1886</v>
      </c>
      <c r="G5630" t="s">
        <v>1887</v>
      </c>
      <c r="H5630" t="s">
        <v>5595</v>
      </c>
      <c r="I5630">
        <v>81615</v>
      </c>
      <c r="J5630">
        <v>82475</v>
      </c>
      <c r="K5630">
        <v>0</v>
      </c>
      <c r="L5630">
        <v>0</v>
      </c>
    </row>
    <row r="5631" spans="1:12" x14ac:dyDescent="0.55000000000000004">
      <c r="A5631" t="s">
        <v>525</v>
      </c>
      <c r="B5631">
        <v>1</v>
      </c>
      <c r="C5631" t="s">
        <v>850</v>
      </c>
      <c r="D5631" t="s">
        <v>550</v>
      </c>
      <c r="E5631" t="s">
        <v>842</v>
      </c>
      <c r="F5631" t="s">
        <v>2286</v>
      </c>
      <c r="G5631" t="s">
        <v>2287</v>
      </c>
      <c r="H5631" t="s">
        <v>5596</v>
      </c>
      <c r="I5631">
        <v>739</v>
      </c>
      <c r="J5631">
        <v>1104</v>
      </c>
      <c r="K5631">
        <v>0</v>
      </c>
      <c r="L5631">
        <v>0</v>
      </c>
    </row>
    <row r="5632" spans="1:12" x14ac:dyDescent="0.55000000000000004">
      <c r="A5632" t="s">
        <v>525</v>
      </c>
      <c r="B5632">
        <v>1</v>
      </c>
      <c r="C5632" t="s">
        <v>851</v>
      </c>
      <c r="D5632" t="s">
        <v>550</v>
      </c>
      <c r="E5632" t="s">
        <v>842</v>
      </c>
      <c r="F5632" t="s">
        <v>2286</v>
      </c>
      <c r="G5632" t="s">
        <v>2287</v>
      </c>
      <c r="H5632" t="s">
        <v>5596</v>
      </c>
      <c r="I5632">
        <v>739</v>
      </c>
      <c r="J5632">
        <v>1104</v>
      </c>
      <c r="K5632">
        <v>0</v>
      </c>
      <c r="L5632">
        <v>0</v>
      </c>
    </row>
    <row r="5633" spans="1:12" x14ac:dyDescent="0.55000000000000004">
      <c r="A5633" t="s">
        <v>525</v>
      </c>
      <c r="B5633">
        <v>1</v>
      </c>
      <c r="C5633" t="s">
        <v>851</v>
      </c>
      <c r="D5633" t="s">
        <v>550</v>
      </c>
      <c r="E5633" t="s">
        <v>842</v>
      </c>
      <c r="F5633" t="s">
        <v>1858</v>
      </c>
      <c r="G5633" t="s">
        <v>1859</v>
      </c>
      <c r="H5633" t="s">
        <v>5597</v>
      </c>
      <c r="I5633">
        <v>2880</v>
      </c>
      <c r="J5633">
        <v>3600</v>
      </c>
      <c r="K5633">
        <v>59</v>
      </c>
      <c r="L5633">
        <v>1607.5754411862699</v>
      </c>
    </row>
    <row r="5634" spans="1:12" x14ac:dyDescent="0.55000000000000004">
      <c r="A5634" t="s">
        <v>525</v>
      </c>
      <c r="B5634">
        <v>1</v>
      </c>
      <c r="C5634" t="s">
        <v>862</v>
      </c>
      <c r="D5634" t="s">
        <v>550</v>
      </c>
      <c r="E5634" t="s">
        <v>596</v>
      </c>
      <c r="F5634" t="s">
        <v>2087</v>
      </c>
      <c r="G5634" t="s">
        <v>1880</v>
      </c>
      <c r="H5634" t="s">
        <v>5598</v>
      </c>
      <c r="I5634">
        <v>723</v>
      </c>
      <c r="J5634">
        <v>1688</v>
      </c>
      <c r="K5634">
        <v>404</v>
      </c>
      <c r="L5634">
        <v>8213.0770937430607</v>
      </c>
    </row>
    <row r="5635" spans="1:12" x14ac:dyDescent="0.55000000000000004">
      <c r="A5635" t="s">
        <v>525</v>
      </c>
      <c r="B5635">
        <v>1</v>
      </c>
      <c r="C5635" t="s">
        <v>862</v>
      </c>
      <c r="D5635" t="s">
        <v>550</v>
      </c>
      <c r="E5635" t="s">
        <v>596</v>
      </c>
      <c r="F5635" t="s">
        <v>2087</v>
      </c>
      <c r="G5635" t="s">
        <v>1880</v>
      </c>
      <c r="H5635" t="s">
        <v>5598</v>
      </c>
      <c r="I5635">
        <v>723</v>
      </c>
      <c r="J5635">
        <v>1688</v>
      </c>
      <c r="K5635">
        <v>404</v>
      </c>
      <c r="L5635">
        <v>8213.0770937430607</v>
      </c>
    </row>
    <row r="5636" spans="1:12" x14ac:dyDescent="0.55000000000000004">
      <c r="A5636" t="s">
        <v>525</v>
      </c>
      <c r="B5636">
        <v>1</v>
      </c>
      <c r="C5636" t="s">
        <v>887</v>
      </c>
      <c r="D5636" t="s">
        <v>627</v>
      </c>
      <c r="E5636" t="s">
        <v>859</v>
      </c>
      <c r="F5636" t="s">
        <v>1862</v>
      </c>
      <c r="G5636" t="s">
        <v>1859</v>
      </c>
      <c r="H5636" t="s">
        <v>5599</v>
      </c>
      <c r="I5636">
        <v>1628</v>
      </c>
      <c r="J5636">
        <v>2390</v>
      </c>
      <c r="K5636">
        <v>8</v>
      </c>
      <c r="L5636">
        <v>205.96188756690401</v>
      </c>
    </row>
    <row r="5637" spans="1:12" x14ac:dyDescent="0.55000000000000004">
      <c r="A5637" t="s">
        <v>525</v>
      </c>
      <c r="B5637">
        <v>1</v>
      </c>
      <c r="C5637" t="s">
        <v>887</v>
      </c>
      <c r="D5637" t="s">
        <v>627</v>
      </c>
      <c r="E5637" t="s">
        <v>859</v>
      </c>
      <c r="F5637" t="s">
        <v>1862</v>
      </c>
      <c r="G5637" t="s">
        <v>1859</v>
      </c>
      <c r="H5637" t="s">
        <v>5599</v>
      </c>
      <c r="I5637">
        <v>1653</v>
      </c>
      <c r="J5637">
        <v>2390</v>
      </c>
      <c r="K5637">
        <v>0</v>
      </c>
      <c r="L5637">
        <v>0</v>
      </c>
    </row>
    <row r="5638" spans="1:12" x14ac:dyDescent="0.55000000000000004">
      <c r="A5638" t="s">
        <v>525</v>
      </c>
      <c r="B5638">
        <v>1</v>
      </c>
      <c r="C5638" t="s">
        <v>934</v>
      </c>
      <c r="D5638" t="s">
        <v>4167</v>
      </c>
      <c r="E5638" t="s">
        <v>4172</v>
      </c>
      <c r="F5638" t="s">
        <v>2172</v>
      </c>
      <c r="G5638" t="s">
        <v>1887</v>
      </c>
      <c r="H5638" t="s">
        <v>5600</v>
      </c>
      <c r="I5638">
        <v>4215</v>
      </c>
      <c r="J5638">
        <v>5693</v>
      </c>
      <c r="K5638">
        <v>184</v>
      </c>
      <c r="L5638">
        <v>2442.2787831512601</v>
      </c>
    </row>
    <row r="5639" spans="1:12" x14ac:dyDescent="0.55000000000000004">
      <c r="A5639" t="s">
        <v>525</v>
      </c>
      <c r="B5639">
        <v>1</v>
      </c>
      <c r="C5639" t="s">
        <v>934</v>
      </c>
      <c r="D5639" t="s">
        <v>4167</v>
      </c>
      <c r="E5639" t="s">
        <v>4172</v>
      </c>
      <c r="F5639" t="s">
        <v>2172</v>
      </c>
      <c r="G5639" t="s">
        <v>1887</v>
      </c>
      <c r="H5639" t="s">
        <v>5600</v>
      </c>
      <c r="I5639">
        <v>4215</v>
      </c>
      <c r="J5639">
        <v>5693</v>
      </c>
      <c r="K5639">
        <v>184</v>
      </c>
      <c r="L5639">
        <v>2442.2787831512601</v>
      </c>
    </row>
    <row r="5640" spans="1:12" x14ac:dyDescent="0.55000000000000004">
      <c r="A5640" t="s">
        <v>525</v>
      </c>
      <c r="B5640">
        <v>1</v>
      </c>
      <c r="C5640" t="s">
        <v>934</v>
      </c>
      <c r="D5640" t="s">
        <v>4167</v>
      </c>
      <c r="E5640" t="s">
        <v>4172</v>
      </c>
      <c r="F5640" t="s">
        <v>1914</v>
      </c>
      <c r="G5640" t="s">
        <v>1859</v>
      </c>
      <c r="H5640" t="s">
        <v>5601</v>
      </c>
      <c r="I5640">
        <v>6979</v>
      </c>
      <c r="J5640">
        <v>8457</v>
      </c>
      <c r="K5640">
        <v>2270</v>
      </c>
      <c r="L5640">
        <v>30130.287161703101</v>
      </c>
    </row>
    <row r="5641" spans="1:12" x14ac:dyDescent="0.55000000000000004">
      <c r="A5641" t="s">
        <v>525</v>
      </c>
      <c r="B5641">
        <v>1</v>
      </c>
      <c r="C5641" t="s">
        <v>934</v>
      </c>
      <c r="D5641" t="s">
        <v>4167</v>
      </c>
      <c r="E5641" t="s">
        <v>4172</v>
      </c>
      <c r="F5641" t="s">
        <v>1914</v>
      </c>
      <c r="G5641" t="s">
        <v>1859</v>
      </c>
      <c r="H5641" t="s">
        <v>5601</v>
      </c>
      <c r="I5641">
        <v>6979</v>
      </c>
      <c r="J5641">
        <v>8457</v>
      </c>
      <c r="K5641">
        <v>2270</v>
      </c>
      <c r="L5641">
        <v>30130.287161703101</v>
      </c>
    </row>
    <row r="5642" spans="1:12" x14ac:dyDescent="0.55000000000000004">
      <c r="A5642" t="s">
        <v>525</v>
      </c>
      <c r="B5642">
        <v>1</v>
      </c>
      <c r="C5642" t="s">
        <v>936</v>
      </c>
      <c r="D5642" t="s">
        <v>571</v>
      </c>
      <c r="E5642" t="s">
        <v>886</v>
      </c>
      <c r="F5642" t="s">
        <v>2172</v>
      </c>
      <c r="G5642" t="s">
        <v>1887</v>
      </c>
      <c r="H5642" t="s">
        <v>5602</v>
      </c>
      <c r="I5642">
        <v>14272</v>
      </c>
      <c r="J5642">
        <v>15374</v>
      </c>
      <c r="K5642">
        <v>187</v>
      </c>
      <c r="L5642">
        <v>3328.98516412868</v>
      </c>
    </row>
    <row r="5643" spans="1:12" x14ac:dyDescent="0.55000000000000004">
      <c r="A5643" t="s">
        <v>525</v>
      </c>
      <c r="B5643">
        <v>1</v>
      </c>
      <c r="C5643" t="s">
        <v>937</v>
      </c>
      <c r="D5643" t="s">
        <v>571</v>
      </c>
      <c r="E5643" t="s">
        <v>886</v>
      </c>
      <c r="F5643" t="s">
        <v>2172</v>
      </c>
      <c r="G5643" t="s">
        <v>1887</v>
      </c>
      <c r="H5643" t="s">
        <v>5602</v>
      </c>
      <c r="I5643">
        <v>15491</v>
      </c>
      <c r="J5643">
        <v>17426</v>
      </c>
      <c r="K5643">
        <v>306</v>
      </c>
      <c r="L5643">
        <v>3102.3608041182301</v>
      </c>
    </row>
    <row r="5644" spans="1:12" x14ac:dyDescent="0.55000000000000004">
      <c r="A5644" t="s">
        <v>525</v>
      </c>
      <c r="B5644">
        <v>1</v>
      </c>
      <c r="C5644" t="s">
        <v>937</v>
      </c>
      <c r="D5644" t="s">
        <v>571</v>
      </c>
      <c r="E5644" t="s">
        <v>886</v>
      </c>
      <c r="F5644" t="s">
        <v>1886</v>
      </c>
      <c r="G5644" t="s">
        <v>1887</v>
      </c>
      <c r="H5644" t="s">
        <v>5603</v>
      </c>
      <c r="I5644">
        <v>9881</v>
      </c>
      <c r="J5644">
        <v>11818</v>
      </c>
      <c r="K5644">
        <v>3097</v>
      </c>
      <c r="L5644">
        <v>31366.310140395199</v>
      </c>
    </row>
    <row r="5645" spans="1:12" x14ac:dyDescent="0.55000000000000004">
      <c r="A5645" t="s">
        <v>525</v>
      </c>
      <c r="B5645">
        <v>1</v>
      </c>
      <c r="C5645" t="s">
        <v>958</v>
      </c>
      <c r="D5645" t="s">
        <v>571</v>
      </c>
      <c r="E5645" t="s">
        <v>886</v>
      </c>
      <c r="F5645" t="s">
        <v>1946</v>
      </c>
      <c r="G5645" t="s">
        <v>1859</v>
      </c>
      <c r="H5645" t="s">
        <v>5604</v>
      </c>
      <c r="I5645">
        <v>7353</v>
      </c>
      <c r="J5645">
        <v>8570</v>
      </c>
      <c r="K5645">
        <v>3473</v>
      </c>
      <c r="L5645">
        <v>55984.274267269197</v>
      </c>
    </row>
    <row r="5646" spans="1:12" x14ac:dyDescent="0.55000000000000004">
      <c r="A5646" t="s">
        <v>525</v>
      </c>
      <c r="B5646">
        <v>1</v>
      </c>
      <c r="C5646" t="s">
        <v>958</v>
      </c>
      <c r="D5646" t="s">
        <v>571</v>
      </c>
      <c r="E5646" t="s">
        <v>886</v>
      </c>
      <c r="F5646" t="s">
        <v>1946</v>
      </c>
      <c r="G5646" t="s">
        <v>1859</v>
      </c>
      <c r="H5646" t="s">
        <v>5604</v>
      </c>
      <c r="I5646">
        <v>7353</v>
      </c>
      <c r="J5646">
        <v>8570</v>
      </c>
      <c r="K5646">
        <v>3473</v>
      </c>
      <c r="L5646">
        <v>55984.274267269197</v>
      </c>
    </row>
    <row r="5647" spans="1:12" x14ac:dyDescent="0.55000000000000004">
      <c r="A5647" t="s">
        <v>525</v>
      </c>
      <c r="B5647">
        <v>1</v>
      </c>
      <c r="C5647" t="s">
        <v>958</v>
      </c>
      <c r="D5647" t="s">
        <v>571</v>
      </c>
      <c r="E5647" t="s">
        <v>886</v>
      </c>
      <c r="F5647" t="s">
        <v>1946</v>
      </c>
      <c r="G5647" t="s">
        <v>1859</v>
      </c>
      <c r="H5647" t="s">
        <v>5604</v>
      </c>
      <c r="I5647">
        <v>7353</v>
      </c>
      <c r="J5647">
        <v>8570</v>
      </c>
      <c r="K5647">
        <v>3473</v>
      </c>
      <c r="L5647">
        <v>55984.274267269197</v>
      </c>
    </row>
    <row r="5648" spans="1:12" x14ac:dyDescent="0.55000000000000004">
      <c r="A5648" t="s">
        <v>525</v>
      </c>
      <c r="B5648">
        <v>1</v>
      </c>
      <c r="C5648" t="s">
        <v>958</v>
      </c>
      <c r="D5648" t="s">
        <v>571</v>
      </c>
      <c r="E5648" t="s">
        <v>886</v>
      </c>
      <c r="F5648" t="s">
        <v>1920</v>
      </c>
      <c r="G5648" t="s">
        <v>1859</v>
      </c>
      <c r="H5648" t="s">
        <v>5605</v>
      </c>
      <c r="I5648">
        <v>65</v>
      </c>
      <c r="J5648">
        <v>1050</v>
      </c>
      <c r="K5648">
        <v>128</v>
      </c>
      <c r="L5648">
        <v>2549.3272418433498</v>
      </c>
    </row>
    <row r="5649" spans="1:12" x14ac:dyDescent="0.55000000000000004">
      <c r="A5649" t="s">
        <v>525</v>
      </c>
      <c r="B5649">
        <v>1</v>
      </c>
      <c r="C5649" t="s">
        <v>958</v>
      </c>
      <c r="D5649" t="s">
        <v>571</v>
      </c>
      <c r="E5649" t="s">
        <v>886</v>
      </c>
      <c r="F5649" t="s">
        <v>1920</v>
      </c>
      <c r="G5649" t="s">
        <v>1859</v>
      </c>
      <c r="H5649" t="s">
        <v>5605</v>
      </c>
      <c r="I5649">
        <v>65</v>
      </c>
      <c r="J5649">
        <v>1050</v>
      </c>
      <c r="K5649">
        <v>128</v>
      </c>
      <c r="L5649">
        <v>2549.3272418433498</v>
      </c>
    </row>
    <row r="5650" spans="1:12" x14ac:dyDescent="0.55000000000000004">
      <c r="A5650" t="s">
        <v>525</v>
      </c>
      <c r="B5650">
        <v>1</v>
      </c>
      <c r="C5650" t="s">
        <v>958</v>
      </c>
      <c r="D5650" t="s">
        <v>571</v>
      </c>
      <c r="E5650" t="s">
        <v>886</v>
      </c>
      <c r="F5650" t="s">
        <v>1920</v>
      </c>
      <c r="G5650" t="s">
        <v>1859</v>
      </c>
      <c r="H5650" t="s">
        <v>5605</v>
      </c>
      <c r="I5650">
        <v>65</v>
      </c>
      <c r="J5650">
        <v>1050</v>
      </c>
      <c r="K5650">
        <v>128</v>
      </c>
      <c r="L5650">
        <v>2549.3272418433498</v>
      </c>
    </row>
    <row r="5651" spans="1:12" x14ac:dyDescent="0.55000000000000004">
      <c r="A5651" t="s">
        <v>525</v>
      </c>
      <c r="B5651">
        <v>1</v>
      </c>
      <c r="C5651" t="s">
        <v>994</v>
      </c>
      <c r="D5651" t="s">
        <v>4167</v>
      </c>
      <c r="E5651" t="s">
        <v>4172</v>
      </c>
      <c r="F5651" t="s">
        <v>1997</v>
      </c>
      <c r="G5651" t="s">
        <v>1859</v>
      </c>
      <c r="H5651" t="s">
        <v>5606</v>
      </c>
      <c r="I5651">
        <v>246</v>
      </c>
      <c r="J5651">
        <v>1709</v>
      </c>
      <c r="K5651">
        <v>4700</v>
      </c>
      <c r="L5651">
        <v>63023.915253939798</v>
      </c>
    </row>
    <row r="5652" spans="1:12" x14ac:dyDescent="0.55000000000000004">
      <c r="A5652" t="s">
        <v>525</v>
      </c>
      <c r="B5652">
        <v>1</v>
      </c>
      <c r="C5652" t="s">
        <v>994</v>
      </c>
      <c r="D5652" t="s">
        <v>4167</v>
      </c>
      <c r="E5652" t="s">
        <v>4172</v>
      </c>
      <c r="F5652" t="s">
        <v>1997</v>
      </c>
      <c r="G5652" t="s">
        <v>1859</v>
      </c>
      <c r="H5652" t="s">
        <v>5606</v>
      </c>
      <c r="I5652">
        <v>246</v>
      </c>
      <c r="J5652">
        <v>1709</v>
      </c>
      <c r="K5652">
        <v>4700</v>
      </c>
      <c r="L5652">
        <v>63023.915253939798</v>
      </c>
    </row>
    <row r="5653" spans="1:12" x14ac:dyDescent="0.55000000000000004">
      <c r="A5653" t="s">
        <v>525</v>
      </c>
      <c r="B5653">
        <v>1</v>
      </c>
      <c r="C5653" t="s">
        <v>1042</v>
      </c>
      <c r="D5653" t="s">
        <v>571</v>
      </c>
      <c r="E5653" t="s">
        <v>1043</v>
      </c>
      <c r="F5653" t="s">
        <v>1858</v>
      </c>
      <c r="G5653" t="s">
        <v>1859</v>
      </c>
      <c r="H5653" t="s">
        <v>5607</v>
      </c>
      <c r="I5653">
        <v>52</v>
      </c>
      <c r="J5653">
        <v>1746</v>
      </c>
      <c r="K5653">
        <v>989</v>
      </c>
      <c r="L5653">
        <v>11453.408041941801</v>
      </c>
    </row>
    <row r="5654" spans="1:12" x14ac:dyDescent="0.55000000000000004">
      <c r="A5654" t="s">
        <v>525</v>
      </c>
      <c r="B5654">
        <v>1</v>
      </c>
      <c r="C5654" t="s">
        <v>1042</v>
      </c>
      <c r="D5654" t="s">
        <v>571</v>
      </c>
      <c r="E5654" t="s">
        <v>1043</v>
      </c>
      <c r="F5654" t="s">
        <v>1858</v>
      </c>
      <c r="G5654" t="s">
        <v>1859</v>
      </c>
      <c r="H5654" t="s">
        <v>5131</v>
      </c>
      <c r="I5654">
        <v>1</v>
      </c>
      <c r="J5654">
        <v>1528</v>
      </c>
      <c r="K5654">
        <v>555</v>
      </c>
      <c r="L5654">
        <v>7130.2670162835302</v>
      </c>
    </row>
    <row r="5655" spans="1:12" x14ac:dyDescent="0.55000000000000004">
      <c r="A5655" t="s">
        <v>525</v>
      </c>
      <c r="B5655">
        <v>1</v>
      </c>
      <c r="C5655" t="s">
        <v>1044</v>
      </c>
      <c r="D5655" t="s">
        <v>571</v>
      </c>
      <c r="E5655" t="s">
        <v>1043</v>
      </c>
      <c r="F5655" t="s">
        <v>1858</v>
      </c>
      <c r="G5655" t="s">
        <v>1859</v>
      </c>
      <c r="H5655" t="s">
        <v>5608</v>
      </c>
      <c r="I5655">
        <v>687</v>
      </c>
      <c r="J5655">
        <v>2040</v>
      </c>
      <c r="K5655">
        <v>650</v>
      </c>
      <c r="L5655">
        <v>9424.6972387183796</v>
      </c>
    </row>
    <row r="5656" spans="1:12" x14ac:dyDescent="0.55000000000000004">
      <c r="A5656" t="s">
        <v>525</v>
      </c>
      <c r="B5656">
        <v>1</v>
      </c>
      <c r="C5656" t="s">
        <v>1044</v>
      </c>
      <c r="D5656" t="s">
        <v>571</v>
      </c>
      <c r="E5656" t="s">
        <v>1043</v>
      </c>
      <c r="F5656" t="s">
        <v>1858</v>
      </c>
      <c r="G5656" t="s">
        <v>1859</v>
      </c>
      <c r="H5656" t="s">
        <v>5609</v>
      </c>
      <c r="I5656">
        <v>582</v>
      </c>
      <c r="J5656">
        <v>2348</v>
      </c>
      <c r="K5656">
        <v>1468</v>
      </c>
      <c r="L5656">
        <v>16307.4931216407</v>
      </c>
    </row>
    <row r="5657" spans="1:12" x14ac:dyDescent="0.55000000000000004">
      <c r="A5657" t="s">
        <v>525</v>
      </c>
      <c r="B5657">
        <v>1</v>
      </c>
      <c r="C5657" t="s">
        <v>1044</v>
      </c>
      <c r="D5657" t="s">
        <v>571</v>
      </c>
      <c r="E5657" t="s">
        <v>1043</v>
      </c>
      <c r="F5657" t="s">
        <v>1858</v>
      </c>
      <c r="G5657" t="s">
        <v>1859</v>
      </c>
      <c r="H5657" t="s">
        <v>5610</v>
      </c>
      <c r="I5657">
        <v>567</v>
      </c>
      <c r="J5657">
        <v>2333</v>
      </c>
      <c r="K5657">
        <v>1947</v>
      </c>
      <c r="L5657">
        <v>21628.5348146012</v>
      </c>
    </row>
    <row r="5658" spans="1:12" x14ac:dyDescent="0.55000000000000004">
      <c r="A5658" t="s">
        <v>525</v>
      </c>
      <c r="B5658">
        <v>1</v>
      </c>
      <c r="C5658" t="s">
        <v>1045</v>
      </c>
      <c r="D5658" t="s">
        <v>550</v>
      </c>
      <c r="E5658" t="s">
        <v>596</v>
      </c>
      <c r="F5658" t="s">
        <v>1886</v>
      </c>
      <c r="G5658" t="s">
        <v>1887</v>
      </c>
      <c r="H5658" t="s">
        <v>5611</v>
      </c>
      <c r="I5658">
        <v>20176</v>
      </c>
      <c r="J5658">
        <v>21887</v>
      </c>
      <c r="K5658">
        <v>3036</v>
      </c>
      <c r="L5658">
        <v>34809.966501875999</v>
      </c>
    </row>
    <row r="5659" spans="1:12" x14ac:dyDescent="0.55000000000000004">
      <c r="A5659" t="s">
        <v>525</v>
      </c>
      <c r="B5659">
        <v>1</v>
      </c>
      <c r="C5659" t="s">
        <v>1104</v>
      </c>
      <c r="D5659" t="s">
        <v>571</v>
      </c>
      <c r="E5659" t="s">
        <v>582</v>
      </c>
      <c r="F5659" t="s">
        <v>2112</v>
      </c>
      <c r="G5659" t="s">
        <v>1859</v>
      </c>
      <c r="H5659" t="s">
        <v>5612</v>
      </c>
      <c r="I5659">
        <v>383</v>
      </c>
      <c r="J5659">
        <v>2107</v>
      </c>
      <c r="K5659">
        <v>408</v>
      </c>
      <c r="L5659">
        <v>4642.7441268126704</v>
      </c>
    </row>
    <row r="5660" spans="1:12" x14ac:dyDescent="0.55000000000000004">
      <c r="A5660" t="s">
        <v>525</v>
      </c>
      <c r="B5660">
        <v>1</v>
      </c>
      <c r="C5660" t="s">
        <v>1104</v>
      </c>
      <c r="D5660" t="s">
        <v>571</v>
      </c>
      <c r="E5660" t="s">
        <v>582</v>
      </c>
      <c r="F5660" t="s">
        <v>2112</v>
      </c>
      <c r="G5660" t="s">
        <v>1859</v>
      </c>
      <c r="H5660" t="s">
        <v>5612</v>
      </c>
      <c r="I5660">
        <v>383</v>
      </c>
      <c r="J5660">
        <v>2107</v>
      </c>
      <c r="K5660">
        <v>408</v>
      </c>
      <c r="L5660">
        <v>4642.7441268126704</v>
      </c>
    </row>
    <row r="5661" spans="1:12" x14ac:dyDescent="0.55000000000000004">
      <c r="A5661" t="s">
        <v>525</v>
      </c>
      <c r="B5661">
        <v>1</v>
      </c>
      <c r="C5661" t="s">
        <v>1104</v>
      </c>
      <c r="D5661" t="s">
        <v>571</v>
      </c>
      <c r="E5661" t="s">
        <v>582</v>
      </c>
      <c r="F5661" t="s">
        <v>2112</v>
      </c>
      <c r="G5661" t="s">
        <v>1859</v>
      </c>
      <c r="H5661" t="s">
        <v>5612</v>
      </c>
      <c r="I5661">
        <v>383</v>
      </c>
      <c r="J5661">
        <v>2107</v>
      </c>
      <c r="K5661">
        <v>408</v>
      </c>
      <c r="L5661">
        <v>4642.7441268126704</v>
      </c>
    </row>
    <row r="5662" spans="1:12" x14ac:dyDescent="0.55000000000000004">
      <c r="A5662" t="s">
        <v>525</v>
      </c>
      <c r="B5662">
        <v>1</v>
      </c>
      <c r="C5662" t="s">
        <v>1105</v>
      </c>
      <c r="D5662" t="s">
        <v>571</v>
      </c>
      <c r="E5662" t="s">
        <v>582</v>
      </c>
      <c r="F5662" t="s">
        <v>5613</v>
      </c>
      <c r="G5662" t="s">
        <v>1859</v>
      </c>
      <c r="H5662" t="s">
        <v>5614</v>
      </c>
      <c r="I5662">
        <v>31362</v>
      </c>
      <c r="J5662">
        <v>33101</v>
      </c>
      <c r="K5662">
        <v>203</v>
      </c>
      <c r="L5662">
        <v>2290.0676063955002</v>
      </c>
    </row>
    <row r="5663" spans="1:12" x14ac:dyDescent="0.55000000000000004">
      <c r="A5663" t="s">
        <v>525</v>
      </c>
      <c r="B5663">
        <v>1</v>
      </c>
      <c r="C5663" t="s">
        <v>1105</v>
      </c>
      <c r="D5663" t="s">
        <v>571</v>
      </c>
      <c r="E5663" t="s">
        <v>582</v>
      </c>
      <c r="F5663" t="s">
        <v>5613</v>
      </c>
      <c r="G5663" t="s">
        <v>1859</v>
      </c>
      <c r="H5663" t="s">
        <v>5614</v>
      </c>
      <c r="I5663">
        <v>31362</v>
      </c>
      <c r="J5663">
        <v>33101</v>
      </c>
      <c r="K5663">
        <v>203</v>
      </c>
      <c r="L5663">
        <v>2290.0676063955002</v>
      </c>
    </row>
    <row r="5664" spans="1:12" x14ac:dyDescent="0.55000000000000004">
      <c r="A5664" t="s">
        <v>525</v>
      </c>
      <c r="B5664">
        <v>1</v>
      </c>
      <c r="C5664" t="s">
        <v>1105</v>
      </c>
      <c r="D5664" t="s">
        <v>571</v>
      </c>
      <c r="E5664" t="s">
        <v>582</v>
      </c>
      <c r="F5664" t="s">
        <v>5613</v>
      </c>
      <c r="G5664" t="s">
        <v>1859</v>
      </c>
      <c r="H5664" t="s">
        <v>5614</v>
      </c>
      <c r="I5664">
        <v>31362</v>
      </c>
      <c r="J5664">
        <v>33101</v>
      </c>
      <c r="K5664">
        <v>203</v>
      </c>
      <c r="L5664">
        <v>2290.0676063955002</v>
      </c>
    </row>
    <row r="5665" spans="1:12" x14ac:dyDescent="0.55000000000000004">
      <c r="A5665" t="s">
        <v>525</v>
      </c>
      <c r="B5665">
        <v>1</v>
      </c>
      <c r="C5665" t="s">
        <v>1107</v>
      </c>
      <c r="D5665" t="s">
        <v>571</v>
      </c>
      <c r="E5665" t="s">
        <v>582</v>
      </c>
      <c r="F5665" t="s">
        <v>2112</v>
      </c>
      <c r="G5665" t="s">
        <v>1859</v>
      </c>
      <c r="H5665" t="s">
        <v>5612</v>
      </c>
      <c r="I5665">
        <v>2109</v>
      </c>
      <c r="J5665">
        <v>3838</v>
      </c>
      <c r="K5665">
        <v>355</v>
      </c>
      <c r="L5665">
        <v>4027.9605411887901</v>
      </c>
    </row>
    <row r="5666" spans="1:12" x14ac:dyDescent="0.55000000000000004">
      <c r="A5666" t="s">
        <v>525</v>
      </c>
      <c r="B5666">
        <v>1</v>
      </c>
      <c r="C5666" t="s">
        <v>1107</v>
      </c>
      <c r="D5666" t="s">
        <v>571</v>
      </c>
      <c r="E5666" t="s">
        <v>582</v>
      </c>
      <c r="F5666" t="s">
        <v>2112</v>
      </c>
      <c r="G5666" t="s">
        <v>1859</v>
      </c>
      <c r="H5666" t="s">
        <v>5612</v>
      </c>
      <c r="I5666">
        <v>2109</v>
      </c>
      <c r="J5666">
        <v>3838</v>
      </c>
      <c r="K5666">
        <v>355</v>
      </c>
      <c r="L5666">
        <v>4027.9605411887901</v>
      </c>
    </row>
    <row r="5667" spans="1:12" x14ac:dyDescent="0.55000000000000004">
      <c r="A5667" t="s">
        <v>525</v>
      </c>
      <c r="B5667">
        <v>1</v>
      </c>
      <c r="C5667" t="s">
        <v>1107</v>
      </c>
      <c r="D5667" t="s">
        <v>571</v>
      </c>
      <c r="E5667" t="s">
        <v>582</v>
      </c>
      <c r="F5667" t="s">
        <v>2112</v>
      </c>
      <c r="G5667" t="s">
        <v>1859</v>
      </c>
      <c r="H5667" t="s">
        <v>5612</v>
      </c>
      <c r="I5667">
        <v>2109</v>
      </c>
      <c r="J5667">
        <v>3838</v>
      </c>
      <c r="K5667">
        <v>355</v>
      </c>
      <c r="L5667">
        <v>4027.9605411887901</v>
      </c>
    </row>
    <row r="5668" spans="1:12" x14ac:dyDescent="0.55000000000000004">
      <c r="A5668" t="s">
        <v>525</v>
      </c>
      <c r="B5668">
        <v>1</v>
      </c>
      <c r="C5668" t="s">
        <v>1108</v>
      </c>
      <c r="D5668" t="s">
        <v>571</v>
      </c>
      <c r="E5668" t="s">
        <v>582</v>
      </c>
      <c r="F5668" t="s">
        <v>4155</v>
      </c>
      <c r="G5668" t="s">
        <v>1909</v>
      </c>
      <c r="H5668" t="s">
        <v>5615</v>
      </c>
      <c r="I5668">
        <v>1</v>
      </c>
      <c r="J5668">
        <v>1528</v>
      </c>
      <c r="K5668">
        <v>34</v>
      </c>
      <c r="L5668">
        <v>436.80915054709902</v>
      </c>
    </row>
    <row r="5669" spans="1:12" x14ac:dyDescent="0.55000000000000004">
      <c r="A5669" t="s">
        <v>525</v>
      </c>
      <c r="B5669">
        <v>1</v>
      </c>
      <c r="C5669" t="s">
        <v>1108</v>
      </c>
      <c r="D5669" t="s">
        <v>571</v>
      </c>
      <c r="E5669" t="s">
        <v>582</v>
      </c>
      <c r="F5669" t="s">
        <v>4155</v>
      </c>
      <c r="G5669" t="s">
        <v>1909</v>
      </c>
      <c r="H5669" t="s">
        <v>5615</v>
      </c>
      <c r="I5669">
        <v>1</v>
      </c>
      <c r="J5669">
        <v>1528</v>
      </c>
      <c r="K5669">
        <v>34</v>
      </c>
      <c r="L5669">
        <v>436.80915054709902</v>
      </c>
    </row>
    <row r="5670" spans="1:12" x14ac:dyDescent="0.55000000000000004">
      <c r="A5670" t="s">
        <v>525</v>
      </c>
      <c r="B5670">
        <v>1</v>
      </c>
      <c r="C5670" t="s">
        <v>1108</v>
      </c>
      <c r="D5670" t="s">
        <v>571</v>
      </c>
      <c r="E5670" t="s">
        <v>582</v>
      </c>
      <c r="F5670" t="s">
        <v>4155</v>
      </c>
      <c r="G5670" t="s">
        <v>1909</v>
      </c>
      <c r="H5670" t="s">
        <v>5615</v>
      </c>
      <c r="I5670">
        <v>1</v>
      </c>
      <c r="J5670">
        <v>1528</v>
      </c>
      <c r="K5670">
        <v>34</v>
      </c>
      <c r="L5670">
        <v>436.80915054709902</v>
      </c>
    </row>
    <row r="5671" spans="1:12" x14ac:dyDescent="0.55000000000000004">
      <c r="A5671" t="s">
        <v>525</v>
      </c>
      <c r="B5671">
        <v>1</v>
      </c>
      <c r="C5671" t="s">
        <v>1108</v>
      </c>
      <c r="D5671" t="s">
        <v>571</v>
      </c>
      <c r="E5671" t="s">
        <v>582</v>
      </c>
      <c r="F5671" t="s">
        <v>5613</v>
      </c>
      <c r="G5671" t="s">
        <v>1859</v>
      </c>
      <c r="H5671" t="s">
        <v>5614</v>
      </c>
      <c r="I5671">
        <v>29626</v>
      </c>
      <c r="J5671">
        <v>31365</v>
      </c>
      <c r="K5671">
        <v>145</v>
      </c>
      <c r="L5671">
        <v>1635.76257599678</v>
      </c>
    </row>
    <row r="5672" spans="1:12" x14ac:dyDescent="0.55000000000000004">
      <c r="A5672" t="s">
        <v>525</v>
      </c>
      <c r="B5672">
        <v>1</v>
      </c>
      <c r="C5672" t="s">
        <v>1108</v>
      </c>
      <c r="D5672" t="s">
        <v>571</v>
      </c>
      <c r="E5672" t="s">
        <v>582</v>
      </c>
      <c r="F5672" t="s">
        <v>5613</v>
      </c>
      <c r="G5672" t="s">
        <v>1859</v>
      </c>
      <c r="H5672" t="s">
        <v>5614</v>
      </c>
      <c r="I5672">
        <v>29626</v>
      </c>
      <c r="J5672">
        <v>31365</v>
      </c>
      <c r="K5672">
        <v>145</v>
      </c>
      <c r="L5672">
        <v>1635.76257599678</v>
      </c>
    </row>
    <row r="5673" spans="1:12" x14ac:dyDescent="0.55000000000000004">
      <c r="A5673" t="s">
        <v>525</v>
      </c>
      <c r="B5673">
        <v>1</v>
      </c>
      <c r="C5673" t="s">
        <v>1108</v>
      </c>
      <c r="D5673" t="s">
        <v>571</v>
      </c>
      <c r="E5673" t="s">
        <v>582</v>
      </c>
      <c r="F5673" t="s">
        <v>5613</v>
      </c>
      <c r="G5673" t="s">
        <v>1859</v>
      </c>
      <c r="H5673" t="s">
        <v>5614</v>
      </c>
      <c r="I5673">
        <v>29626</v>
      </c>
      <c r="J5673">
        <v>31365</v>
      </c>
      <c r="K5673">
        <v>145</v>
      </c>
      <c r="L5673">
        <v>1635.76257599678</v>
      </c>
    </row>
    <row r="5674" spans="1:12" x14ac:dyDescent="0.55000000000000004">
      <c r="A5674" t="s">
        <v>527</v>
      </c>
      <c r="B5674">
        <v>1</v>
      </c>
      <c r="C5674" t="s">
        <v>554</v>
      </c>
      <c r="D5674" t="s">
        <v>550</v>
      </c>
      <c r="E5674" t="s">
        <v>549</v>
      </c>
      <c r="F5674" t="s">
        <v>1858</v>
      </c>
      <c r="G5674" t="s">
        <v>1859</v>
      </c>
      <c r="H5674" t="s">
        <v>2622</v>
      </c>
      <c r="I5674">
        <v>1143</v>
      </c>
      <c r="J5674">
        <v>2582</v>
      </c>
      <c r="K5674">
        <v>201</v>
      </c>
      <c r="L5674">
        <v>2249.0896478896502</v>
      </c>
    </row>
    <row r="5675" spans="1:12" x14ac:dyDescent="0.55000000000000004">
      <c r="A5675" t="s">
        <v>527</v>
      </c>
      <c r="B5675">
        <v>1</v>
      </c>
      <c r="C5675" t="s">
        <v>554</v>
      </c>
      <c r="D5675" t="s">
        <v>550</v>
      </c>
      <c r="E5675" t="s">
        <v>549</v>
      </c>
      <c r="F5675" t="s">
        <v>1858</v>
      </c>
      <c r="G5675" t="s">
        <v>1859</v>
      </c>
      <c r="H5675" t="s">
        <v>2622</v>
      </c>
      <c r="I5675">
        <v>1143</v>
      </c>
      <c r="J5675">
        <v>2582</v>
      </c>
      <c r="K5675">
        <v>201</v>
      </c>
      <c r="L5675">
        <v>2249.0896478896502</v>
      </c>
    </row>
    <row r="5676" spans="1:12" x14ac:dyDescent="0.55000000000000004">
      <c r="A5676" t="s">
        <v>527</v>
      </c>
      <c r="B5676">
        <v>1</v>
      </c>
      <c r="C5676" t="s">
        <v>900</v>
      </c>
      <c r="D5676" t="s">
        <v>550</v>
      </c>
      <c r="E5676" t="s">
        <v>898</v>
      </c>
      <c r="F5676" t="s">
        <v>4562</v>
      </c>
      <c r="G5676" t="s">
        <v>2154</v>
      </c>
      <c r="H5676" t="s">
        <v>4018</v>
      </c>
      <c r="I5676">
        <v>53938</v>
      </c>
      <c r="J5676">
        <v>54363</v>
      </c>
      <c r="K5676">
        <v>34</v>
      </c>
      <c r="L5676">
        <v>1288.1353247017701</v>
      </c>
    </row>
    <row r="5677" spans="1:12" x14ac:dyDescent="0.55000000000000004">
      <c r="A5677" t="s">
        <v>527</v>
      </c>
      <c r="B5677">
        <v>1</v>
      </c>
      <c r="C5677" t="s">
        <v>900</v>
      </c>
      <c r="D5677" t="s">
        <v>550</v>
      </c>
      <c r="E5677" t="s">
        <v>898</v>
      </c>
      <c r="F5677" t="s">
        <v>4562</v>
      </c>
      <c r="G5677" t="s">
        <v>2154</v>
      </c>
      <c r="H5677" t="s">
        <v>4018</v>
      </c>
      <c r="I5677">
        <v>53938</v>
      </c>
      <c r="J5677">
        <v>54363</v>
      </c>
      <c r="K5677">
        <v>34</v>
      </c>
      <c r="L5677">
        <v>1288.1353247017701</v>
      </c>
    </row>
    <row r="5678" spans="1:12" x14ac:dyDescent="0.55000000000000004">
      <c r="A5678" t="s">
        <v>527</v>
      </c>
      <c r="B5678">
        <v>1</v>
      </c>
      <c r="C5678" t="s">
        <v>901</v>
      </c>
      <c r="D5678" t="s">
        <v>550</v>
      </c>
      <c r="E5678" t="s">
        <v>898</v>
      </c>
      <c r="F5678" t="s">
        <v>5616</v>
      </c>
      <c r="G5678" t="s">
        <v>2386</v>
      </c>
      <c r="H5678" t="s">
        <v>5617</v>
      </c>
      <c r="I5678">
        <v>24467</v>
      </c>
      <c r="J5678">
        <v>24878</v>
      </c>
      <c r="K5678">
        <v>0</v>
      </c>
      <c r="L5678">
        <v>0</v>
      </c>
    </row>
    <row r="5679" spans="1:12" x14ac:dyDescent="0.55000000000000004">
      <c r="A5679" t="s">
        <v>527</v>
      </c>
      <c r="B5679">
        <v>1</v>
      </c>
      <c r="C5679" t="s">
        <v>1058</v>
      </c>
      <c r="D5679" t="s">
        <v>627</v>
      </c>
      <c r="E5679" t="s">
        <v>1059</v>
      </c>
      <c r="F5679" t="s">
        <v>1858</v>
      </c>
      <c r="G5679" t="s">
        <v>1859</v>
      </c>
      <c r="H5679" t="s">
        <v>5618</v>
      </c>
      <c r="I5679">
        <v>396</v>
      </c>
      <c r="J5679">
        <v>1244</v>
      </c>
      <c r="K5679">
        <v>184</v>
      </c>
      <c r="L5679">
        <v>3493.7632627524599</v>
      </c>
    </row>
    <row r="5680" spans="1:12" x14ac:dyDescent="0.55000000000000004">
      <c r="A5680" t="s">
        <v>527</v>
      </c>
      <c r="B5680">
        <v>1</v>
      </c>
      <c r="C5680" t="s">
        <v>1058</v>
      </c>
      <c r="D5680" t="s">
        <v>627</v>
      </c>
      <c r="E5680" t="s">
        <v>1059</v>
      </c>
      <c r="F5680" t="s">
        <v>1858</v>
      </c>
      <c r="G5680" t="s">
        <v>1859</v>
      </c>
      <c r="H5680" t="s">
        <v>5619</v>
      </c>
      <c r="I5680">
        <v>2796</v>
      </c>
      <c r="J5680">
        <v>3644</v>
      </c>
      <c r="K5680">
        <v>503</v>
      </c>
      <c r="L5680">
        <v>9550.8854411113298</v>
      </c>
    </row>
    <row r="5681" spans="1:12" x14ac:dyDescent="0.55000000000000004">
      <c r="A5681" t="s">
        <v>527</v>
      </c>
      <c r="B5681">
        <v>1</v>
      </c>
      <c r="C5681" t="s">
        <v>1058</v>
      </c>
      <c r="D5681" t="s">
        <v>627</v>
      </c>
      <c r="E5681" t="s">
        <v>1059</v>
      </c>
      <c r="F5681" t="s">
        <v>2109</v>
      </c>
      <c r="G5681" t="s">
        <v>1859</v>
      </c>
      <c r="H5681" t="s">
        <v>5620</v>
      </c>
      <c r="I5681">
        <v>3403</v>
      </c>
      <c r="J5681">
        <v>4251</v>
      </c>
      <c r="K5681">
        <v>606</v>
      </c>
      <c r="L5681">
        <v>11506.6333544999</v>
      </c>
    </row>
    <row r="5682" spans="1:12" x14ac:dyDescent="0.55000000000000004">
      <c r="A5682" t="s">
        <v>527</v>
      </c>
      <c r="B5682">
        <v>1</v>
      </c>
      <c r="C5682" t="s">
        <v>606</v>
      </c>
      <c r="D5682" t="s">
        <v>550</v>
      </c>
      <c r="E5682" t="s">
        <v>549</v>
      </c>
      <c r="F5682" t="s">
        <v>1858</v>
      </c>
      <c r="G5682" t="s">
        <v>1859</v>
      </c>
      <c r="H5682" t="s">
        <v>2622</v>
      </c>
      <c r="I5682">
        <v>1156</v>
      </c>
      <c r="J5682">
        <v>1952</v>
      </c>
      <c r="K5682">
        <v>0</v>
      </c>
      <c r="L5682">
        <v>0</v>
      </c>
    </row>
    <row r="5683" spans="1:12" x14ac:dyDescent="0.55000000000000004">
      <c r="A5683" t="s">
        <v>527</v>
      </c>
      <c r="B5683">
        <v>1</v>
      </c>
      <c r="C5683" t="s">
        <v>626</v>
      </c>
      <c r="D5683" t="s">
        <v>627</v>
      </c>
      <c r="E5683" t="s">
        <v>621</v>
      </c>
      <c r="F5683" t="s">
        <v>4562</v>
      </c>
      <c r="G5683" t="s">
        <v>2154</v>
      </c>
      <c r="H5683" t="s">
        <v>5621</v>
      </c>
      <c r="I5683">
        <v>233818</v>
      </c>
      <c r="J5683">
        <v>234635</v>
      </c>
      <c r="K5683">
        <v>112</v>
      </c>
      <c r="L5683">
        <v>2207.3310337606899</v>
      </c>
    </row>
    <row r="5684" spans="1:12" x14ac:dyDescent="0.55000000000000004">
      <c r="A5684" t="s">
        <v>527</v>
      </c>
      <c r="B5684">
        <v>1</v>
      </c>
      <c r="C5684" t="s">
        <v>626</v>
      </c>
      <c r="D5684" t="s">
        <v>627</v>
      </c>
      <c r="E5684" t="s">
        <v>621</v>
      </c>
      <c r="F5684" t="s">
        <v>5616</v>
      </c>
      <c r="G5684" t="s">
        <v>2386</v>
      </c>
      <c r="H5684" t="s">
        <v>5622</v>
      </c>
      <c r="I5684">
        <v>126531</v>
      </c>
      <c r="J5684">
        <v>127352</v>
      </c>
      <c r="K5684">
        <v>541</v>
      </c>
      <c r="L5684">
        <v>10610.2498578511</v>
      </c>
    </row>
    <row r="5685" spans="1:12" x14ac:dyDescent="0.55000000000000004">
      <c r="A5685" t="s">
        <v>527</v>
      </c>
      <c r="B5685">
        <v>1</v>
      </c>
      <c r="C5685" t="s">
        <v>673</v>
      </c>
      <c r="D5685" t="s">
        <v>550</v>
      </c>
      <c r="E5685" t="s">
        <v>596</v>
      </c>
      <c r="F5685" t="s">
        <v>2269</v>
      </c>
      <c r="G5685" t="s">
        <v>2270</v>
      </c>
      <c r="H5685" t="s">
        <v>5623</v>
      </c>
      <c r="I5685">
        <v>4934</v>
      </c>
      <c r="J5685">
        <v>6070</v>
      </c>
      <c r="K5685">
        <v>0</v>
      </c>
      <c r="L5685">
        <v>0</v>
      </c>
    </row>
    <row r="5686" spans="1:12" x14ac:dyDescent="0.55000000000000004">
      <c r="A5686" t="s">
        <v>527</v>
      </c>
      <c r="B5686">
        <v>1</v>
      </c>
      <c r="C5686" t="s">
        <v>640</v>
      </c>
      <c r="D5686" t="s">
        <v>550</v>
      </c>
      <c r="E5686" t="s">
        <v>596</v>
      </c>
      <c r="F5686" t="s">
        <v>4562</v>
      </c>
      <c r="G5686" t="s">
        <v>2154</v>
      </c>
      <c r="H5686" t="s">
        <v>5624</v>
      </c>
      <c r="I5686">
        <v>2934</v>
      </c>
      <c r="J5686">
        <v>4079</v>
      </c>
      <c r="K5686">
        <v>92</v>
      </c>
      <c r="L5686">
        <v>1293.7603697878101</v>
      </c>
    </row>
    <row r="5687" spans="1:12" x14ac:dyDescent="0.55000000000000004">
      <c r="A5687" t="s">
        <v>527</v>
      </c>
      <c r="B5687">
        <v>1</v>
      </c>
      <c r="C5687" t="s">
        <v>640</v>
      </c>
      <c r="D5687" t="s">
        <v>550</v>
      </c>
      <c r="E5687" t="s">
        <v>596</v>
      </c>
      <c r="F5687" t="s">
        <v>4562</v>
      </c>
      <c r="G5687" t="s">
        <v>2154</v>
      </c>
      <c r="H5687" t="s">
        <v>5624</v>
      </c>
      <c r="I5687">
        <v>2934</v>
      </c>
      <c r="J5687">
        <v>4079</v>
      </c>
      <c r="K5687">
        <v>92</v>
      </c>
      <c r="L5687">
        <v>1293.7603697878101</v>
      </c>
    </row>
    <row r="5688" spans="1:12" x14ac:dyDescent="0.55000000000000004">
      <c r="A5688" t="s">
        <v>527</v>
      </c>
      <c r="B5688">
        <v>1</v>
      </c>
      <c r="C5688" t="s">
        <v>640</v>
      </c>
      <c r="D5688" t="s">
        <v>550</v>
      </c>
      <c r="E5688" t="s">
        <v>596</v>
      </c>
      <c r="F5688" t="s">
        <v>4562</v>
      </c>
      <c r="G5688" t="s">
        <v>2154</v>
      </c>
      <c r="H5688" t="s">
        <v>5624</v>
      </c>
      <c r="I5688">
        <v>2934</v>
      </c>
      <c r="J5688">
        <v>4079</v>
      </c>
      <c r="K5688">
        <v>92</v>
      </c>
      <c r="L5688">
        <v>1293.7603697878101</v>
      </c>
    </row>
    <row r="5689" spans="1:12" x14ac:dyDescent="0.55000000000000004">
      <c r="A5689" t="s">
        <v>527</v>
      </c>
      <c r="B5689">
        <v>1</v>
      </c>
      <c r="C5689" t="s">
        <v>704</v>
      </c>
      <c r="D5689" t="s">
        <v>550</v>
      </c>
      <c r="E5689" t="s">
        <v>596</v>
      </c>
      <c r="F5689" t="s">
        <v>1854</v>
      </c>
      <c r="G5689" t="s">
        <v>1855</v>
      </c>
      <c r="H5689" t="s">
        <v>5625</v>
      </c>
      <c r="I5689">
        <v>187</v>
      </c>
      <c r="J5689">
        <v>1032</v>
      </c>
      <c r="K5689">
        <v>24</v>
      </c>
      <c r="L5689">
        <v>457.32615078169499</v>
      </c>
    </row>
    <row r="5690" spans="1:12" x14ac:dyDescent="0.55000000000000004">
      <c r="A5690" t="s">
        <v>527</v>
      </c>
      <c r="B5690">
        <v>1</v>
      </c>
      <c r="C5690" t="s">
        <v>704</v>
      </c>
      <c r="D5690" t="s">
        <v>550</v>
      </c>
      <c r="E5690" t="s">
        <v>596</v>
      </c>
      <c r="F5690" t="s">
        <v>2097</v>
      </c>
      <c r="G5690" t="s">
        <v>1855</v>
      </c>
      <c r="H5690" t="s">
        <v>5626</v>
      </c>
      <c r="I5690">
        <v>2081</v>
      </c>
      <c r="J5690">
        <v>2461</v>
      </c>
      <c r="K5690">
        <v>8</v>
      </c>
      <c r="L5690">
        <v>338.98298018467801</v>
      </c>
    </row>
    <row r="5691" spans="1:12" x14ac:dyDescent="0.55000000000000004">
      <c r="A5691" t="s">
        <v>527</v>
      </c>
      <c r="B5691">
        <v>1</v>
      </c>
      <c r="C5691" t="s">
        <v>806</v>
      </c>
      <c r="D5691" t="s">
        <v>550</v>
      </c>
      <c r="E5691" t="s">
        <v>596</v>
      </c>
      <c r="F5691" t="s">
        <v>2097</v>
      </c>
      <c r="G5691" t="s">
        <v>1855</v>
      </c>
      <c r="H5691" t="s">
        <v>5626</v>
      </c>
      <c r="I5691">
        <v>2451</v>
      </c>
      <c r="J5691">
        <v>3763</v>
      </c>
      <c r="K5691">
        <v>25</v>
      </c>
      <c r="L5691">
        <v>306.81576903148198</v>
      </c>
    </row>
    <row r="5692" spans="1:12" x14ac:dyDescent="0.55000000000000004">
      <c r="A5692" t="s">
        <v>527</v>
      </c>
      <c r="B5692">
        <v>1</v>
      </c>
      <c r="C5692" t="s">
        <v>823</v>
      </c>
      <c r="D5692" t="s">
        <v>550</v>
      </c>
      <c r="E5692" t="s">
        <v>596</v>
      </c>
      <c r="F5692" t="s">
        <v>2269</v>
      </c>
      <c r="G5692" t="s">
        <v>2270</v>
      </c>
      <c r="H5692" t="s">
        <v>5627</v>
      </c>
      <c r="I5692">
        <v>3661</v>
      </c>
      <c r="J5692">
        <v>4551</v>
      </c>
      <c r="K5692">
        <v>981</v>
      </c>
      <c r="L5692">
        <v>17748.044291186001</v>
      </c>
    </row>
    <row r="5693" spans="1:12" x14ac:dyDescent="0.55000000000000004">
      <c r="A5693" t="s">
        <v>527</v>
      </c>
      <c r="B5693">
        <v>1</v>
      </c>
      <c r="C5693" t="s">
        <v>826</v>
      </c>
      <c r="D5693" t="s">
        <v>550</v>
      </c>
      <c r="E5693" t="s">
        <v>596</v>
      </c>
      <c r="F5693" t="s">
        <v>2172</v>
      </c>
      <c r="G5693" t="s">
        <v>1887</v>
      </c>
      <c r="H5693" t="s">
        <v>5628</v>
      </c>
      <c r="I5693">
        <v>325</v>
      </c>
      <c r="J5693">
        <v>1185</v>
      </c>
      <c r="K5693">
        <v>27</v>
      </c>
      <c r="L5693">
        <v>505.518223356801</v>
      </c>
    </row>
    <row r="5694" spans="1:12" x14ac:dyDescent="0.55000000000000004">
      <c r="A5694" t="s">
        <v>527</v>
      </c>
      <c r="B5694">
        <v>1</v>
      </c>
      <c r="C5694" t="s">
        <v>826</v>
      </c>
      <c r="D5694" t="s">
        <v>550</v>
      </c>
      <c r="E5694" t="s">
        <v>596</v>
      </c>
      <c r="F5694" t="s">
        <v>2172</v>
      </c>
      <c r="G5694" t="s">
        <v>1887</v>
      </c>
      <c r="H5694" t="s">
        <v>5628</v>
      </c>
      <c r="I5694">
        <v>325</v>
      </c>
      <c r="J5694">
        <v>1185</v>
      </c>
      <c r="K5694">
        <v>27</v>
      </c>
      <c r="L5694">
        <v>505.518223356801</v>
      </c>
    </row>
    <row r="5695" spans="1:12" x14ac:dyDescent="0.55000000000000004">
      <c r="A5695" t="s">
        <v>527</v>
      </c>
      <c r="B5695">
        <v>1</v>
      </c>
      <c r="C5695" t="s">
        <v>826</v>
      </c>
      <c r="D5695" t="s">
        <v>550</v>
      </c>
      <c r="E5695" t="s">
        <v>596</v>
      </c>
      <c r="F5695" t="s">
        <v>2172</v>
      </c>
      <c r="G5695" t="s">
        <v>1887</v>
      </c>
      <c r="H5695" t="s">
        <v>5628</v>
      </c>
      <c r="I5695">
        <v>325</v>
      </c>
      <c r="J5695">
        <v>1185</v>
      </c>
      <c r="K5695">
        <v>27</v>
      </c>
      <c r="L5695">
        <v>505.518223356801</v>
      </c>
    </row>
    <row r="5696" spans="1:12" x14ac:dyDescent="0.55000000000000004">
      <c r="A5696" t="s">
        <v>527</v>
      </c>
      <c r="B5696">
        <v>1</v>
      </c>
      <c r="C5696" t="s">
        <v>839</v>
      </c>
      <c r="D5696" t="s">
        <v>550</v>
      </c>
      <c r="E5696" t="s">
        <v>596</v>
      </c>
      <c r="F5696" t="s">
        <v>5629</v>
      </c>
      <c r="G5696" t="s">
        <v>2386</v>
      </c>
      <c r="H5696" t="s">
        <v>5630</v>
      </c>
      <c r="I5696">
        <v>4040</v>
      </c>
      <c r="J5696">
        <v>4894</v>
      </c>
      <c r="K5696">
        <v>478</v>
      </c>
      <c r="L5696">
        <v>9012.4222073689798</v>
      </c>
    </row>
    <row r="5697" spans="1:12" x14ac:dyDescent="0.55000000000000004">
      <c r="A5697" t="s">
        <v>527</v>
      </c>
      <c r="B5697">
        <v>1</v>
      </c>
      <c r="C5697" t="s">
        <v>839</v>
      </c>
      <c r="D5697" t="s">
        <v>550</v>
      </c>
      <c r="E5697" t="s">
        <v>596</v>
      </c>
      <c r="F5697" t="s">
        <v>5629</v>
      </c>
      <c r="G5697" t="s">
        <v>2386</v>
      </c>
      <c r="H5697" t="s">
        <v>5630</v>
      </c>
      <c r="I5697">
        <v>4040</v>
      </c>
      <c r="J5697">
        <v>4894</v>
      </c>
      <c r="K5697">
        <v>478</v>
      </c>
      <c r="L5697">
        <v>9012.4222073689798</v>
      </c>
    </row>
    <row r="5698" spans="1:12" x14ac:dyDescent="0.55000000000000004">
      <c r="A5698" t="s">
        <v>527</v>
      </c>
      <c r="B5698">
        <v>1</v>
      </c>
      <c r="C5698" t="s">
        <v>851</v>
      </c>
      <c r="D5698" t="s">
        <v>550</v>
      </c>
      <c r="E5698" t="s">
        <v>842</v>
      </c>
      <c r="F5698" t="s">
        <v>1858</v>
      </c>
      <c r="G5698" t="s">
        <v>1859</v>
      </c>
      <c r="H5698" t="s">
        <v>5631</v>
      </c>
      <c r="I5698">
        <v>8035</v>
      </c>
      <c r="J5698">
        <v>8755</v>
      </c>
      <c r="K5698">
        <v>269</v>
      </c>
      <c r="L5698">
        <v>6015.77087404128</v>
      </c>
    </row>
    <row r="5699" spans="1:12" x14ac:dyDescent="0.55000000000000004">
      <c r="A5699" t="s">
        <v>527</v>
      </c>
      <c r="B5699">
        <v>1</v>
      </c>
      <c r="C5699" t="s">
        <v>873</v>
      </c>
      <c r="D5699" t="s">
        <v>4167</v>
      </c>
      <c r="E5699" t="s">
        <v>4168</v>
      </c>
      <c r="F5699" t="s">
        <v>2192</v>
      </c>
      <c r="G5699" t="s">
        <v>2012</v>
      </c>
      <c r="H5699" t="s">
        <v>5632</v>
      </c>
      <c r="I5699">
        <v>5</v>
      </c>
      <c r="J5699">
        <v>375</v>
      </c>
      <c r="K5699">
        <v>2</v>
      </c>
      <c r="L5699">
        <v>87.036170587957798</v>
      </c>
    </row>
    <row r="5700" spans="1:12" x14ac:dyDescent="0.55000000000000004">
      <c r="A5700" t="s">
        <v>527</v>
      </c>
      <c r="B5700">
        <v>1</v>
      </c>
      <c r="C5700" t="s">
        <v>873</v>
      </c>
      <c r="D5700" t="s">
        <v>4167</v>
      </c>
      <c r="E5700" t="s">
        <v>4168</v>
      </c>
      <c r="F5700" t="s">
        <v>2192</v>
      </c>
      <c r="G5700" t="s">
        <v>2012</v>
      </c>
      <c r="H5700" t="s">
        <v>5632</v>
      </c>
      <c r="I5700">
        <v>5</v>
      </c>
      <c r="J5700">
        <v>375</v>
      </c>
      <c r="K5700">
        <v>2</v>
      </c>
      <c r="L5700">
        <v>87.036170587957798</v>
      </c>
    </row>
    <row r="5701" spans="1:12" x14ac:dyDescent="0.55000000000000004">
      <c r="A5701" t="s">
        <v>527</v>
      </c>
      <c r="B5701">
        <v>1</v>
      </c>
      <c r="C5701" t="s">
        <v>887</v>
      </c>
      <c r="D5701" t="s">
        <v>627</v>
      </c>
      <c r="E5701" t="s">
        <v>859</v>
      </c>
      <c r="F5701" t="s">
        <v>1858</v>
      </c>
      <c r="G5701" t="s">
        <v>1859</v>
      </c>
      <c r="H5701" t="s">
        <v>5633</v>
      </c>
      <c r="I5701">
        <v>5629</v>
      </c>
      <c r="J5701">
        <v>6391</v>
      </c>
      <c r="K5701">
        <v>32</v>
      </c>
      <c r="L5701">
        <v>676.18652215316297</v>
      </c>
    </row>
    <row r="5702" spans="1:12" x14ac:dyDescent="0.55000000000000004">
      <c r="A5702" t="s">
        <v>527</v>
      </c>
      <c r="B5702">
        <v>1</v>
      </c>
      <c r="C5702" t="s">
        <v>887</v>
      </c>
      <c r="D5702" t="s">
        <v>627</v>
      </c>
      <c r="E5702" t="s">
        <v>859</v>
      </c>
      <c r="F5702" t="s">
        <v>1858</v>
      </c>
      <c r="G5702" t="s">
        <v>1859</v>
      </c>
      <c r="H5702" t="s">
        <v>5633</v>
      </c>
      <c r="I5702">
        <v>5654</v>
      </c>
      <c r="J5702">
        <v>6399</v>
      </c>
      <c r="K5702">
        <v>0</v>
      </c>
      <c r="L5702">
        <v>0</v>
      </c>
    </row>
    <row r="5703" spans="1:12" x14ac:dyDescent="0.55000000000000004">
      <c r="A5703" t="s">
        <v>527</v>
      </c>
      <c r="B5703">
        <v>1</v>
      </c>
      <c r="C5703" t="s">
        <v>897</v>
      </c>
      <c r="D5703" t="s">
        <v>550</v>
      </c>
      <c r="E5703" t="s">
        <v>898</v>
      </c>
      <c r="F5703" t="s">
        <v>5616</v>
      </c>
      <c r="G5703" t="s">
        <v>2386</v>
      </c>
      <c r="H5703" t="s">
        <v>5617</v>
      </c>
      <c r="I5703">
        <v>24467</v>
      </c>
      <c r="J5703">
        <v>24878</v>
      </c>
      <c r="K5703">
        <v>0</v>
      </c>
      <c r="L5703">
        <v>0</v>
      </c>
    </row>
    <row r="5704" spans="1:12" x14ac:dyDescent="0.55000000000000004">
      <c r="A5704" t="s">
        <v>527</v>
      </c>
      <c r="B5704">
        <v>1</v>
      </c>
      <c r="C5704" t="s">
        <v>958</v>
      </c>
      <c r="D5704" t="s">
        <v>571</v>
      </c>
      <c r="E5704" t="s">
        <v>886</v>
      </c>
      <c r="F5704" t="s">
        <v>1889</v>
      </c>
      <c r="G5704" t="s">
        <v>1859</v>
      </c>
      <c r="H5704" t="s">
        <v>5634</v>
      </c>
      <c r="I5704">
        <v>2206</v>
      </c>
      <c r="J5704">
        <v>3423</v>
      </c>
      <c r="K5704">
        <v>977</v>
      </c>
      <c r="L5704">
        <v>12926.3374305016</v>
      </c>
    </row>
    <row r="5705" spans="1:12" x14ac:dyDescent="0.55000000000000004">
      <c r="A5705" t="s">
        <v>527</v>
      </c>
      <c r="B5705">
        <v>1</v>
      </c>
      <c r="C5705" t="s">
        <v>958</v>
      </c>
      <c r="D5705" t="s">
        <v>571</v>
      </c>
      <c r="E5705" t="s">
        <v>886</v>
      </c>
      <c r="F5705" t="s">
        <v>1889</v>
      </c>
      <c r="G5705" t="s">
        <v>1859</v>
      </c>
      <c r="H5705" t="s">
        <v>5634</v>
      </c>
      <c r="I5705">
        <v>2206</v>
      </c>
      <c r="J5705">
        <v>3423</v>
      </c>
      <c r="K5705">
        <v>977</v>
      </c>
      <c r="L5705">
        <v>12926.3374305016</v>
      </c>
    </row>
    <row r="5706" spans="1:12" x14ac:dyDescent="0.55000000000000004">
      <c r="A5706" t="s">
        <v>527</v>
      </c>
      <c r="B5706">
        <v>1</v>
      </c>
      <c r="C5706" t="s">
        <v>958</v>
      </c>
      <c r="D5706" t="s">
        <v>571</v>
      </c>
      <c r="E5706" t="s">
        <v>886</v>
      </c>
      <c r="F5706" t="s">
        <v>1889</v>
      </c>
      <c r="G5706" t="s">
        <v>1859</v>
      </c>
      <c r="H5706" t="s">
        <v>5634</v>
      </c>
      <c r="I5706">
        <v>2206</v>
      </c>
      <c r="J5706">
        <v>3423</v>
      </c>
      <c r="K5706">
        <v>977</v>
      </c>
      <c r="L5706">
        <v>12926.3374305016</v>
      </c>
    </row>
    <row r="5707" spans="1:12" x14ac:dyDescent="0.55000000000000004">
      <c r="A5707" t="s">
        <v>527</v>
      </c>
      <c r="B5707">
        <v>1</v>
      </c>
      <c r="C5707" t="s">
        <v>994</v>
      </c>
      <c r="D5707" t="s">
        <v>4167</v>
      </c>
      <c r="E5707" t="s">
        <v>4172</v>
      </c>
      <c r="F5707" t="s">
        <v>1889</v>
      </c>
      <c r="G5707" t="s">
        <v>1859</v>
      </c>
      <c r="H5707" t="s">
        <v>5634</v>
      </c>
      <c r="I5707">
        <v>623</v>
      </c>
      <c r="J5707">
        <v>2086</v>
      </c>
      <c r="K5707">
        <v>1178</v>
      </c>
      <c r="L5707">
        <v>12964.9983979724</v>
      </c>
    </row>
    <row r="5708" spans="1:12" x14ac:dyDescent="0.55000000000000004">
      <c r="A5708" t="s">
        <v>527</v>
      </c>
      <c r="B5708">
        <v>1</v>
      </c>
      <c r="C5708" t="s">
        <v>994</v>
      </c>
      <c r="D5708" t="s">
        <v>4167</v>
      </c>
      <c r="E5708" t="s">
        <v>4172</v>
      </c>
      <c r="F5708" t="s">
        <v>1889</v>
      </c>
      <c r="G5708" t="s">
        <v>1859</v>
      </c>
      <c r="H5708" t="s">
        <v>5634</v>
      </c>
      <c r="I5708">
        <v>623</v>
      </c>
      <c r="J5708">
        <v>2086</v>
      </c>
      <c r="K5708">
        <v>1178</v>
      </c>
      <c r="L5708">
        <v>12964.9983979724</v>
      </c>
    </row>
    <row r="5709" spans="1:12" x14ac:dyDescent="0.55000000000000004">
      <c r="A5709" t="s">
        <v>527</v>
      </c>
      <c r="B5709">
        <v>1</v>
      </c>
      <c r="C5709" t="s">
        <v>1014</v>
      </c>
      <c r="D5709" t="s">
        <v>571</v>
      </c>
      <c r="E5709" t="s">
        <v>903</v>
      </c>
      <c r="F5709" t="s">
        <v>4562</v>
      </c>
      <c r="G5709" t="s">
        <v>2154</v>
      </c>
      <c r="H5709" t="s">
        <v>5635</v>
      </c>
      <c r="I5709">
        <v>219835</v>
      </c>
      <c r="J5709">
        <v>221010</v>
      </c>
      <c r="K5709">
        <v>0</v>
      </c>
      <c r="L5709">
        <v>0</v>
      </c>
    </row>
    <row r="5710" spans="1:12" x14ac:dyDescent="0.55000000000000004">
      <c r="A5710" t="s">
        <v>527</v>
      </c>
      <c r="B5710">
        <v>1</v>
      </c>
      <c r="C5710" t="s">
        <v>1014</v>
      </c>
      <c r="D5710" t="s">
        <v>571</v>
      </c>
      <c r="E5710" t="s">
        <v>903</v>
      </c>
      <c r="F5710" t="s">
        <v>4562</v>
      </c>
      <c r="G5710" t="s">
        <v>2154</v>
      </c>
      <c r="H5710" t="s">
        <v>5635</v>
      </c>
      <c r="I5710">
        <v>219835</v>
      </c>
      <c r="J5710">
        <v>221010</v>
      </c>
      <c r="K5710">
        <v>0</v>
      </c>
      <c r="L5710">
        <v>0</v>
      </c>
    </row>
    <row r="5711" spans="1:12" x14ac:dyDescent="0.55000000000000004">
      <c r="A5711" t="s">
        <v>527</v>
      </c>
      <c r="B5711">
        <v>1</v>
      </c>
      <c r="C5711" t="s">
        <v>1014</v>
      </c>
      <c r="D5711" t="s">
        <v>571</v>
      </c>
      <c r="E5711" t="s">
        <v>903</v>
      </c>
      <c r="F5711" t="s">
        <v>2385</v>
      </c>
      <c r="G5711" t="s">
        <v>2386</v>
      </c>
      <c r="H5711" t="s">
        <v>5636</v>
      </c>
      <c r="I5711">
        <v>15953</v>
      </c>
      <c r="J5711">
        <v>17128</v>
      </c>
      <c r="K5711">
        <v>548</v>
      </c>
      <c r="L5711">
        <v>7509.5548716656704</v>
      </c>
    </row>
    <row r="5712" spans="1:12" x14ac:dyDescent="0.55000000000000004">
      <c r="A5712" t="s">
        <v>527</v>
      </c>
      <c r="B5712">
        <v>1</v>
      </c>
      <c r="C5712" t="s">
        <v>1014</v>
      </c>
      <c r="D5712" t="s">
        <v>571</v>
      </c>
      <c r="E5712" t="s">
        <v>903</v>
      </c>
      <c r="F5712" t="s">
        <v>2385</v>
      </c>
      <c r="G5712" t="s">
        <v>2386</v>
      </c>
      <c r="H5712" t="s">
        <v>5636</v>
      </c>
      <c r="I5712">
        <v>15953</v>
      </c>
      <c r="J5712">
        <v>17128</v>
      </c>
      <c r="K5712">
        <v>548</v>
      </c>
      <c r="L5712">
        <v>7509.5548716656704</v>
      </c>
    </row>
    <row r="5713" spans="1:12" x14ac:dyDescent="0.55000000000000004">
      <c r="A5713" t="s">
        <v>527</v>
      </c>
      <c r="B5713">
        <v>1</v>
      </c>
      <c r="C5713" t="s">
        <v>1014</v>
      </c>
      <c r="D5713" t="s">
        <v>571</v>
      </c>
      <c r="E5713" t="s">
        <v>903</v>
      </c>
      <c r="F5713" t="s">
        <v>2385</v>
      </c>
      <c r="G5713" t="s">
        <v>2386</v>
      </c>
      <c r="H5713" t="s">
        <v>5636</v>
      </c>
      <c r="I5713">
        <v>15953</v>
      </c>
      <c r="J5713">
        <v>17128</v>
      </c>
      <c r="K5713">
        <v>548</v>
      </c>
      <c r="L5713">
        <v>7509.5548716656704</v>
      </c>
    </row>
    <row r="5714" spans="1:12" x14ac:dyDescent="0.55000000000000004">
      <c r="A5714" t="s">
        <v>527</v>
      </c>
      <c r="B5714">
        <v>1</v>
      </c>
      <c r="C5714" t="s">
        <v>1020</v>
      </c>
      <c r="D5714" t="s">
        <v>571</v>
      </c>
      <c r="E5714" t="s">
        <v>903</v>
      </c>
      <c r="F5714" t="s">
        <v>4562</v>
      </c>
      <c r="G5714" t="s">
        <v>2154</v>
      </c>
      <c r="H5714" t="s">
        <v>5635</v>
      </c>
      <c r="I5714">
        <v>219835</v>
      </c>
      <c r="J5714">
        <v>221010</v>
      </c>
      <c r="K5714">
        <v>0</v>
      </c>
      <c r="L5714">
        <v>0</v>
      </c>
    </row>
    <row r="5715" spans="1:12" x14ac:dyDescent="0.55000000000000004">
      <c r="A5715" t="s">
        <v>527</v>
      </c>
      <c r="B5715">
        <v>1</v>
      </c>
      <c r="C5715" t="s">
        <v>1021</v>
      </c>
      <c r="D5715" t="s">
        <v>571</v>
      </c>
      <c r="E5715" t="s">
        <v>903</v>
      </c>
      <c r="F5715" t="s">
        <v>4562</v>
      </c>
      <c r="G5715" t="s">
        <v>2154</v>
      </c>
      <c r="H5715" t="s">
        <v>5635</v>
      </c>
      <c r="I5715">
        <v>216659</v>
      </c>
      <c r="J5715">
        <v>219811</v>
      </c>
      <c r="K5715">
        <v>0</v>
      </c>
      <c r="L5715">
        <v>0</v>
      </c>
    </row>
    <row r="5716" spans="1:12" x14ac:dyDescent="0.55000000000000004">
      <c r="A5716" t="s">
        <v>527</v>
      </c>
      <c r="B5716">
        <v>1</v>
      </c>
      <c r="C5716" t="s">
        <v>1021</v>
      </c>
      <c r="D5716" t="s">
        <v>571</v>
      </c>
      <c r="E5716" t="s">
        <v>903</v>
      </c>
      <c r="F5716" t="s">
        <v>4562</v>
      </c>
      <c r="G5716" t="s">
        <v>2154</v>
      </c>
      <c r="H5716" t="s">
        <v>5635</v>
      </c>
      <c r="I5716">
        <v>216659</v>
      </c>
      <c r="J5716">
        <v>219811</v>
      </c>
      <c r="K5716">
        <v>0</v>
      </c>
      <c r="L5716">
        <v>0</v>
      </c>
    </row>
    <row r="5717" spans="1:12" x14ac:dyDescent="0.55000000000000004">
      <c r="A5717" t="s">
        <v>527</v>
      </c>
      <c r="B5717">
        <v>1</v>
      </c>
      <c r="C5717" t="s">
        <v>1021</v>
      </c>
      <c r="D5717" t="s">
        <v>571</v>
      </c>
      <c r="E5717" t="s">
        <v>903</v>
      </c>
      <c r="F5717" t="s">
        <v>2385</v>
      </c>
      <c r="G5717" t="s">
        <v>2386</v>
      </c>
      <c r="H5717" t="s">
        <v>5636</v>
      </c>
      <c r="I5717">
        <v>12779</v>
      </c>
      <c r="J5717">
        <v>15929</v>
      </c>
      <c r="K5717">
        <v>0</v>
      </c>
      <c r="L5717">
        <v>0</v>
      </c>
    </row>
    <row r="5718" spans="1:12" x14ac:dyDescent="0.55000000000000004">
      <c r="A5718" t="s">
        <v>527</v>
      </c>
      <c r="B5718">
        <v>1</v>
      </c>
      <c r="C5718" t="s">
        <v>1021</v>
      </c>
      <c r="D5718" t="s">
        <v>571</v>
      </c>
      <c r="E5718" t="s">
        <v>903</v>
      </c>
      <c r="F5718" t="s">
        <v>2385</v>
      </c>
      <c r="G5718" t="s">
        <v>2386</v>
      </c>
      <c r="H5718" t="s">
        <v>5636</v>
      </c>
      <c r="I5718">
        <v>12779</v>
      </c>
      <c r="J5718">
        <v>15929</v>
      </c>
      <c r="K5718">
        <v>0</v>
      </c>
      <c r="L5718">
        <v>0</v>
      </c>
    </row>
    <row r="5719" spans="1:12" x14ac:dyDescent="0.55000000000000004">
      <c r="A5719" t="s">
        <v>527</v>
      </c>
      <c r="B5719">
        <v>1</v>
      </c>
      <c r="C5719" t="s">
        <v>1021</v>
      </c>
      <c r="D5719" t="s">
        <v>571</v>
      </c>
      <c r="E5719" t="s">
        <v>903</v>
      </c>
      <c r="F5719" t="s">
        <v>2269</v>
      </c>
      <c r="G5719" t="s">
        <v>2270</v>
      </c>
      <c r="H5719" t="s">
        <v>5637</v>
      </c>
      <c r="I5719">
        <v>66695</v>
      </c>
      <c r="J5719">
        <v>69798</v>
      </c>
      <c r="K5719">
        <v>0</v>
      </c>
      <c r="L5719">
        <v>0</v>
      </c>
    </row>
    <row r="5720" spans="1:12" x14ac:dyDescent="0.55000000000000004">
      <c r="A5720" t="s">
        <v>527</v>
      </c>
      <c r="B5720">
        <v>1</v>
      </c>
      <c r="C5720" t="s">
        <v>1021</v>
      </c>
      <c r="D5720" t="s">
        <v>571</v>
      </c>
      <c r="E5720" t="s">
        <v>903</v>
      </c>
      <c r="F5720" t="s">
        <v>2269</v>
      </c>
      <c r="G5720" t="s">
        <v>2270</v>
      </c>
      <c r="H5720" t="s">
        <v>5637</v>
      </c>
      <c r="I5720">
        <v>66695</v>
      </c>
      <c r="J5720">
        <v>69798</v>
      </c>
      <c r="K5720">
        <v>0</v>
      </c>
      <c r="L5720">
        <v>0</v>
      </c>
    </row>
    <row r="5721" spans="1:12" x14ac:dyDescent="0.55000000000000004">
      <c r="A5721" t="s">
        <v>527</v>
      </c>
      <c r="B5721">
        <v>1</v>
      </c>
      <c r="C5721" t="s">
        <v>1041</v>
      </c>
      <c r="D5721" t="s">
        <v>571</v>
      </c>
      <c r="E5721" t="s">
        <v>903</v>
      </c>
      <c r="F5721" t="s">
        <v>4562</v>
      </c>
      <c r="G5721" t="s">
        <v>2154</v>
      </c>
      <c r="H5721" t="s">
        <v>5635</v>
      </c>
      <c r="I5721">
        <v>216659</v>
      </c>
      <c r="J5721">
        <v>219811</v>
      </c>
      <c r="K5721">
        <v>0</v>
      </c>
      <c r="L5721">
        <v>0</v>
      </c>
    </row>
    <row r="5722" spans="1:12" x14ac:dyDescent="0.55000000000000004">
      <c r="A5722" t="s">
        <v>527</v>
      </c>
      <c r="B5722">
        <v>1</v>
      </c>
      <c r="C5722" t="s">
        <v>1041</v>
      </c>
      <c r="D5722" t="s">
        <v>571</v>
      </c>
      <c r="E5722" t="s">
        <v>903</v>
      </c>
      <c r="F5722" t="s">
        <v>2385</v>
      </c>
      <c r="G5722" t="s">
        <v>2386</v>
      </c>
      <c r="H5722" t="s">
        <v>5636</v>
      </c>
      <c r="I5722">
        <v>12779</v>
      </c>
      <c r="J5722">
        <v>15929</v>
      </c>
      <c r="K5722">
        <v>0</v>
      </c>
      <c r="L5722">
        <v>0</v>
      </c>
    </row>
    <row r="5723" spans="1:12" x14ac:dyDescent="0.55000000000000004">
      <c r="A5723" t="s">
        <v>527</v>
      </c>
      <c r="B5723">
        <v>1</v>
      </c>
      <c r="C5723" t="s">
        <v>1041</v>
      </c>
      <c r="D5723" t="s">
        <v>571</v>
      </c>
      <c r="E5723" t="s">
        <v>903</v>
      </c>
      <c r="F5723" t="s">
        <v>2269</v>
      </c>
      <c r="G5723" t="s">
        <v>2270</v>
      </c>
      <c r="H5723" t="s">
        <v>5637</v>
      </c>
      <c r="I5723">
        <v>66695</v>
      </c>
      <c r="J5723">
        <v>69798</v>
      </c>
      <c r="K5723">
        <v>0</v>
      </c>
      <c r="L5723">
        <v>0</v>
      </c>
    </row>
    <row r="5724" spans="1:12" x14ac:dyDescent="0.55000000000000004">
      <c r="A5724" t="s">
        <v>527</v>
      </c>
      <c r="B5724">
        <v>1</v>
      </c>
      <c r="C5724" t="s">
        <v>1042</v>
      </c>
      <c r="D5724" t="s">
        <v>571</v>
      </c>
      <c r="E5724" t="s">
        <v>1043</v>
      </c>
      <c r="F5724" t="s">
        <v>1858</v>
      </c>
      <c r="G5724" t="s">
        <v>1859</v>
      </c>
      <c r="H5724" t="s">
        <v>5638</v>
      </c>
      <c r="I5724">
        <v>82</v>
      </c>
      <c r="J5724">
        <v>1776</v>
      </c>
      <c r="K5724">
        <v>472</v>
      </c>
      <c r="L5724">
        <v>4486.4217330227102</v>
      </c>
    </row>
    <row r="5725" spans="1:12" x14ac:dyDescent="0.55000000000000004">
      <c r="A5725" t="s">
        <v>527</v>
      </c>
      <c r="B5725">
        <v>1</v>
      </c>
      <c r="C5725" t="s">
        <v>1042</v>
      </c>
      <c r="D5725" t="s">
        <v>571</v>
      </c>
      <c r="E5725" t="s">
        <v>1043</v>
      </c>
      <c r="F5725" t="s">
        <v>1858</v>
      </c>
      <c r="G5725" t="s">
        <v>1859</v>
      </c>
      <c r="H5725" t="s">
        <v>5639</v>
      </c>
      <c r="I5725">
        <v>82</v>
      </c>
      <c r="J5725">
        <v>1776</v>
      </c>
      <c r="K5725">
        <v>186</v>
      </c>
      <c r="L5725">
        <v>1767.9543269962401</v>
      </c>
    </row>
    <row r="5726" spans="1:12" x14ac:dyDescent="0.55000000000000004">
      <c r="A5726" t="s">
        <v>527</v>
      </c>
      <c r="B5726">
        <v>1</v>
      </c>
      <c r="C5726" t="s">
        <v>1042</v>
      </c>
      <c r="D5726" t="s">
        <v>571</v>
      </c>
      <c r="E5726" t="s">
        <v>1043</v>
      </c>
      <c r="F5726" t="s">
        <v>1858</v>
      </c>
      <c r="G5726" t="s">
        <v>1859</v>
      </c>
      <c r="H5726" t="s">
        <v>5640</v>
      </c>
      <c r="I5726">
        <v>52</v>
      </c>
      <c r="J5726">
        <v>1746</v>
      </c>
      <c r="K5726">
        <v>795</v>
      </c>
      <c r="L5726">
        <v>7556.5789782903703</v>
      </c>
    </row>
    <row r="5727" spans="1:12" x14ac:dyDescent="0.55000000000000004">
      <c r="A5727" t="s">
        <v>527</v>
      </c>
      <c r="B5727">
        <v>1</v>
      </c>
      <c r="C5727" t="s">
        <v>1044</v>
      </c>
      <c r="D5727" t="s">
        <v>571</v>
      </c>
      <c r="E5727" t="s">
        <v>1043</v>
      </c>
      <c r="F5727" t="s">
        <v>1858</v>
      </c>
      <c r="G5727" t="s">
        <v>1859</v>
      </c>
      <c r="H5727" t="s">
        <v>5638</v>
      </c>
      <c r="I5727">
        <v>1790</v>
      </c>
      <c r="J5727">
        <v>3556</v>
      </c>
      <c r="K5727">
        <v>685</v>
      </c>
      <c r="L5727">
        <v>6245.5598628306598</v>
      </c>
    </row>
    <row r="5728" spans="1:12" x14ac:dyDescent="0.55000000000000004">
      <c r="A5728" t="s">
        <v>527</v>
      </c>
      <c r="B5728">
        <v>1</v>
      </c>
      <c r="C5728" t="s">
        <v>1044</v>
      </c>
      <c r="D5728" t="s">
        <v>571</v>
      </c>
      <c r="E5728" t="s">
        <v>1043</v>
      </c>
      <c r="F5728" t="s">
        <v>1858</v>
      </c>
      <c r="G5728" t="s">
        <v>1859</v>
      </c>
      <c r="H5728" t="s">
        <v>5639</v>
      </c>
      <c r="I5728">
        <v>1790</v>
      </c>
      <c r="J5728">
        <v>3407</v>
      </c>
      <c r="K5728">
        <v>154</v>
      </c>
      <c r="L5728">
        <v>1533.4944341687799</v>
      </c>
    </row>
    <row r="5729" spans="1:12" x14ac:dyDescent="0.55000000000000004">
      <c r="A5729" t="s">
        <v>527</v>
      </c>
      <c r="B5729">
        <v>1</v>
      </c>
      <c r="C5729" t="s">
        <v>1044</v>
      </c>
      <c r="D5729" t="s">
        <v>571</v>
      </c>
      <c r="E5729" t="s">
        <v>1043</v>
      </c>
      <c r="F5729" t="s">
        <v>1858</v>
      </c>
      <c r="G5729" t="s">
        <v>1859</v>
      </c>
      <c r="H5729" t="s">
        <v>5640</v>
      </c>
      <c r="I5729">
        <v>1760</v>
      </c>
      <c r="J5729">
        <v>3393</v>
      </c>
      <c r="K5729">
        <v>760</v>
      </c>
      <c r="L5729">
        <v>7493.7449997960002</v>
      </c>
    </row>
    <row r="5730" spans="1:12" x14ac:dyDescent="0.55000000000000004">
      <c r="A5730" t="s">
        <v>527</v>
      </c>
      <c r="B5730">
        <v>1</v>
      </c>
      <c r="C5730" t="s">
        <v>1087</v>
      </c>
      <c r="D5730" t="s">
        <v>571</v>
      </c>
      <c r="E5730" t="s">
        <v>582</v>
      </c>
      <c r="F5730" t="s">
        <v>1854</v>
      </c>
      <c r="G5730" t="s">
        <v>1855</v>
      </c>
      <c r="H5730" t="s">
        <v>5641</v>
      </c>
      <c r="I5730">
        <v>243</v>
      </c>
      <c r="J5730">
        <v>1595</v>
      </c>
      <c r="K5730">
        <v>39</v>
      </c>
      <c r="L5730">
        <v>464.47187188765901</v>
      </c>
    </row>
    <row r="5731" spans="1:12" x14ac:dyDescent="0.55000000000000004">
      <c r="A5731" t="s">
        <v>527</v>
      </c>
      <c r="B5731">
        <v>1</v>
      </c>
      <c r="C5731" t="s">
        <v>1087</v>
      </c>
      <c r="D5731" t="s">
        <v>571</v>
      </c>
      <c r="E5731" t="s">
        <v>582</v>
      </c>
      <c r="F5731" t="s">
        <v>1854</v>
      </c>
      <c r="G5731" t="s">
        <v>1855</v>
      </c>
      <c r="H5731" t="s">
        <v>5641</v>
      </c>
      <c r="I5731">
        <v>243</v>
      </c>
      <c r="J5731">
        <v>1595</v>
      </c>
      <c r="K5731">
        <v>39</v>
      </c>
      <c r="L5731">
        <v>464.47187188765901</v>
      </c>
    </row>
    <row r="5732" spans="1:12" x14ac:dyDescent="0.55000000000000004">
      <c r="A5732" t="s">
        <v>527</v>
      </c>
      <c r="B5732">
        <v>1</v>
      </c>
      <c r="C5732" t="s">
        <v>1097</v>
      </c>
      <c r="D5732" t="s">
        <v>4167</v>
      </c>
      <c r="E5732" t="s">
        <v>4172</v>
      </c>
      <c r="F5732" t="s">
        <v>1858</v>
      </c>
      <c r="G5732" t="s">
        <v>1859</v>
      </c>
      <c r="H5732" t="s">
        <v>5642</v>
      </c>
      <c r="I5732">
        <v>4769</v>
      </c>
      <c r="J5732">
        <v>6688</v>
      </c>
      <c r="K5732">
        <v>0</v>
      </c>
      <c r="L5732">
        <v>0</v>
      </c>
    </row>
    <row r="5733" spans="1:12" x14ac:dyDescent="0.55000000000000004">
      <c r="A5733" t="s">
        <v>527</v>
      </c>
      <c r="B5733">
        <v>1</v>
      </c>
      <c r="C5733" t="s">
        <v>1097</v>
      </c>
      <c r="D5733" t="s">
        <v>4167</v>
      </c>
      <c r="E5733" t="s">
        <v>4172</v>
      </c>
      <c r="F5733" t="s">
        <v>1858</v>
      </c>
      <c r="G5733" t="s">
        <v>1859</v>
      </c>
      <c r="H5733" t="s">
        <v>5642</v>
      </c>
      <c r="I5733">
        <v>4769</v>
      </c>
      <c r="J5733">
        <v>6688</v>
      </c>
      <c r="K5733">
        <v>0</v>
      </c>
      <c r="L5733">
        <v>0</v>
      </c>
    </row>
    <row r="5734" spans="1:12" x14ac:dyDescent="0.55000000000000004">
      <c r="A5734" t="s">
        <v>527</v>
      </c>
      <c r="B5734">
        <v>1</v>
      </c>
      <c r="C5734" t="s">
        <v>1098</v>
      </c>
      <c r="D5734" t="s">
        <v>4167</v>
      </c>
      <c r="E5734" t="s">
        <v>4172</v>
      </c>
      <c r="F5734" t="s">
        <v>1858</v>
      </c>
      <c r="G5734" t="s">
        <v>1859</v>
      </c>
      <c r="H5734" t="s">
        <v>5642</v>
      </c>
      <c r="I5734">
        <v>4769</v>
      </c>
      <c r="J5734">
        <v>6688</v>
      </c>
      <c r="K5734">
        <v>0</v>
      </c>
      <c r="L5734">
        <v>0</v>
      </c>
    </row>
    <row r="5735" spans="1:12" x14ac:dyDescent="0.55000000000000004">
      <c r="A5735" t="s">
        <v>527</v>
      </c>
      <c r="B5735">
        <v>1</v>
      </c>
      <c r="C5735" t="s">
        <v>1098</v>
      </c>
      <c r="D5735" t="s">
        <v>4167</v>
      </c>
      <c r="E5735" t="s">
        <v>4172</v>
      </c>
      <c r="F5735" t="s">
        <v>2017</v>
      </c>
      <c r="G5735" t="s">
        <v>1859</v>
      </c>
      <c r="H5735" t="s">
        <v>5643</v>
      </c>
      <c r="I5735">
        <v>11234</v>
      </c>
      <c r="J5735">
        <v>13153</v>
      </c>
      <c r="K5735">
        <v>271</v>
      </c>
      <c r="L5735">
        <v>2273.8709809417701</v>
      </c>
    </row>
    <row r="5736" spans="1:12" x14ac:dyDescent="0.55000000000000004">
      <c r="A5736" t="s">
        <v>527</v>
      </c>
      <c r="B5736">
        <v>1</v>
      </c>
      <c r="C5736" t="s">
        <v>1098</v>
      </c>
      <c r="D5736" t="s">
        <v>4167</v>
      </c>
      <c r="E5736" t="s">
        <v>4172</v>
      </c>
      <c r="F5736" t="s">
        <v>2017</v>
      </c>
      <c r="G5736" t="s">
        <v>1859</v>
      </c>
      <c r="H5736" t="s">
        <v>5643</v>
      </c>
      <c r="I5736">
        <v>11234</v>
      </c>
      <c r="J5736">
        <v>13153</v>
      </c>
      <c r="K5736">
        <v>271</v>
      </c>
      <c r="L5736">
        <v>2273.8709809417701</v>
      </c>
    </row>
    <row r="5737" spans="1:12" x14ac:dyDescent="0.55000000000000004">
      <c r="A5737" t="s">
        <v>527</v>
      </c>
      <c r="B5737">
        <v>1</v>
      </c>
      <c r="C5737" t="s">
        <v>1098</v>
      </c>
      <c r="D5737" t="s">
        <v>4167</v>
      </c>
      <c r="E5737" t="s">
        <v>4172</v>
      </c>
      <c r="F5737" t="s">
        <v>2017</v>
      </c>
      <c r="G5737" t="s">
        <v>1859</v>
      </c>
      <c r="H5737" t="s">
        <v>5643</v>
      </c>
      <c r="I5737">
        <v>11234</v>
      </c>
      <c r="J5737">
        <v>13153</v>
      </c>
      <c r="K5737">
        <v>271</v>
      </c>
      <c r="L5737">
        <v>2273.8709809417701</v>
      </c>
    </row>
    <row r="5738" spans="1:12" x14ac:dyDescent="0.55000000000000004">
      <c r="A5738" t="s">
        <v>527</v>
      </c>
      <c r="B5738">
        <v>1</v>
      </c>
      <c r="C5738" t="s">
        <v>1104</v>
      </c>
      <c r="D5738" t="s">
        <v>571</v>
      </c>
      <c r="E5738" t="s">
        <v>582</v>
      </c>
      <c r="F5738" t="s">
        <v>2017</v>
      </c>
      <c r="G5738" t="s">
        <v>1859</v>
      </c>
      <c r="H5738" t="s">
        <v>5644</v>
      </c>
      <c r="I5738">
        <v>25135</v>
      </c>
      <c r="J5738">
        <v>26859</v>
      </c>
      <c r="K5738">
        <v>213</v>
      </c>
      <c r="L5738">
        <v>1989.3621241406499</v>
      </c>
    </row>
    <row r="5739" spans="1:12" x14ac:dyDescent="0.55000000000000004">
      <c r="A5739" t="s">
        <v>527</v>
      </c>
      <c r="B5739">
        <v>1</v>
      </c>
      <c r="C5739" t="s">
        <v>1104</v>
      </c>
      <c r="D5739" t="s">
        <v>571</v>
      </c>
      <c r="E5739" t="s">
        <v>582</v>
      </c>
      <c r="F5739" t="s">
        <v>2017</v>
      </c>
      <c r="G5739" t="s">
        <v>1859</v>
      </c>
      <c r="H5739" t="s">
        <v>5644</v>
      </c>
      <c r="I5739">
        <v>25135</v>
      </c>
      <c r="J5739">
        <v>26859</v>
      </c>
      <c r="K5739">
        <v>213</v>
      </c>
      <c r="L5739">
        <v>1989.3621241406499</v>
      </c>
    </row>
    <row r="5740" spans="1:12" x14ac:dyDescent="0.55000000000000004">
      <c r="A5740" t="s">
        <v>527</v>
      </c>
      <c r="B5740">
        <v>1</v>
      </c>
      <c r="C5740" t="s">
        <v>1104</v>
      </c>
      <c r="D5740" t="s">
        <v>571</v>
      </c>
      <c r="E5740" t="s">
        <v>582</v>
      </c>
      <c r="F5740" t="s">
        <v>2017</v>
      </c>
      <c r="G5740" t="s">
        <v>1859</v>
      </c>
      <c r="H5740" t="s">
        <v>5644</v>
      </c>
      <c r="I5740">
        <v>25135</v>
      </c>
      <c r="J5740">
        <v>26859</v>
      </c>
      <c r="K5740">
        <v>213</v>
      </c>
      <c r="L5740">
        <v>1989.3621241406499</v>
      </c>
    </row>
    <row r="5741" spans="1:12" x14ac:dyDescent="0.55000000000000004">
      <c r="A5741" t="s">
        <v>527</v>
      </c>
      <c r="B5741">
        <v>1</v>
      </c>
      <c r="C5741" t="s">
        <v>1107</v>
      </c>
      <c r="D5741" t="s">
        <v>571</v>
      </c>
      <c r="E5741" t="s">
        <v>582</v>
      </c>
      <c r="F5741" t="s">
        <v>2017</v>
      </c>
      <c r="G5741" t="s">
        <v>1859</v>
      </c>
      <c r="H5741" t="s">
        <v>5644</v>
      </c>
      <c r="I5741">
        <v>23404</v>
      </c>
      <c r="J5741">
        <v>25133</v>
      </c>
      <c r="K5741">
        <v>242</v>
      </c>
      <c r="L5741">
        <v>2253.67805507396</v>
      </c>
    </row>
    <row r="5742" spans="1:12" x14ac:dyDescent="0.55000000000000004">
      <c r="A5742" t="s">
        <v>527</v>
      </c>
      <c r="B5742">
        <v>1</v>
      </c>
      <c r="C5742" t="s">
        <v>1107</v>
      </c>
      <c r="D5742" t="s">
        <v>571</v>
      </c>
      <c r="E5742" t="s">
        <v>582</v>
      </c>
      <c r="F5742" t="s">
        <v>2017</v>
      </c>
      <c r="G5742" t="s">
        <v>1859</v>
      </c>
      <c r="H5742" t="s">
        <v>5644</v>
      </c>
      <c r="I5742">
        <v>23404</v>
      </c>
      <c r="J5742">
        <v>25133</v>
      </c>
      <c r="K5742">
        <v>242</v>
      </c>
      <c r="L5742">
        <v>2253.67805507396</v>
      </c>
    </row>
    <row r="5743" spans="1:12" x14ac:dyDescent="0.55000000000000004">
      <c r="A5743" t="s">
        <v>527</v>
      </c>
      <c r="B5743">
        <v>1</v>
      </c>
      <c r="C5743" t="s">
        <v>1107</v>
      </c>
      <c r="D5743" t="s">
        <v>571</v>
      </c>
      <c r="E5743" t="s">
        <v>582</v>
      </c>
      <c r="F5743" t="s">
        <v>2017</v>
      </c>
      <c r="G5743" t="s">
        <v>1859</v>
      </c>
      <c r="H5743" t="s">
        <v>5644</v>
      </c>
      <c r="I5743">
        <v>23404</v>
      </c>
      <c r="J5743">
        <v>25133</v>
      </c>
      <c r="K5743">
        <v>242</v>
      </c>
      <c r="L5743">
        <v>2253.67805507396</v>
      </c>
    </row>
    <row r="5744" spans="1:12" x14ac:dyDescent="0.55000000000000004">
      <c r="A5744" t="s">
        <v>530</v>
      </c>
      <c r="B5744">
        <v>1</v>
      </c>
      <c r="C5744" t="s">
        <v>554</v>
      </c>
      <c r="D5744" t="s">
        <v>550</v>
      </c>
      <c r="E5744" t="s">
        <v>549</v>
      </c>
      <c r="F5744" t="s">
        <v>1858</v>
      </c>
      <c r="G5744" t="s">
        <v>1859</v>
      </c>
      <c r="H5744" t="s">
        <v>5645</v>
      </c>
      <c r="I5744">
        <v>1143</v>
      </c>
      <c r="J5744">
        <v>2582</v>
      </c>
      <c r="K5744">
        <v>82</v>
      </c>
      <c r="L5744">
        <v>652.98786174905501</v>
      </c>
    </row>
    <row r="5745" spans="1:12" x14ac:dyDescent="0.55000000000000004">
      <c r="A5745" t="s">
        <v>530</v>
      </c>
      <c r="B5745">
        <v>1</v>
      </c>
      <c r="C5745" t="s">
        <v>554</v>
      </c>
      <c r="D5745" t="s">
        <v>550</v>
      </c>
      <c r="E5745" t="s">
        <v>549</v>
      </c>
      <c r="F5745" t="s">
        <v>1858</v>
      </c>
      <c r="G5745" t="s">
        <v>1859</v>
      </c>
      <c r="H5745" t="s">
        <v>5645</v>
      </c>
      <c r="I5745">
        <v>1143</v>
      </c>
      <c r="J5745">
        <v>2582</v>
      </c>
      <c r="K5745">
        <v>82</v>
      </c>
      <c r="L5745">
        <v>652.98786174905501</v>
      </c>
    </row>
    <row r="5746" spans="1:12" x14ac:dyDescent="0.55000000000000004">
      <c r="A5746" t="s">
        <v>530</v>
      </c>
      <c r="B5746">
        <v>1</v>
      </c>
      <c r="C5746" t="s">
        <v>900</v>
      </c>
      <c r="D5746" t="s">
        <v>550</v>
      </c>
      <c r="E5746" t="s">
        <v>898</v>
      </c>
      <c r="F5746" t="s">
        <v>4562</v>
      </c>
      <c r="G5746" t="s">
        <v>2154</v>
      </c>
      <c r="H5746" t="s">
        <v>5646</v>
      </c>
      <c r="I5746">
        <v>20656</v>
      </c>
      <c r="J5746">
        <v>21081</v>
      </c>
      <c r="K5746">
        <v>13</v>
      </c>
      <c r="L5746">
        <v>350.514890379902</v>
      </c>
    </row>
    <row r="5747" spans="1:12" x14ac:dyDescent="0.55000000000000004">
      <c r="A5747" t="s">
        <v>530</v>
      </c>
      <c r="B5747">
        <v>1</v>
      </c>
      <c r="C5747" t="s">
        <v>900</v>
      </c>
      <c r="D5747" t="s">
        <v>550</v>
      </c>
      <c r="E5747" t="s">
        <v>898</v>
      </c>
      <c r="F5747" t="s">
        <v>4562</v>
      </c>
      <c r="G5747" t="s">
        <v>2154</v>
      </c>
      <c r="H5747" t="s">
        <v>5646</v>
      </c>
      <c r="I5747">
        <v>20656</v>
      </c>
      <c r="J5747">
        <v>21081</v>
      </c>
      <c r="K5747">
        <v>13</v>
      </c>
      <c r="L5747">
        <v>350.514890379902</v>
      </c>
    </row>
    <row r="5748" spans="1:12" x14ac:dyDescent="0.55000000000000004">
      <c r="A5748" t="s">
        <v>530</v>
      </c>
      <c r="B5748">
        <v>1</v>
      </c>
      <c r="C5748" t="s">
        <v>901</v>
      </c>
      <c r="D5748" t="s">
        <v>550</v>
      </c>
      <c r="E5748" t="s">
        <v>898</v>
      </c>
      <c r="F5748" t="s">
        <v>5616</v>
      </c>
      <c r="G5748" t="s">
        <v>2386</v>
      </c>
      <c r="H5748" t="s">
        <v>5647</v>
      </c>
      <c r="I5748">
        <v>24467</v>
      </c>
      <c r="J5748">
        <v>24878</v>
      </c>
      <c r="K5748">
        <v>0</v>
      </c>
      <c r="L5748">
        <v>0</v>
      </c>
    </row>
    <row r="5749" spans="1:12" x14ac:dyDescent="0.55000000000000004">
      <c r="A5749" t="s">
        <v>530</v>
      </c>
      <c r="B5749">
        <v>1</v>
      </c>
      <c r="C5749" t="s">
        <v>1058</v>
      </c>
      <c r="D5749" t="s">
        <v>627</v>
      </c>
      <c r="E5749" t="s">
        <v>1059</v>
      </c>
      <c r="F5749" t="s">
        <v>1858</v>
      </c>
      <c r="G5749" t="s">
        <v>1859</v>
      </c>
      <c r="H5749" t="s">
        <v>5648</v>
      </c>
      <c r="I5749">
        <v>1083</v>
      </c>
      <c r="J5749">
        <v>1931</v>
      </c>
      <c r="K5749">
        <v>273</v>
      </c>
      <c r="L5749">
        <v>3689.0865526422399</v>
      </c>
    </row>
    <row r="5750" spans="1:12" x14ac:dyDescent="0.55000000000000004">
      <c r="A5750" t="s">
        <v>530</v>
      </c>
      <c r="B5750">
        <v>1</v>
      </c>
      <c r="C5750" t="s">
        <v>1058</v>
      </c>
      <c r="D5750" t="s">
        <v>627</v>
      </c>
      <c r="E5750" t="s">
        <v>1059</v>
      </c>
      <c r="F5750" t="s">
        <v>2109</v>
      </c>
      <c r="G5750" t="s">
        <v>1859</v>
      </c>
      <c r="H5750" t="s">
        <v>5649</v>
      </c>
      <c r="I5750">
        <v>4197</v>
      </c>
      <c r="J5750">
        <v>5045</v>
      </c>
      <c r="K5750">
        <v>465</v>
      </c>
      <c r="L5750">
        <v>6283.6089632917301</v>
      </c>
    </row>
    <row r="5751" spans="1:12" x14ac:dyDescent="0.55000000000000004">
      <c r="A5751" t="s">
        <v>530</v>
      </c>
      <c r="B5751">
        <v>1</v>
      </c>
      <c r="C5751" t="s">
        <v>606</v>
      </c>
      <c r="D5751" t="s">
        <v>550</v>
      </c>
      <c r="E5751" t="s">
        <v>549</v>
      </c>
      <c r="F5751" t="s">
        <v>1858</v>
      </c>
      <c r="G5751" t="s">
        <v>1859</v>
      </c>
      <c r="H5751" t="s">
        <v>5645</v>
      </c>
      <c r="I5751">
        <v>1156</v>
      </c>
      <c r="J5751">
        <v>1952</v>
      </c>
      <c r="K5751">
        <v>0</v>
      </c>
      <c r="L5751">
        <v>0</v>
      </c>
    </row>
    <row r="5752" spans="1:12" x14ac:dyDescent="0.55000000000000004">
      <c r="A5752" t="s">
        <v>530</v>
      </c>
      <c r="B5752">
        <v>1</v>
      </c>
      <c r="C5752" t="s">
        <v>626</v>
      </c>
      <c r="D5752" t="s">
        <v>627</v>
      </c>
      <c r="E5752" t="s">
        <v>621</v>
      </c>
      <c r="F5752" t="s">
        <v>4562</v>
      </c>
      <c r="G5752" t="s">
        <v>2154</v>
      </c>
      <c r="H5752" t="s">
        <v>5650</v>
      </c>
      <c r="I5752">
        <v>20450</v>
      </c>
      <c r="J5752">
        <v>21267</v>
      </c>
      <c r="K5752">
        <v>48</v>
      </c>
      <c r="L5752">
        <v>673.24204535825197</v>
      </c>
    </row>
    <row r="5753" spans="1:12" x14ac:dyDescent="0.55000000000000004">
      <c r="A5753" t="s">
        <v>530</v>
      </c>
      <c r="B5753">
        <v>1</v>
      </c>
      <c r="C5753" t="s">
        <v>626</v>
      </c>
      <c r="D5753" t="s">
        <v>627</v>
      </c>
      <c r="E5753" t="s">
        <v>621</v>
      </c>
      <c r="F5753" t="s">
        <v>5616</v>
      </c>
      <c r="G5753" t="s">
        <v>2386</v>
      </c>
      <c r="H5753" t="s">
        <v>5651</v>
      </c>
      <c r="I5753">
        <v>126531</v>
      </c>
      <c r="J5753">
        <v>127352</v>
      </c>
      <c r="K5753">
        <v>136</v>
      </c>
      <c r="L5753">
        <v>1898.22549086089</v>
      </c>
    </row>
    <row r="5754" spans="1:12" x14ac:dyDescent="0.55000000000000004">
      <c r="A5754" t="s">
        <v>530</v>
      </c>
      <c r="B5754">
        <v>1</v>
      </c>
      <c r="C5754" t="s">
        <v>673</v>
      </c>
      <c r="D5754" t="s">
        <v>550</v>
      </c>
      <c r="E5754" t="s">
        <v>596</v>
      </c>
      <c r="F5754" t="s">
        <v>2269</v>
      </c>
      <c r="G5754" t="s">
        <v>2270</v>
      </c>
      <c r="H5754" t="s">
        <v>5652</v>
      </c>
      <c r="I5754">
        <v>767977</v>
      </c>
      <c r="J5754">
        <v>769113</v>
      </c>
      <c r="K5754">
        <v>0</v>
      </c>
      <c r="L5754">
        <v>0</v>
      </c>
    </row>
    <row r="5755" spans="1:12" x14ac:dyDescent="0.55000000000000004">
      <c r="A5755" t="s">
        <v>530</v>
      </c>
      <c r="B5755">
        <v>1</v>
      </c>
      <c r="C5755" t="s">
        <v>640</v>
      </c>
      <c r="D5755" t="s">
        <v>550</v>
      </c>
      <c r="E5755" t="s">
        <v>596</v>
      </c>
      <c r="F5755" t="s">
        <v>4562</v>
      </c>
      <c r="G5755" t="s">
        <v>2154</v>
      </c>
      <c r="H5755" t="s">
        <v>5653</v>
      </c>
      <c r="I5755">
        <v>14909</v>
      </c>
      <c r="J5755">
        <v>16054</v>
      </c>
      <c r="K5755">
        <v>55</v>
      </c>
      <c r="L5755">
        <v>550.43907038160603</v>
      </c>
    </row>
    <row r="5756" spans="1:12" x14ac:dyDescent="0.55000000000000004">
      <c r="A5756" t="s">
        <v>530</v>
      </c>
      <c r="B5756">
        <v>1</v>
      </c>
      <c r="C5756" t="s">
        <v>640</v>
      </c>
      <c r="D5756" t="s">
        <v>550</v>
      </c>
      <c r="E5756" t="s">
        <v>596</v>
      </c>
      <c r="F5756" t="s">
        <v>4562</v>
      </c>
      <c r="G5756" t="s">
        <v>2154</v>
      </c>
      <c r="H5756" t="s">
        <v>5653</v>
      </c>
      <c r="I5756">
        <v>14909</v>
      </c>
      <c r="J5756">
        <v>16054</v>
      </c>
      <c r="K5756">
        <v>55</v>
      </c>
      <c r="L5756">
        <v>550.43907038160603</v>
      </c>
    </row>
    <row r="5757" spans="1:12" x14ac:dyDescent="0.55000000000000004">
      <c r="A5757" t="s">
        <v>530</v>
      </c>
      <c r="B5757">
        <v>1</v>
      </c>
      <c r="C5757" t="s">
        <v>640</v>
      </c>
      <c r="D5757" t="s">
        <v>550</v>
      </c>
      <c r="E5757" t="s">
        <v>596</v>
      </c>
      <c r="F5757" t="s">
        <v>4562</v>
      </c>
      <c r="G5757" t="s">
        <v>2154</v>
      </c>
      <c r="H5757" t="s">
        <v>5653</v>
      </c>
      <c r="I5757">
        <v>14909</v>
      </c>
      <c r="J5757">
        <v>16054</v>
      </c>
      <c r="K5757">
        <v>55</v>
      </c>
      <c r="L5757">
        <v>550.43907038160603</v>
      </c>
    </row>
    <row r="5758" spans="1:12" x14ac:dyDescent="0.55000000000000004">
      <c r="A5758" t="s">
        <v>530</v>
      </c>
      <c r="B5758">
        <v>1</v>
      </c>
      <c r="C5758" t="s">
        <v>808</v>
      </c>
      <c r="D5758" t="s">
        <v>550</v>
      </c>
      <c r="E5758" t="s">
        <v>639</v>
      </c>
      <c r="F5758" t="s">
        <v>5654</v>
      </c>
      <c r="G5758" t="s">
        <v>5655</v>
      </c>
      <c r="H5758" t="s">
        <v>5656</v>
      </c>
      <c r="I5758">
        <v>19702</v>
      </c>
      <c r="J5758">
        <v>20597</v>
      </c>
      <c r="K5758">
        <v>57</v>
      </c>
      <c r="L5758">
        <v>729.80001886146295</v>
      </c>
    </row>
    <row r="5759" spans="1:12" x14ac:dyDescent="0.55000000000000004">
      <c r="A5759" t="s">
        <v>530</v>
      </c>
      <c r="B5759">
        <v>1</v>
      </c>
      <c r="C5759" t="s">
        <v>808</v>
      </c>
      <c r="D5759" t="s">
        <v>550</v>
      </c>
      <c r="E5759" t="s">
        <v>639</v>
      </c>
      <c r="F5759" t="s">
        <v>5654</v>
      </c>
      <c r="G5759" t="s">
        <v>5655</v>
      </c>
      <c r="H5759" t="s">
        <v>5656</v>
      </c>
      <c r="I5759">
        <v>19702</v>
      </c>
      <c r="J5759">
        <v>20597</v>
      </c>
      <c r="K5759">
        <v>57</v>
      </c>
      <c r="L5759">
        <v>729.80001886146295</v>
      </c>
    </row>
    <row r="5760" spans="1:12" x14ac:dyDescent="0.55000000000000004">
      <c r="A5760" t="s">
        <v>530</v>
      </c>
      <c r="B5760">
        <v>1</v>
      </c>
      <c r="C5760" t="s">
        <v>823</v>
      </c>
      <c r="D5760" t="s">
        <v>550</v>
      </c>
      <c r="E5760" t="s">
        <v>596</v>
      </c>
      <c r="F5760" t="s">
        <v>2269</v>
      </c>
      <c r="G5760" t="s">
        <v>2270</v>
      </c>
      <c r="H5760" t="s">
        <v>5657</v>
      </c>
      <c r="I5760">
        <v>134984</v>
      </c>
      <c r="J5760">
        <v>135874</v>
      </c>
      <c r="K5760">
        <v>2660</v>
      </c>
      <c r="L5760">
        <v>34248.667551813203</v>
      </c>
    </row>
    <row r="5761" spans="1:12" x14ac:dyDescent="0.55000000000000004">
      <c r="A5761" t="s">
        <v>530</v>
      </c>
      <c r="B5761">
        <v>1</v>
      </c>
      <c r="C5761" t="s">
        <v>826</v>
      </c>
      <c r="D5761" t="s">
        <v>550</v>
      </c>
      <c r="E5761" t="s">
        <v>596</v>
      </c>
      <c r="F5761" t="s">
        <v>2172</v>
      </c>
      <c r="G5761" t="s">
        <v>1887</v>
      </c>
      <c r="H5761" t="s">
        <v>5658</v>
      </c>
      <c r="I5761">
        <v>324</v>
      </c>
      <c r="J5761">
        <v>1184</v>
      </c>
      <c r="K5761">
        <v>146</v>
      </c>
      <c r="L5761">
        <v>1945.3889935664499</v>
      </c>
    </row>
    <row r="5762" spans="1:12" x14ac:dyDescent="0.55000000000000004">
      <c r="A5762" t="s">
        <v>530</v>
      </c>
      <c r="B5762">
        <v>1</v>
      </c>
      <c r="C5762" t="s">
        <v>826</v>
      </c>
      <c r="D5762" t="s">
        <v>550</v>
      </c>
      <c r="E5762" t="s">
        <v>596</v>
      </c>
      <c r="F5762" t="s">
        <v>2172</v>
      </c>
      <c r="G5762" t="s">
        <v>1887</v>
      </c>
      <c r="H5762" t="s">
        <v>5658</v>
      </c>
      <c r="I5762">
        <v>324</v>
      </c>
      <c r="J5762">
        <v>1184</v>
      </c>
      <c r="K5762">
        <v>146</v>
      </c>
      <c r="L5762">
        <v>1945.3889935664499</v>
      </c>
    </row>
    <row r="5763" spans="1:12" x14ac:dyDescent="0.55000000000000004">
      <c r="A5763" t="s">
        <v>530</v>
      </c>
      <c r="B5763">
        <v>1</v>
      </c>
      <c r="C5763" t="s">
        <v>826</v>
      </c>
      <c r="D5763" t="s">
        <v>550</v>
      </c>
      <c r="E5763" t="s">
        <v>596</v>
      </c>
      <c r="F5763" t="s">
        <v>2172</v>
      </c>
      <c r="G5763" t="s">
        <v>1887</v>
      </c>
      <c r="H5763" t="s">
        <v>5658</v>
      </c>
      <c r="I5763">
        <v>324</v>
      </c>
      <c r="J5763">
        <v>1184</v>
      </c>
      <c r="K5763">
        <v>146</v>
      </c>
      <c r="L5763">
        <v>1945.3889935664499</v>
      </c>
    </row>
    <row r="5764" spans="1:12" x14ac:dyDescent="0.55000000000000004">
      <c r="A5764" t="s">
        <v>530</v>
      </c>
      <c r="B5764">
        <v>1</v>
      </c>
      <c r="C5764" t="s">
        <v>839</v>
      </c>
      <c r="D5764" t="s">
        <v>550</v>
      </c>
      <c r="E5764" t="s">
        <v>596</v>
      </c>
      <c r="F5764" t="s">
        <v>5629</v>
      </c>
      <c r="G5764" t="s">
        <v>2386</v>
      </c>
      <c r="H5764" t="s">
        <v>5659</v>
      </c>
      <c r="I5764">
        <v>4040</v>
      </c>
      <c r="J5764">
        <v>4894</v>
      </c>
      <c r="K5764">
        <v>147</v>
      </c>
      <c r="L5764">
        <v>1972.4750294077101</v>
      </c>
    </row>
    <row r="5765" spans="1:12" x14ac:dyDescent="0.55000000000000004">
      <c r="A5765" t="s">
        <v>530</v>
      </c>
      <c r="B5765">
        <v>1</v>
      </c>
      <c r="C5765" t="s">
        <v>839</v>
      </c>
      <c r="D5765" t="s">
        <v>550</v>
      </c>
      <c r="E5765" t="s">
        <v>596</v>
      </c>
      <c r="F5765" t="s">
        <v>5629</v>
      </c>
      <c r="G5765" t="s">
        <v>2386</v>
      </c>
      <c r="H5765" t="s">
        <v>5659</v>
      </c>
      <c r="I5765">
        <v>4040</v>
      </c>
      <c r="J5765">
        <v>4894</v>
      </c>
      <c r="K5765">
        <v>147</v>
      </c>
      <c r="L5765">
        <v>1972.4750294077101</v>
      </c>
    </row>
    <row r="5766" spans="1:12" x14ac:dyDescent="0.55000000000000004">
      <c r="A5766" t="s">
        <v>530</v>
      </c>
      <c r="B5766">
        <v>1</v>
      </c>
      <c r="C5766" t="s">
        <v>840</v>
      </c>
      <c r="D5766" t="s">
        <v>550</v>
      </c>
      <c r="E5766" t="s">
        <v>639</v>
      </c>
      <c r="F5766" t="s">
        <v>5660</v>
      </c>
      <c r="G5766" t="s">
        <v>5655</v>
      </c>
      <c r="H5766" t="s">
        <v>5661</v>
      </c>
      <c r="I5766">
        <v>3400</v>
      </c>
      <c r="J5766">
        <v>4344</v>
      </c>
      <c r="K5766">
        <v>42</v>
      </c>
      <c r="L5766">
        <v>509.83464743165302</v>
      </c>
    </row>
    <row r="5767" spans="1:12" x14ac:dyDescent="0.55000000000000004">
      <c r="A5767" t="s">
        <v>530</v>
      </c>
      <c r="B5767">
        <v>1</v>
      </c>
      <c r="C5767" t="s">
        <v>840</v>
      </c>
      <c r="D5767" t="s">
        <v>550</v>
      </c>
      <c r="E5767" t="s">
        <v>639</v>
      </c>
      <c r="F5767" t="s">
        <v>5660</v>
      </c>
      <c r="G5767" t="s">
        <v>5655</v>
      </c>
      <c r="H5767" t="s">
        <v>5661</v>
      </c>
      <c r="I5767">
        <v>3400</v>
      </c>
      <c r="J5767">
        <v>4344</v>
      </c>
      <c r="K5767">
        <v>42</v>
      </c>
      <c r="L5767">
        <v>509.83464743165302</v>
      </c>
    </row>
    <row r="5768" spans="1:12" x14ac:dyDescent="0.55000000000000004">
      <c r="A5768" t="s">
        <v>530</v>
      </c>
      <c r="B5768">
        <v>1</v>
      </c>
      <c r="C5768" t="s">
        <v>851</v>
      </c>
      <c r="D5768" t="s">
        <v>550</v>
      </c>
      <c r="E5768" t="s">
        <v>842</v>
      </c>
      <c r="F5768" t="s">
        <v>1858</v>
      </c>
      <c r="G5768" t="s">
        <v>1859</v>
      </c>
      <c r="H5768" t="s">
        <v>5662</v>
      </c>
      <c r="I5768">
        <v>7505</v>
      </c>
      <c r="J5768">
        <v>8225</v>
      </c>
      <c r="K5768">
        <v>139</v>
      </c>
      <c r="L5768">
        <v>2212.25076380264</v>
      </c>
    </row>
    <row r="5769" spans="1:12" x14ac:dyDescent="0.55000000000000004">
      <c r="A5769" t="s">
        <v>530</v>
      </c>
      <c r="B5769">
        <v>1</v>
      </c>
      <c r="C5769" t="s">
        <v>860</v>
      </c>
      <c r="D5769" t="s">
        <v>550</v>
      </c>
      <c r="E5769" t="s">
        <v>596</v>
      </c>
      <c r="F5769" t="s">
        <v>1957</v>
      </c>
      <c r="G5769" t="s">
        <v>1880</v>
      </c>
      <c r="H5769" t="s">
        <v>5663</v>
      </c>
      <c r="I5769">
        <v>741</v>
      </c>
      <c r="J5769">
        <v>1506</v>
      </c>
      <c r="K5769">
        <v>10</v>
      </c>
      <c r="L5769">
        <v>149.79268819653899</v>
      </c>
    </row>
    <row r="5770" spans="1:12" x14ac:dyDescent="0.55000000000000004">
      <c r="A5770" t="s">
        <v>530</v>
      </c>
      <c r="B5770">
        <v>1</v>
      </c>
      <c r="C5770" t="s">
        <v>860</v>
      </c>
      <c r="D5770" t="s">
        <v>550</v>
      </c>
      <c r="E5770" t="s">
        <v>596</v>
      </c>
      <c r="F5770" t="s">
        <v>1957</v>
      </c>
      <c r="G5770" t="s">
        <v>1880</v>
      </c>
      <c r="H5770" t="s">
        <v>5663</v>
      </c>
      <c r="I5770">
        <v>741</v>
      </c>
      <c r="J5770">
        <v>1506</v>
      </c>
      <c r="K5770">
        <v>10</v>
      </c>
      <c r="L5770">
        <v>149.79268819653899</v>
      </c>
    </row>
    <row r="5771" spans="1:12" x14ac:dyDescent="0.55000000000000004">
      <c r="A5771" t="s">
        <v>530</v>
      </c>
      <c r="B5771">
        <v>1</v>
      </c>
      <c r="C5771" t="s">
        <v>887</v>
      </c>
      <c r="D5771" t="s">
        <v>627</v>
      </c>
      <c r="E5771" t="s">
        <v>859</v>
      </c>
      <c r="F5771" t="s">
        <v>1858</v>
      </c>
      <c r="G5771" t="s">
        <v>1859</v>
      </c>
      <c r="H5771" t="s">
        <v>5664</v>
      </c>
      <c r="I5771">
        <v>362</v>
      </c>
      <c r="J5771">
        <v>1107</v>
      </c>
      <c r="K5771">
        <v>0</v>
      </c>
      <c r="L5771">
        <v>0</v>
      </c>
    </row>
    <row r="5772" spans="1:12" x14ac:dyDescent="0.55000000000000004">
      <c r="A5772" t="s">
        <v>530</v>
      </c>
      <c r="B5772">
        <v>1</v>
      </c>
      <c r="C5772" t="s">
        <v>887</v>
      </c>
      <c r="D5772" t="s">
        <v>627</v>
      </c>
      <c r="E5772" t="s">
        <v>859</v>
      </c>
      <c r="F5772" t="s">
        <v>1858</v>
      </c>
      <c r="G5772" t="s">
        <v>1859</v>
      </c>
      <c r="H5772" t="s">
        <v>5664</v>
      </c>
      <c r="I5772">
        <v>370</v>
      </c>
      <c r="J5772">
        <v>1132</v>
      </c>
      <c r="K5772">
        <v>9</v>
      </c>
      <c r="L5772">
        <v>135.34418087049499</v>
      </c>
    </row>
    <row r="5773" spans="1:12" x14ac:dyDescent="0.55000000000000004">
      <c r="A5773" t="s">
        <v>530</v>
      </c>
      <c r="B5773">
        <v>1</v>
      </c>
      <c r="C5773" t="s">
        <v>897</v>
      </c>
      <c r="D5773" t="s">
        <v>550</v>
      </c>
      <c r="E5773" t="s">
        <v>898</v>
      </c>
      <c r="F5773" t="s">
        <v>5616</v>
      </c>
      <c r="G5773" t="s">
        <v>2386</v>
      </c>
      <c r="H5773" t="s">
        <v>5647</v>
      </c>
      <c r="I5773">
        <v>24467</v>
      </c>
      <c r="J5773">
        <v>24878</v>
      </c>
      <c r="K5773">
        <v>0</v>
      </c>
      <c r="L5773">
        <v>0</v>
      </c>
    </row>
    <row r="5774" spans="1:12" x14ac:dyDescent="0.55000000000000004">
      <c r="A5774" t="s">
        <v>530</v>
      </c>
      <c r="B5774">
        <v>1</v>
      </c>
      <c r="C5774" t="s">
        <v>958</v>
      </c>
      <c r="D5774" t="s">
        <v>571</v>
      </c>
      <c r="E5774" t="s">
        <v>886</v>
      </c>
      <c r="F5774" t="s">
        <v>1858</v>
      </c>
      <c r="G5774" t="s">
        <v>1859</v>
      </c>
      <c r="H5774" t="s">
        <v>5665</v>
      </c>
      <c r="I5774">
        <v>5015</v>
      </c>
      <c r="J5774">
        <v>6232</v>
      </c>
      <c r="K5774">
        <v>410</v>
      </c>
      <c r="L5774">
        <v>3860.5157479740801</v>
      </c>
    </row>
    <row r="5775" spans="1:12" x14ac:dyDescent="0.55000000000000004">
      <c r="A5775" t="s">
        <v>530</v>
      </c>
      <c r="B5775">
        <v>1</v>
      </c>
      <c r="C5775" t="s">
        <v>958</v>
      </c>
      <c r="D5775" t="s">
        <v>571</v>
      </c>
      <c r="E5775" t="s">
        <v>886</v>
      </c>
      <c r="F5775" t="s">
        <v>1858</v>
      </c>
      <c r="G5775" t="s">
        <v>1859</v>
      </c>
      <c r="H5775" t="s">
        <v>5665</v>
      </c>
      <c r="I5775">
        <v>5015</v>
      </c>
      <c r="J5775">
        <v>6232</v>
      </c>
      <c r="K5775">
        <v>410</v>
      </c>
      <c r="L5775">
        <v>3860.5157479740801</v>
      </c>
    </row>
    <row r="5776" spans="1:12" x14ac:dyDescent="0.55000000000000004">
      <c r="A5776" t="s">
        <v>530</v>
      </c>
      <c r="B5776">
        <v>1</v>
      </c>
      <c r="C5776" t="s">
        <v>958</v>
      </c>
      <c r="D5776" t="s">
        <v>571</v>
      </c>
      <c r="E5776" t="s">
        <v>886</v>
      </c>
      <c r="F5776" t="s">
        <v>1858</v>
      </c>
      <c r="G5776" t="s">
        <v>1859</v>
      </c>
      <c r="H5776" t="s">
        <v>5665</v>
      </c>
      <c r="I5776">
        <v>5015</v>
      </c>
      <c r="J5776">
        <v>6232</v>
      </c>
      <c r="K5776">
        <v>410</v>
      </c>
      <c r="L5776">
        <v>3860.5157479740801</v>
      </c>
    </row>
    <row r="5777" spans="1:12" x14ac:dyDescent="0.55000000000000004">
      <c r="A5777" t="s">
        <v>530</v>
      </c>
      <c r="B5777">
        <v>1</v>
      </c>
      <c r="C5777" t="s">
        <v>994</v>
      </c>
      <c r="D5777" t="s">
        <v>4167</v>
      </c>
      <c r="E5777" t="s">
        <v>4172</v>
      </c>
      <c r="F5777" t="s">
        <v>1858</v>
      </c>
      <c r="G5777" t="s">
        <v>1859</v>
      </c>
      <c r="H5777" t="s">
        <v>5665</v>
      </c>
      <c r="I5777">
        <v>6253</v>
      </c>
      <c r="J5777">
        <v>7716</v>
      </c>
      <c r="K5777">
        <v>537</v>
      </c>
      <c r="L5777">
        <v>4206.1233953916098</v>
      </c>
    </row>
    <row r="5778" spans="1:12" x14ac:dyDescent="0.55000000000000004">
      <c r="A5778" t="s">
        <v>530</v>
      </c>
      <c r="B5778">
        <v>1</v>
      </c>
      <c r="C5778" t="s">
        <v>994</v>
      </c>
      <c r="D5778" t="s">
        <v>4167</v>
      </c>
      <c r="E5778" t="s">
        <v>4172</v>
      </c>
      <c r="F5778" t="s">
        <v>1858</v>
      </c>
      <c r="G5778" t="s">
        <v>1859</v>
      </c>
      <c r="H5778" t="s">
        <v>5665</v>
      </c>
      <c r="I5778">
        <v>6253</v>
      </c>
      <c r="J5778">
        <v>7716</v>
      </c>
      <c r="K5778">
        <v>537</v>
      </c>
      <c r="L5778">
        <v>4206.1233953916098</v>
      </c>
    </row>
    <row r="5779" spans="1:12" x14ac:dyDescent="0.55000000000000004">
      <c r="A5779" t="s">
        <v>530</v>
      </c>
      <c r="B5779">
        <v>1</v>
      </c>
      <c r="C5779" t="s">
        <v>1014</v>
      </c>
      <c r="D5779" t="s">
        <v>571</v>
      </c>
      <c r="E5779" t="s">
        <v>903</v>
      </c>
      <c r="F5779" t="s">
        <v>4562</v>
      </c>
      <c r="G5779" t="s">
        <v>2154</v>
      </c>
      <c r="H5779" t="s">
        <v>5666</v>
      </c>
      <c r="I5779">
        <v>6802</v>
      </c>
      <c r="J5779">
        <v>7977</v>
      </c>
      <c r="K5779">
        <v>0</v>
      </c>
      <c r="L5779">
        <v>0</v>
      </c>
    </row>
    <row r="5780" spans="1:12" x14ac:dyDescent="0.55000000000000004">
      <c r="A5780" t="s">
        <v>530</v>
      </c>
      <c r="B5780">
        <v>1</v>
      </c>
      <c r="C5780" t="s">
        <v>1014</v>
      </c>
      <c r="D5780" t="s">
        <v>571</v>
      </c>
      <c r="E5780" t="s">
        <v>903</v>
      </c>
      <c r="F5780" t="s">
        <v>4562</v>
      </c>
      <c r="G5780" t="s">
        <v>2154</v>
      </c>
      <c r="H5780" t="s">
        <v>5666</v>
      </c>
      <c r="I5780">
        <v>6802</v>
      </c>
      <c r="J5780">
        <v>7977</v>
      </c>
      <c r="K5780">
        <v>0</v>
      </c>
      <c r="L5780">
        <v>0</v>
      </c>
    </row>
    <row r="5781" spans="1:12" x14ac:dyDescent="0.55000000000000004">
      <c r="A5781" t="s">
        <v>530</v>
      </c>
      <c r="B5781">
        <v>1</v>
      </c>
      <c r="C5781" t="s">
        <v>1014</v>
      </c>
      <c r="D5781" t="s">
        <v>571</v>
      </c>
      <c r="E5781" t="s">
        <v>903</v>
      </c>
      <c r="F5781" t="s">
        <v>2385</v>
      </c>
      <c r="G5781" t="s">
        <v>2386</v>
      </c>
      <c r="H5781" t="s">
        <v>5667</v>
      </c>
      <c r="I5781">
        <v>15444</v>
      </c>
      <c r="J5781">
        <v>16619</v>
      </c>
      <c r="K5781">
        <v>187</v>
      </c>
      <c r="L5781">
        <v>1823.7100434004999</v>
      </c>
    </row>
    <row r="5782" spans="1:12" x14ac:dyDescent="0.55000000000000004">
      <c r="A5782" t="s">
        <v>530</v>
      </c>
      <c r="B5782">
        <v>1</v>
      </c>
      <c r="C5782" t="s">
        <v>1014</v>
      </c>
      <c r="D5782" t="s">
        <v>571</v>
      </c>
      <c r="E5782" t="s">
        <v>903</v>
      </c>
      <c r="F5782" t="s">
        <v>2385</v>
      </c>
      <c r="G5782" t="s">
        <v>2386</v>
      </c>
      <c r="H5782" t="s">
        <v>5667</v>
      </c>
      <c r="I5782">
        <v>15444</v>
      </c>
      <c r="J5782">
        <v>16619</v>
      </c>
      <c r="K5782">
        <v>187</v>
      </c>
      <c r="L5782">
        <v>1823.7100434004999</v>
      </c>
    </row>
    <row r="5783" spans="1:12" x14ac:dyDescent="0.55000000000000004">
      <c r="A5783" t="s">
        <v>530</v>
      </c>
      <c r="B5783">
        <v>1</v>
      </c>
      <c r="C5783" t="s">
        <v>1014</v>
      </c>
      <c r="D5783" t="s">
        <v>571</v>
      </c>
      <c r="E5783" t="s">
        <v>903</v>
      </c>
      <c r="F5783" t="s">
        <v>2385</v>
      </c>
      <c r="G5783" t="s">
        <v>2386</v>
      </c>
      <c r="H5783" t="s">
        <v>5667</v>
      </c>
      <c r="I5783">
        <v>15444</v>
      </c>
      <c r="J5783">
        <v>16619</v>
      </c>
      <c r="K5783">
        <v>187</v>
      </c>
      <c r="L5783">
        <v>1823.7100434004999</v>
      </c>
    </row>
    <row r="5784" spans="1:12" x14ac:dyDescent="0.55000000000000004">
      <c r="A5784" t="s">
        <v>530</v>
      </c>
      <c r="B5784">
        <v>1</v>
      </c>
      <c r="C5784" t="s">
        <v>1020</v>
      </c>
      <c r="D5784" t="s">
        <v>571</v>
      </c>
      <c r="E5784" t="s">
        <v>903</v>
      </c>
      <c r="F5784" t="s">
        <v>4562</v>
      </c>
      <c r="G5784" t="s">
        <v>2154</v>
      </c>
      <c r="H5784" t="s">
        <v>5666</v>
      </c>
      <c r="I5784">
        <v>6802</v>
      </c>
      <c r="J5784">
        <v>7977</v>
      </c>
      <c r="K5784">
        <v>0</v>
      </c>
      <c r="L5784">
        <v>0</v>
      </c>
    </row>
    <row r="5785" spans="1:12" x14ac:dyDescent="0.55000000000000004">
      <c r="A5785" t="s">
        <v>530</v>
      </c>
      <c r="B5785">
        <v>1</v>
      </c>
      <c r="C5785" t="s">
        <v>1021</v>
      </c>
      <c r="D5785" t="s">
        <v>571</v>
      </c>
      <c r="E5785" t="s">
        <v>903</v>
      </c>
      <c r="F5785" t="s">
        <v>4562</v>
      </c>
      <c r="G5785" t="s">
        <v>2154</v>
      </c>
      <c r="H5785" t="s">
        <v>5666</v>
      </c>
      <c r="I5785">
        <v>3626</v>
      </c>
      <c r="J5785">
        <v>6778</v>
      </c>
      <c r="K5785">
        <v>0</v>
      </c>
      <c r="L5785">
        <v>0</v>
      </c>
    </row>
    <row r="5786" spans="1:12" x14ac:dyDescent="0.55000000000000004">
      <c r="A5786" t="s">
        <v>530</v>
      </c>
      <c r="B5786">
        <v>1</v>
      </c>
      <c r="C5786" t="s">
        <v>1021</v>
      </c>
      <c r="D5786" t="s">
        <v>571</v>
      </c>
      <c r="E5786" t="s">
        <v>903</v>
      </c>
      <c r="F5786" t="s">
        <v>4562</v>
      </c>
      <c r="G5786" t="s">
        <v>2154</v>
      </c>
      <c r="H5786" t="s">
        <v>5666</v>
      </c>
      <c r="I5786">
        <v>3626</v>
      </c>
      <c r="J5786">
        <v>6778</v>
      </c>
      <c r="K5786">
        <v>0</v>
      </c>
      <c r="L5786">
        <v>0</v>
      </c>
    </row>
    <row r="5787" spans="1:12" x14ac:dyDescent="0.55000000000000004">
      <c r="A5787" t="s">
        <v>530</v>
      </c>
      <c r="B5787">
        <v>1</v>
      </c>
      <c r="C5787" t="s">
        <v>1021</v>
      </c>
      <c r="D5787" t="s">
        <v>571</v>
      </c>
      <c r="E5787" t="s">
        <v>903</v>
      </c>
      <c r="F5787" t="s">
        <v>2385</v>
      </c>
      <c r="G5787" t="s">
        <v>2386</v>
      </c>
      <c r="H5787" t="s">
        <v>5667</v>
      </c>
      <c r="I5787">
        <v>12270</v>
      </c>
      <c r="J5787">
        <v>15420</v>
      </c>
      <c r="K5787">
        <v>0</v>
      </c>
      <c r="L5787">
        <v>0</v>
      </c>
    </row>
    <row r="5788" spans="1:12" x14ac:dyDescent="0.55000000000000004">
      <c r="A5788" t="s">
        <v>530</v>
      </c>
      <c r="B5788">
        <v>1</v>
      </c>
      <c r="C5788" t="s">
        <v>1021</v>
      </c>
      <c r="D5788" t="s">
        <v>571</v>
      </c>
      <c r="E5788" t="s">
        <v>903</v>
      </c>
      <c r="F5788" t="s">
        <v>2385</v>
      </c>
      <c r="G5788" t="s">
        <v>2386</v>
      </c>
      <c r="H5788" t="s">
        <v>5667</v>
      </c>
      <c r="I5788">
        <v>12270</v>
      </c>
      <c r="J5788">
        <v>15420</v>
      </c>
      <c r="K5788">
        <v>0</v>
      </c>
      <c r="L5788">
        <v>0</v>
      </c>
    </row>
    <row r="5789" spans="1:12" x14ac:dyDescent="0.55000000000000004">
      <c r="A5789" t="s">
        <v>530</v>
      </c>
      <c r="B5789">
        <v>1</v>
      </c>
      <c r="C5789" t="s">
        <v>1021</v>
      </c>
      <c r="D5789" t="s">
        <v>571</v>
      </c>
      <c r="E5789" t="s">
        <v>903</v>
      </c>
      <c r="F5789" t="s">
        <v>2269</v>
      </c>
      <c r="G5789" t="s">
        <v>2270</v>
      </c>
      <c r="H5789" t="s">
        <v>5668</v>
      </c>
      <c r="I5789">
        <v>179601</v>
      </c>
      <c r="J5789">
        <v>182704</v>
      </c>
      <c r="K5789">
        <v>0</v>
      </c>
      <c r="L5789">
        <v>0</v>
      </c>
    </row>
    <row r="5790" spans="1:12" x14ac:dyDescent="0.55000000000000004">
      <c r="A5790" t="s">
        <v>530</v>
      </c>
      <c r="B5790">
        <v>1</v>
      </c>
      <c r="C5790" t="s">
        <v>1021</v>
      </c>
      <c r="D5790" t="s">
        <v>571</v>
      </c>
      <c r="E5790" t="s">
        <v>903</v>
      </c>
      <c r="F5790" t="s">
        <v>2269</v>
      </c>
      <c r="G5790" t="s">
        <v>2270</v>
      </c>
      <c r="H5790" t="s">
        <v>5668</v>
      </c>
      <c r="I5790">
        <v>179601</v>
      </c>
      <c r="J5790">
        <v>182704</v>
      </c>
      <c r="K5790">
        <v>0</v>
      </c>
      <c r="L5790">
        <v>0</v>
      </c>
    </row>
    <row r="5791" spans="1:12" x14ac:dyDescent="0.55000000000000004">
      <c r="A5791" t="s">
        <v>530</v>
      </c>
      <c r="B5791">
        <v>1</v>
      </c>
      <c r="C5791" t="s">
        <v>1041</v>
      </c>
      <c r="D5791" t="s">
        <v>571</v>
      </c>
      <c r="E5791" t="s">
        <v>903</v>
      </c>
      <c r="F5791" t="s">
        <v>4562</v>
      </c>
      <c r="G5791" t="s">
        <v>2154</v>
      </c>
      <c r="H5791" t="s">
        <v>5666</v>
      </c>
      <c r="I5791">
        <v>3626</v>
      </c>
      <c r="J5791">
        <v>6778</v>
      </c>
      <c r="K5791">
        <v>0</v>
      </c>
      <c r="L5791">
        <v>0</v>
      </c>
    </row>
    <row r="5792" spans="1:12" x14ac:dyDescent="0.55000000000000004">
      <c r="A5792" t="s">
        <v>530</v>
      </c>
      <c r="B5792">
        <v>1</v>
      </c>
      <c r="C5792" t="s">
        <v>1041</v>
      </c>
      <c r="D5792" t="s">
        <v>571</v>
      </c>
      <c r="E5792" t="s">
        <v>903</v>
      </c>
      <c r="F5792" t="s">
        <v>2385</v>
      </c>
      <c r="G5792" t="s">
        <v>2386</v>
      </c>
      <c r="H5792" t="s">
        <v>5667</v>
      </c>
      <c r="I5792">
        <v>12270</v>
      </c>
      <c r="J5792">
        <v>15420</v>
      </c>
      <c r="K5792">
        <v>0</v>
      </c>
      <c r="L5792">
        <v>0</v>
      </c>
    </row>
    <row r="5793" spans="1:12" x14ac:dyDescent="0.55000000000000004">
      <c r="A5793" t="s">
        <v>530</v>
      </c>
      <c r="B5793">
        <v>1</v>
      </c>
      <c r="C5793" t="s">
        <v>1041</v>
      </c>
      <c r="D5793" t="s">
        <v>571</v>
      </c>
      <c r="E5793" t="s">
        <v>903</v>
      </c>
      <c r="F5793" t="s">
        <v>2269</v>
      </c>
      <c r="G5793" t="s">
        <v>2270</v>
      </c>
      <c r="H5793" t="s">
        <v>5668</v>
      </c>
      <c r="I5793">
        <v>179601</v>
      </c>
      <c r="J5793">
        <v>182704</v>
      </c>
      <c r="K5793">
        <v>0</v>
      </c>
      <c r="L5793">
        <v>0</v>
      </c>
    </row>
    <row r="5794" spans="1:12" x14ac:dyDescent="0.55000000000000004">
      <c r="A5794" t="s">
        <v>530</v>
      </c>
      <c r="B5794">
        <v>1</v>
      </c>
      <c r="C5794" t="s">
        <v>1042</v>
      </c>
      <c r="D5794" t="s">
        <v>571</v>
      </c>
      <c r="E5794" t="s">
        <v>1043</v>
      </c>
      <c r="F5794" t="s">
        <v>1858</v>
      </c>
      <c r="G5794" t="s">
        <v>1859</v>
      </c>
      <c r="H5794" t="s">
        <v>5669</v>
      </c>
      <c r="I5794">
        <v>2878</v>
      </c>
      <c r="J5794">
        <v>4572</v>
      </c>
      <c r="K5794">
        <v>455</v>
      </c>
      <c r="L5794">
        <v>3077.8683556086398</v>
      </c>
    </row>
    <row r="5795" spans="1:12" x14ac:dyDescent="0.55000000000000004">
      <c r="A5795" t="s">
        <v>530</v>
      </c>
      <c r="B5795">
        <v>1</v>
      </c>
      <c r="C5795" t="s">
        <v>1042</v>
      </c>
      <c r="D5795" t="s">
        <v>571</v>
      </c>
      <c r="E5795" t="s">
        <v>1043</v>
      </c>
      <c r="F5795" t="s">
        <v>1858</v>
      </c>
      <c r="G5795" t="s">
        <v>1859</v>
      </c>
      <c r="H5795" t="s">
        <v>5670</v>
      </c>
      <c r="I5795">
        <v>3028</v>
      </c>
      <c r="J5795">
        <v>4722</v>
      </c>
      <c r="K5795">
        <v>243</v>
      </c>
      <c r="L5795">
        <v>1643.78463827011</v>
      </c>
    </row>
    <row r="5796" spans="1:12" x14ac:dyDescent="0.55000000000000004">
      <c r="A5796" t="s">
        <v>530</v>
      </c>
      <c r="B5796">
        <v>1</v>
      </c>
      <c r="C5796" t="s">
        <v>1044</v>
      </c>
      <c r="D5796" t="s">
        <v>571</v>
      </c>
      <c r="E5796" t="s">
        <v>1043</v>
      </c>
      <c r="F5796" t="s">
        <v>1858</v>
      </c>
      <c r="G5796" t="s">
        <v>1859</v>
      </c>
      <c r="H5796" t="s">
        <v>5669</v>
      </c>
      <c r="I5796">
        <v>1098</v>
      </c>
      <c r="J5796">
        <v>2864</v>
      </c>
      <c r="K5796">
        <v>630</v>
      </c>
      <c r="L5796">
        <v>4087.91540636025</v>
      </c>
    </row>
    <row r="5797" spans="1:12" x14ac:dyDescent="0.55000000000000004">
      <c r="A5797" t="s">
        <v>530</v>
      </c>
      <c r="B5797">
        <v>1</v>
      </c>
      <c r="C5797" t="s">
        <v>1044</v>
      </c>
      <c r="D5797" t="s">
        <v>571</v>
      </c>
      <c r="E5797" t="s">
        <v>1043</v>
      </c>
      <c r="F5797" t="s">
        <v>1858</v>
      </c>
      <c r="G5797" t="s">
        <v>1859</v>
      </c>
      <c r="H5797" t="s">
        <v>5670</v>
      </c>
      <c r="I5797">
        <v>1248</v>
      </c>
      <c r="J5797">
        <v>3014</v>
      </c>
      <c r="K5797">
        <v>317</v>
      </c>
      <c r="L5797">
        <v>2056.93521240667</v>
      </c>
    </row>
    <row r="5798" spans="1:12" x14ac:dyDescent="0.55000000000000004">
      <c r="A5798" t="s">
        <v>530</v>
      </c>
      <c r="B5798">
        <v>1</v>
      </c>
      <c r="C5798" t="s">
        <v>1097</v>
      </c>
      <c r="D5798" t="s">
        <v>4167</v>
      </c>
      <c r="E5798" t="s">
        <v>4172</v>
      </c>
      <c r="F5798" t="s">
        <v>1858</v>
      </c>
      <c r="G5798" t="s">
        <v>1859</v>
      </c>
      <c r="H5798" t="s">
        <v>5671</v>
      </c>
      <c r="I5798">
        <v>4769</v>
      </c>
      <c r="J5798">
        <v>6688</v>
      </c>
      <c r="K5798">
        <v>0</v>
      </c>
      <c r="L5798">
        <v>0</v>
      </c>
    </row>
    <row r="5799" spans="1:12" x14ac:dyDescent="0.55000000000000004">
      <c r="A5799" t="s">
        <v>530</v>
      </c>
      <c r="B5799">
        <v>1</v>
      </c>
      <c r="C5799" t="s">
        <v>1097</v>
      </c>
      <c r="D5799" t="s">
        <v>4167</v>
      </c>
      <c r="E5799" t="s">
        <v>4172</v>
      </c>
      <c r="F5799" t="s">
        <v>1858</v>
      </c>
      <c r="G5799" t="s">
        <v>1859</v>
      </c>
      <c r="H5799" t="s">
        <v>5671</v>
      </c>
      <c r="I5799">
        <v>4769</v>
      </c>
      <c r="J5799">
        <v>6688</v>
      </c>
      <c r="K5799">
        <v>0</v>
      </c>
      <c r="L5799">
        <v>0</v>
      </c>
    </row>
    <row r="5800" spans="1:12" x14ac:dyDescent="0.55000000000000004">
      <c r="A5800" t="s">
        <v>530</v>
      </c>
      <c r="B5800">
        <v>1</v>
      </c>
      <c r="C5800" t="s">
        <v>1098</v>
      </c>
      <c r="D5800" t="s">
        <v>4167</v>
      </c>
      <c r="E5800" t="s">
        <v>4172</v>
      </c>
      <c r="F5800" t="s">
        <v>1858</v>
      </c>
      <c r="G5800" t="s">
        <v>1859</v>
      </c>
      <c r="H5800" t="s">
        <v>5671</v>
      </c>
      <c r="I5800">
        <v>4769</v>
      </c>
      <c r="J5800">
        <v>6688</v>
      </c>
      <c r="K5800">
        <v>0</v>
      </c>
      <c r="L5800">
        <v>0</v>
      </c>
    </row>
    <row r="5801" spans="1:12" x14ac:dyDescent="0.55000000000000004">
      <c r="A5801" t="s">
        <v>534</v>
      </c>
      <c r="B5801">
        <v>1</v>
      </c>
      <c r="C5801" t="s">
        <v>612</v>
      </c>
      <c r="D5801" t="s">
        <v>550</v>
      </c>
      <c r="E5801" t="s">
        <v>549</v>
      </c>
      <c r="F5801" t="s">
        <v>2011</v>
      </c>
      <c r="G5801" t="s">
        <v>2012</v>
      </c>
      <c r="H5801" t="s">
        <v>5672</v>
      </c>
      <c r="I5801">
        <v>3613</v>
      </c>
      <c r="J5801">
        <v>4407</v>
      </c>
      <c r="K5801">
        <v>22</v>
      </c>
      <c r="L5801">
        <v>145.13933952679301</v>
      </c>
    </row>
    <row r="5802" spans="1:12" x14ac:dyDescent="0.55000000000000004">
      <c r="A5802" t="s">
        <v>534</v>
      </c>
      <c r="B5802">
        <v>1</v>
      </c>
      <c r="C5802" t="s">
        <v>608</v>
      </c>
      <c r="D5802" t="s">
        <v>550</v>
      </c>
      <c r="E5802" t="s">
        <v>549</v>
      </c>
      <c r="F5802" t="s">
        <v>2158</v>
      </c>
      <c r="G5802" t="s">
        <v>2009</v>
      </c>
      <c r="H5802" t="s">
        <v>5673</v>
      </c>
      <c r="I5802">
        <v>3923</v>
      </c>
      <c r="J5802">
        <v>4738</v>
      </c>
      <c r="K5802">
        <v>0</v>
      </c>
      <c r="L5802">
        <v>0</v>
      </c>
    </row>
    <row r="5803" spans="1:12" x14ac:dyDescent="0.55000000000000004">
      <c r="A5803" t="s">
        <v>534</v>
      </c>
      <c r="B5803">
        <v>1</v>
      </c>
      <c r="C5803" t="s">
        <v>901</v>
      </c>
      <c r="D5803" t="s">
        <v>550</v>
      </c>
      <c r="E5803" t="s">
        <v>898</v>
      </c>
      <c r="F5803" t="s">
        <v>2158</v>
      </c>
      <c r="G5803" t="s">
        <v>2009</v>
      </c>
      <c r="H5803" t="s">
        <v>5674</v>
      </c>
      <c r="I5803">
        <v>13303</v>
      </c>
      <c r="J5803">
        <v>13714</v>
      </c>
      <c r="K5803">
        <v>0</v>
      </c>
      <c r="L5803">
        <v>0</v>
      </c>
    </row>
    <row r="5804" spans="1:12" x14ac:dyDescent="0.55000000000000004">
      <c r="A5804" t="s">
        <v>534</v>
      </c>
      <c r="B5804">
        <v>1</v>
      </c>
      <c r="C5804" t="s">
        <v>1058</v>
      </c>
      <c r="D5804" t="s">
        <v>627</v>
      </c>
      <c r="E5804" t="s">
        <v>1059</v>
      </c>
      <c r="F5804" t="s">
        <v>1914</v>
      </c>
      <c r="G5804" t="s">
        <v>1859</v>
      </c>
      <c r="H5804" t="s">
        <v>5675</v>
      </c>
      <c r="I5804">
        <v>1</v>
      </c>
      <c r="J5804">
        <v>601</v>
      </c>
      <c r="K5804">
        <v>13</v>
      </c>
      <c r="L5804">
        <v>113.494565348148</v>
      </c>
    </row>
    <row r="5805" spans="1:12" x14ac:dyDescent="0.55000000000000004">
      <c r="A5805" t="s">
        <v>534</v>
      </c>
      <c r="B5805">
        <v>1</v>
      </c>
      <c r="C5805" t="s">
        <v>1058</v>
      </c>
      <c r="D5805" t="s">
        <v>627</v>
      </c>
      <c r="E5805" t="s">
        <v>1059</v>
      </c>
      <c r="F5805" t="s">
        <v>1914</v>
      </c>
      <c r="G5805" t="s">
        <v>1859</v>
      </c>
      <c r="H5805" t="s">
        <v>5676</v>
      </c>
      <c r="I5805">
        <v>95</v>
      </c>
      <c r="J5805">
        <v>712</v>
      </c>
      <c r="K5805">
        <v>21</v>
      </c>
      <c r="L5805">
        <v>178.28593983127601</v>
      </c>
    </row>
    <row r="5806" spans="1:12" x14ac:dyDescent="0.55000000000000004">
      <c r="A5806" t="s">
        <v>534</v>
      </c>
      <c r="B5806">
        <v>1</v>
      </c>
      <c r="C5806" t="s">
        <v>1058</v>
      </c>
      <c r="D5806" t="s">
        <v>627</v>
      </c>
      <c r="E5806" t="s">
        <v>1059</v>
      </c>
      <c r="F5806" t="s">
        <v>1858</v>
      </c>
      <c r="G5806" t="s">
        <v>1859</v>
      </c>
      <c r="H5806" t="s">
        <v>5677</v>
      </c>
      <c r="I5806">
        <v>351</v>
      </c>
      <c r="J5806">
        <v>1199</v>
      </c>
      <c r="K5806">
        <v>402</v>
      </c>
      <c r="L5806">
        <v>2483.2083782631798</v>
      </c>
    </row>
    <row r="5807" spans="1:12" x14ac:dyDescent="0.55000000000000004">
      <c r="A5807" t="s">
        <v>534</v>
      </c>
      <c r="B5807">
        <v>1</v>
      </c>
      <c r="C5807" t="s">
        <v>1058</v>
      </c>
      <c r="D5807" t="s">
        <v>627</v>
      </c>
      <c r="E5807" t="s">
        <v>1059</v>
      </c>
      <c r="F5807" t="s">
        <v>1858</v>
      </c>
      <c r="G5807" t="s">
        <v>1859</v>
      </c>
      <c r="H5807" t="s">
        <v>5678</v>
      </c>
      <c r="I5807">
        <v>1884</v>
      </c>
      <c r="J5807">
        <v>2732</v>
      </c>
      <c r="K5807">
        <v>281</v>
      </c>
      <c r="L5807">
        <v>1735.7750106765</v>
      </c>
    </row>
    <row r="5808" spans="1:12" x14ac:dyDescent="0.55000000000000004">
      <c r="A5808" t="s">
        <v>534</v>
      </c>
      <c r="B5808">
        <v>1</v>
      </c>
      <c r="C5808" t="s">
        <v>1058</v>
      </c>
      <c r="D5808" t="s">
        <v>627</v>
      </c>
      <c r="E5808" t="s">
        <v>1059</v>
      </c>
      <c r="F5808" t="s">
        <v>1864</v>
      </c>
      <c r="G5808" t="s">
        <v>1859</v>
      </c>
      <c r="H5808" t="s">
        <v>5679</v>
      </c>
      <c r="I5808">
        <v>481</v>
      </c>
      <c r="J5808">
        <v>1329</v>
      </c>
      <c r="K5808">
        <v>105</v>
      </c>
      <c r="L5808">
        <v>648.59920327769601</v>
      </c>
    </row>
    <row r="5809" spans="1:12" x14ac:dyDescent="0.55000000000000004">
      <c r="A5809" t="s">
        <v>534</v>
      </c>
      <c r="B5809">
        <v>1</v>
      </c>
      <c r="C5809" t="s">
        <v>1058</v>
      </c>
      <c r="D5809" t="s">
        <v>627</v>
      </c>
      <c r="E5809" t="s">
        <v>1059</v>
      </c>
      <c r="F5809" t="s">
        <v>1868</v>
      </c>
      <c r="G5809" t="s">
        <v>1859</v>
      </c>
      <c r="H5809" t="s">
        <v>5680</v>
      </c>
      <c r="I5809">
        <v>1</v>
      </c>
      <c r="J5809">
        <v>835</v>
      </c>
      <c r="K5809">
        <v>90</v>
      </c>
      <c r="L5809">
        <v>565.27453687511399</v>
      </c>
    </row>
    <row r="5810" spans="1:12" x14ac:dyDescent="0.55000000000000004">
      <c r="A5810" t="s">
        <v>534</v>
      </c>
      <c r="B5810">
        <v>1</v>
      </c>
      <c r="C5810" t="s">
        <v>1058</v>
      </c>
      <c r="D5810" t="s">
        <v>627</v>
      </c>
      <c r="E5810" t="s">
        <v>1059</v>
      </c>
      <c r="F5810" t="s">
        <v>1868</v>
      </c>
      <c r="G5810" t="s">
        <v>1859</v>
      </c>
      <c r="H5810" t="s">
        <v>5681</v>
      </c>
      <c r="I5810">
        <v>528</v>
      </c>
      <c r="J5810">
        <v>1376</v>
      </c>
      <c r="K5810">
        <v>134</v>
      </c>
      <c r="L5810">
        <v>827.73612608772703</v>
      </c>
    </row>
    <row r="5811" spans="1:12" x14ac:dyDescent="0.55000000000000004">
      <c r="A5811" t="s">
        <v>534</v>
      </c>
      <c r="B5811">
        <v>1</v>
      </c>
      <c r="C5811" t="s">
        <v>567</v>
      </c>
      <c r="D5811" t="s">
        <v>550</v>
      </c>
      <c r="E5811" t="s">
        <v>549</v>
      </c>
      <c r="F5811" t="s">
        <v>2011</v>
      </c>
      <c r="G5811" t="s">
        <v>2012</v>
      </c>
      <c r="H5811" t="s">
        <v>5672</v>
      </c>
      <c r="I5811">
        <v>2151</v>
      </c>
      <c r="J5811">
        <v>2981</v>
      </c>
      <c r="K5811">
        <v>0</v>
      </c>
      <c r="L5811">
        <v>0</v>
      </c>
    </row>
    <row r="5812" spans="1:12" x14ac:dyDescent="0.55000000000000004">
      <c r="A5812" t="s">
        <v>534</v>
      </c>
      <c r="B5812">
        <v>1</v>
      </c>
      <c r="C5812" t="s">
        <v>603</v>
      </c>
      <c r="D5812" t="s">
        <v>550</v>
      </c>
      <c r="E5812" t="s">
        <v>549</v>
      </c>
      <c r="F5812" t="s">
        <v>2011</v>
      </c>
      <c r="G5812" t="s">
        <v>2012</v>
      </c>
      <c r="H5812" t="s">
        <v>5672</v>
      </c>
      <c r="I5812">
        <v>2073</v>
      </c>
      <c r="J5812">
        <v>2981</v>
      </c>
      <c r="K5812">
        <v>1</v>
      </c>
      <c r="L5812">
        <v>5.7689545246432399</v>
      </c>
    </row>
    <row r="5813" spans="1:12" x14ac:dyDescent="0.55000000000000004">
      <c r="A5813" t="s">
        <v>534</v>
      </c>
      <c r="B5813">
        <v>1</v>
      </c>
      <c r="C5813" t="s">
        <v>603</v>
      </c>
      <c r="D5813" t="s">
        <v>550</v>
      </c>
      <c r="E5813" t="s">
        <v>549</v>
      </c>
      <c r="F5813" t="s">
        <v>2011</v>
      </c>
      <c r="G5813" t="s">
        <v>2012</v>
      </c>
      <c r="H5813" t="s">
        <v>5672</v>
      </c>
      <c r="I5813">
        <v>2073</v>
      </c>
      <c r="J5813">
        <v>2981</v>
      </c>
      <c r="K5813">
        <v>1</v>
      </c>
      <c r="L5813">
        <v>5.7689545246432399</v>
      </c>
    </row>
    <row r="5814" spans="1:12" x14ac:dyDescent="0.55000000000000004">
      <c r="A5814" t="s">
        <v>534</v>
      </c>
      <c r="B5814">
        <v>1</v>
      </c>
      <c r="C5814" t="s">
        <v>606</v>
      </c>
      <c r="D5814" t="s">
        <v>550</v>
      </c>
      <c r="E5814" t="s">
        <v>549</v>
      </c>
      <c r="F5814" t="s">
        <v>3600</v>
      </c>
      <c r="G5814" t="s">
        <v>2012</v>
      </c>
      <c r="H5814" t="s">
        <v>5682</v>
      </c>
      <c r="I5814">
        <v>1329</v>
      </c>
      <c r="J5814">
        <v>2125</v>
      </c>
      <c r="K5814">
        <v>0</v>
      </c>
      <c r="L5814">
        <v>0</v>
      </c>
    </row>
    <row r="5815" spans="1:12" x14ac:dyDescent="0.55000000000000004">
      <c r="A5815" t="s">
        <v>534</v>
      </c>
      <c r="B5815">
        <v>1</v>
      </c>
      <c r="C5815" t="s">
        <v>607</v>
      </c>
      <c r="D5815" t="s">
        <v>550</v>
      </c>
      <c r="E5815" t="s">
        <v>549</v>
      </c>
      <c r="F5815" t="s">
        <v>2158</v>
      </c>
      <c r="G5815" t="s">
        <v>2009</v>
      </c>
      <c r="H5815" t="s">
        <v>5673</v>
      </c>
      <c r="I5815">
        <v>3923</v>
      </c>
      <c r="J5815">
        <v>4736</v>
      </c>
      <c r="K5815">
        <v>0</v>
      </c>
      <c r="L5815">
        <v>0</v>
      </c>
    </row>
    <row r="5816" spans="1:12" x14ac:dyDescent="0.55000000000000004">
      <c r="A5816" t="s">
        <v>534</v>
      </c>
      <c r="B5816">
        <v>1</v>
      </c>
      <c r="C5816" t="s">
        <v>607</v>
      </c>
      <c r="D5816" t="s">
        <v>550</v>
      </c>
      <c r="E5816" t="s">
        <v>549</v>
      </c>
      <c r="F5816" t="s">
        <v>2158</v>
      </c>
      <c r="G5816" t="s">
        <v>2009</v>
      </c>
      <c r="H5816" t="s">
        <v>5673</v>
      </c>
      <c r="I5816">
        <v>3923</v>
      </c>
      <c r="J5816">
        <v>4738</v>
      </c>
      <c r="K5816">
        <v>0</v>
      </c>
      <c r="L5816">
        <v>0</v>
      </c>
    </row>
    <row r="5817" spans="1:12" x14ac:dyDescent="0.55000000000000004">
      <c r="A5817" t="s">
        <v>534</v>
      </c>
      <c r="B5817">
        <v>1</v>
      </c>
      <c r="C5817" t="s">
        <v>626</v>
      </c>
      <c r="D5817" t="s">
        <v>627</v>
      </c>
      <c r="E5817" t="s">
        <v>621</v>
      </c>
      <c r="F5817" t="s">
        <v>2156</v>
      </c>
      <c r="G5817" t="s">
        <v>2009</v>
      </c>
      <c r="H5817" t="s">
        <v>5683</v>
      </c>
      <c r="I5817">
        <v>23656</v>
      </c>
      <c r="J5817">
        <v>24477</v>
      </c>
      <c r="K5817">
        <v>4418</v>
      </c>
      <c r="L5817">
        <v>28188.081497692401</v>
      </c>
    </row>
    <row r="5818" spans="1:12" x14ac:dyDescent="0.55000000000000004">
      <c r="A5818" t="s">
        <v>534</v>
      </c>
      <c r="B5818">
        <v>1</v>
      </c>
      <c r="C5818" t="s">
        <v>679</v>
      </c>
      <c r="D5818" t="s">
        <v>550</v>
      </c>
      <c r="E5818" t="s">
        <v>596</v>
      </c>
      <c r="F5818" t="s">
        <v>2283</v>
      </c>
      <c r="G5818" t="s">
        <v>2284</v>
      </c>
      <c r="H5818" t="s">
        <v>5684</v>
      </c>
      <c r="I5818">
        <v>20848</v>
      </c>
      <c r="J5818">
        <v>21726</v>
      </c>
      <c r="K5818">
        <v>104</v>
      </c>
      <c r="L5818">
        <v>620.471427871424</v>
      </c>
    </row>
    <row r="5819" spans="1:12" x14ac:dyDescent="0.55000000000000004">
      <c r="A5819" t="s">
        <v>534</v>
      </c>
      <c r="B5819">
        <v>1</v>
      </c>
      <c r="C5819" t="s">
        <v>679</v>
      </c>
      <c r="D5819" t="s">
        <v>550</v>
      </c>
      <c r="E5819" t="s">
        <v>596</v>
      </c>
      <c r="F5819" t="s">
        <v>2283</v>
      </c>
      <c r="G5819" t="s">
        <v>2284</v>
      </c>
      <c r="H5819" t="s">
        <v>5684</v>
      </c>
      <c r="I5819">
        <v>20848</v>
      </c>
      <c r="J5819">
        <v>21726</v>
      </c>
      <c r="K5819">
        <v>104</v>
      </c>
      <c r="L5819">
        <v>620.471427871424</v>
      </c>
    </row>
    <row r="5820" spans="1:12" x14ac:dyDescent="0.55000000000000004">
      <c r="A5820" t="s">
        <v>534</v>
      </c>
      <c r="B5820">
        <v>1</v>
      </c>
      <c r="C5820" t="s">
        <v>706</v>
      </c>
      <c r="D5820" t="s">
        <v>550</v>
      </c>
      <c r="E5820" t="s">
        <v>596</v>
      </c>
      <c r="F5820" t="s">
        <v>2283</v>
      </c>
      <c r="G5820" t="s">
        <v>2284</v>
      </c>
      <c r="H5820" t="s">
        <v>5685</v>
      </c>
      <c r="I5820">
        <v>115604</v>
      </c>
      <c r="J5820">
        <v>116335</v>
      </c>
      <c r="K5820">
        <v>65</v>
      </c>
      <c r="L5820">
        <v>465.77796996503997</v>
      </c>
    </row>
    <row r="5821" spans="1:12" x14ac:dyDescent="0.55000000000000004">
      <c r="A5821" t="s">
        <v>534</v>
      </c>
      <c r="B5821">
        <v>1</v>
      </c>
      <c r="C5821" t="s">
        <v>706</v>
      </c>
      <c r="D5821" t="s">
        <v>550</v>
      </c>
      <c r="E5821" t="s">
        <v>596</v>
      </c>
      <c r="F5821" t="s">
        <v>2283</v>
      </c>
      <c r="G5821" t="s">
        <v>2284</v>
      </c>
      <c r="H5821" t="s">
        <v>5685</v>
      </c>
      <c r="I5821">
        <v>115604</v>
      </c>
      <c r="J5821">
        <v>116335</v>
      </c>
      <c r="K5821">
        <v>65</v>
      </c>
      <c r="L5821">
        <v>465.77796996503997</v>
      </c>
    </row>
    <row r="5822" spans="1:12" x14ac:dyDescent="0.55000000000000004">
      <c r="A5822" t="s">
        <v>534</v>
      </c>
      <c r="B5822">
        <v>1</v>
      </c>
      <c r="C5822" t="s">
        <v>706</v>
      </c>
      <c r="D5822" t="s">
        <v>550</v>
      </c>
      <c r="E5822" t="s">
        <v>596</v>
      </c>
      <c r="F5822" t="s">
        <v>2283</v>
      </c>
      <c r="G5822" t="s">
        <v>2284</v>
      </c>
      <c r="H5822" t="s">
        <v>5685</v>
      </c>
      <c r="I5822">
        <v>115604</v>
      </c>
      <c r="J5822">
        <v>116335</v>
      </c>
      <c r="K5822">
        <v>65</v>
      </c>
      <c r="L5822">
        <v>465.77796996503997</v>
      </c>
    </row>
    <row r="5823" spans="1:12" x14ac:dyDescent="0.55000000000000004">
      <c r="A5823" t="s">
        <v>534</v>
      </c>
      <c r="B5823">
        <v>1</v>
      </c>
      <c r="C5823" t="s">
        <v>741</v>
      </c>
      <c r="D5823" t="s">
        <v>550</v>
      </c>
      <c r="E5823" t="s">
        <v>596</v>
      </c>
      <c r="F5823" t="s">
        <v>2305</v>
      </c>
      <c r="G5823" t="s">
        <v>2227</v>
      </c>
      <c r="H5823" t="s">
        <v>5686</v>
      </c>
      <c r="I5823">
        <v>4173</v>
      </c>
      <c r="J5823">
        <v>4996</v>
      </c>
      <c r="K5823">
        <v>0</v>
      </c>
      <c r="L5823">
        <v>0</v>
      </c>
    </row>
    <row r="5824" spans="1:12" x14ac:dyDescent="0.55000000000000004">
      <c r="A5824" t="s">
        <v>534</v>
      </c>
      <c r="B5824">
        <v>1</v>
      </c>
      <c r="C5824" t="s">
        <v>741</v>
      </c>
      <c r="D5824" t="s">
        <v>550</v>
      </c>
      <c r="E5824" t="s">
        <v>596</v>
      </c>
      <c r="F5824" t="s">
        <v>2305</v>
      </c>
      <c r="G5824" t="s">
        <v>2227</v>
      </c>
      <c r="H5824" t="s">
        <v>4484</v>
      </c>
      <c r="I5824">
        <v>670</v>
      </c>
      <c r="J5824">
        <v>1500</v>
      </c>
      <c r="K5824">
        <v>319</v>
      </c>
      <c r="L5824">
        <v>2013.2400192433299</v>
      </c>
    </row>
    <row r="5825" spans="1:12" x14ac:dyDescent="0.55000000000000004">
      <c r="A5825" t="s">
        <v>534</v>
      </c>
      <c r="B5825">
        <v>1</v>
      </c>
      <c r="C5825" t="s">
        <v>741</v>
      </c>
      <c r="D5825" t="s">
        <v>550</v>
      </c>
      <c r="E5825" t="s">
        <v>596</v>
      </c>
      <c r="F5825" t="s">
        <v>2305</v>
      </c>
      <c r="G5825" t="s">
        <v>2227</v>
      </c>
      <c r="H5825" t="s">
        <v>4484</v>
      </c>
      <c r="I5825">
        <v>670</v>
      </c>
      <c r="J5825">
        <v>1500</v>
      </c>
      <c r="K5825">
        <v>319</v>
      </c>
      <c r="L5825">
        <v>2013.2400192433299</v>
      </c>
    </row>
    <row r="5826" spans="1:12" x14ac:dyDescent="0.55000000000000004">
      <c r="A5826" t="s">
        <v>534</v>
      </c>
      <c r="B5826">
        <v>1</v>
      </c>
      <c r="C5826" t="s">
        <v>741</v>
      </c>
      <c r="D5826" t="s">
        <v>550</v>
      </c>
      <c r="E5826" t="s">
        <v>596</v>
      </c>
      <c r="F5826" t="s">
        <v>2305</v>
      </c>
      <c r="G5826" t="s">
        <v>2227</v>
      </c>
      <c r="H5826" t="s">
        <v>4484</v>
      </c>
      <c r="I5826">
        <v>670</v>
      </c>
      <c r="J5826">
        <v>1500</v>
      </c>
      <c r="K5826">
        <v>319</v>
      </c>
      <c r="L5826">
        <v>2013.2400192433299</v>
      </c>
    </row>
    <row r="5827" spans="1:12" x14ac:dyDescent="0.55000000000000004">
      <c r="A5827" t="s">
        <v>534</v>
      </c>
      <c r="B5827">
        <v>1</v>
      </c>
      <c r="C5827" t="s">
        <v>743</v>
      </c>
      <c r="D5827" t="s">
        <v>550</v>
      </c>
      <c r="E5827" t="s">
        <v>596</v>
      </c>
      <c r="F5827" t="s">
        <v>2305</v>
      </c>
      <c r="G5827" t="s">
        <v>2227</v>
      </c>
      <c r="H5827" t="s">
        <v>5687</v>
      </c>
      <c r="I5827">
        <v>670</v>
      </c>
      <c r="J5827">
        <v>1489</v>
      </c>
      <c r="K5827">
        <v>0</v>
      </c>
      <c r="L5827">
        <v>0</v>
      </c>
    </row>
    <row r="5828" spans="1:12" x14ac:dyDescent="0.55000000000000004">
      <c r="A5828" t="s">
        <v>534</v>
      </c>
      <c r="B5828">
        <v>1</v>
      </c>
      <c r="C5828" t="s">
        <v>743</v>
      </c>
      <c r="D5828" t="s">
        <v>550</v>
      </c>
      <c r="E5828" t="s">
        <v>596</v>
      </c>
      <c r="F5828" t="s">
        <v>2305</v>
      </c>
      <c r="G5828" t="s">
        <v>2227</v>
      </c>
      <c r="H5828" t="s">
        <v>5687</v>
      </c>
      <c r="I5828">
        <v>670</v>
      </c>
      <c r="J5828">
        <v>1489</v>
      </c>
      <c r="K5828">
        <v>0</v>
      </c>
      <c r="L5828">
        <v>0</v>
      </c>
    </row>
    <row r="5829" spans="1:12" x14ac:dyDescent="0.55000000000000004">
      <c r="A5829" t="s">
        <v>534</v>
      </c>
      <c r="B5829">
        <v>1</v>
      </c>
      <c r="C5829" t="s">
        <v>758</v>
      </c>
      <c r="D5829" t="s">
        <v>550</v>
      </c>
      <c r="E5829" t="s">
        <v>639</v>
      </c>
      <c r="F5829" t="s">
        <v>2305</v>
      </c>
      <c r="G5829" t="s">
        <v>2227</v>
      </c>
      <c r="H5829" t="s">
        <v>5686</v>
      </c>
      <c r="I5829">
        <v>4173</v>
      </c>
      <c r="J5829">
        <v>5012</v>
      </c>
      <c r="K5829">
        <v>0</v>
      </c>
      <c r="L5829">
        <v>0</v>
      </c>
    </row>
    <row r="5830" spans="1:12" x14ac:dyDescent="0.55000000000000004">
      <c r="A5830" t="s">
        <v>534</v>
      </c>
      <c r="B5830">
        <v>1</v>
      </c>
      <c r="C5830" t="s">
        <v>769</v>
      </c>
      <c r="D5830" t="s">
        <v>550</v>
      </c>
      <c r="E5830" t="s">
        <v>639</v>
      </c>
      <c r="F5830" t="s">
        <v>2305</v>
      </c>
      <c r="G5830" t="s">
        <v>2227</v>
      </c>
      <c r="H5830" t="s">
        <v>5687</v>
      </c>
      <c r="I5830">
        <v>670</v>
      </c>
      <c r="J5830">
        <v>1509</v>
      </c>
      <c r="K5830">
        <v>7</v>
      </c>
      <c r="L5830">
        <v>43.703784217678702</v>
      </c>
    </row>
    <row r="5831" spans="1:12" x14ac:dyDescent="0.55000000000000004">
      <c r="A5831" t="s">
        <v>534</v>
      </c>
      <c r="B5831">
        <v>1</v>
      </c>
      <c r="C5831" t="s">
        <v>770</v>
      </c>
      <c r="D5831" t="s">
        <v>550</v>
      </c>
      <c r="E5831" t="s">
        <v>596</v>
      </c>
      <c r="F5831" t="s">
        <v>2305</v>
      </c>
      <c r="G5831" t="s">
        <v>2227</v>
      </c>
      <c r="H5831" t="s">
        <v>5686</v>
      </c>
      <c r="I5831">
        <v>4173</v>
      </c>
      <c r="J5831">
        <v>5011</v>
      </c>
      <c r="K5831">
        <v>0</v>
      </c>
      <c r="L5831">
        <v>0</v>
      </c>
    </row>
    <row r="5832" spans="1:12" x14ac:dyDescent="0.55000000000000004">
      <c r="A5832" t="s">
        <v>534</v>
      </c>
      <c r="B5832">
        <v>1</v>
      </c>
      <c r="C5832" t="s">
        <v>785</v>
      </c>
      <c r="D5832" t="s">
        <v>550</v>
      </c>
      <c r="E5832" t="s">
        <v>596</v>
      </c>
      <c r="F5832" t="s">
        <v>4615</v>
      </c>
      <c r="G5832" t="s">
        <v>2009</v>
      </c>
      <c r="H5832" t="s">
        <v>5688</v>
      </c>
      <c r="I5832">
        <v>27014</v>
      </c>
      <c r="J5832">
        <v>27889</v>
      </c>
      <c r="K5832">
        <v>3936</v>
      </c>
      <c r="L5832">
        <v>23562.968397906501</v>
      </c>
    </row>
    <row r="5833" spans="1:12" x14ac:dyDescent="0.55000000000000004">
      <c r="A5833" t="s">
        <v>534</v>
      </c>
      <c r="B5833">
        <v>1</v>
      </c>
      <c r="C5833" t="s">
        <v>785</v>
      </c>
      <c r="D5833" t="s">
        <v>550</v>
      </c>
      <c r="E5833" t="s">
        <v>596</v>
      </c>
      <c r="F5833" t="s">
        <v>4615</v>
      </c>
      <c r="G5833" t="s">
        <v>2009</v>
      </c>
      <c r="H5833" t="s">
        <v>5688</v>
      </c>
      <c r="I5833">
        <v>27014</v>
      </c>
      <c r="J5833">
        <v>27889</v>
      </c>
      <c r="K5833">
        <v>3936</v>
      </c>
      <c r="L5833">
        <v>23562.968397906501</v>
      </c>
    </row>
    <row r="5834" spans="1:12" x14ac:dyDescent="0.55000000000000004">
      <c r="A5834" t="s">
        <v>534</v>
      </c>
      <c r="B5834">
        <v>1</v>
      </c>
      <c r="C5834" t="s">
        <v>785</v>
      </c>
      <c r="D5834" t="s">
        <v>550</v>
      </c>
      <c r="E5834" t="s">
        <v>596</v>
      </c>
      <c r="F5834" t="s">
        <v>4615</v>
      </c>
      <c r="G5834" t="s">
        <v>2009</v>
      </c>
      <c r="H5834" t="s">
        <v>5688</v>
      </c>
      <c r="I5834">
        <v>27014</v>
      </c>
      <c r="J5834">
        <v>27889</v>
      </c>
      <c r="K5834">
        <v>3936</v>
      </c>
      <c r="L5834">
        <v>23562.968397906501</v>
      </c>
    </row>
    <row r="5835" spans="1:12" x14ac:dyDescent="0.55000000000000004">
      <c r="A5835" t="s">
        <v>534</v>
      </c>
      <c r="B5835">
        <v>1</v>
      </c>
      <c r="C5835" t="s">
        <v>847</v>
      </c>
      <c r="D5835" t="s">
        <v>550</v>
      </c>
      <c r="E5835" t="s">
        <v>842</v>
      </c>
      <c r="F5835" t="s">
        <v>2011</v>
      </c>
      <c r="G5835" t="s">
        <v>2012</v>
      </c>
      <c r="H5835" t="s">
        <v>5689</v>
      </c>
      <c r="I5835">
        <v>4359</v>
      </c>
      <c r="J5835">
        <v>5006</v>
      </c>
      <c r="K5835">
        <v>42</v>
      </c>
      <c r="L5835">
        <v>340.03840765346899</v>
      </c>
    </row>
    <row r="5836" spans="1:12" x14ac:dyDescent="0.55000000000000004">
      <c r="A5836" t="s">
        <v>534</v>
      </c>
      <c r="B5836">
        <v>1</v>
      </c>
      <c r="C5836" t="s">
        <v>861</v>
      </c>
      <c r="D5836" t="s">
        <v>550</v>
      </c>
      <c r="E5836" t="s">
        <v>596</v>
      </c>
      <c r="F5836" t="s">
        <v>2050</v>
      </c>
      <c r="G5836" t="s">
        <v>2051</v>
      </c>
      <c r="H5836" t="s">
        <v>5690</v>
      </c>
      <c r="I5836">
        <v>154</v>
      </c>
      <c r="J5836">
        <v>1024</v>
      </c>
      <c r="K5836">
        <v>99</v>
      </c>
      <c r="L5836">
        <v>596.07225302210304</v>
      </c>
    </row>
    <row r="5837" spans="1:12" x14ac:dyDescent="0.55000000000000004">
      <c r="A5837" t="s">
        <v>534</v>
      </c>
      <c r="B5837">
        <v>1</v>
      </c>
      <c r="C5837" t="s">
        <v>861</v>
      </c>
      <c r="D5837" t="s">
        <v>550</v>
      </c>
      <c r="E5837" t="s">
        <v>596</v>
      </c>
      <c r="F5837" t="s">
        <v>2050</v>
      </c>
      <c r="G5837" t="s">
        <v>2051</v>
      </c>
      <c r="H5837" t="s">
        <v>5690</v>
      </c>
      <c r="I5837">
        <v>154</v>
      </c>
      <c r="J5837">
        <v>1024</v>
      </c>
      <c r="K5837">
        <v>99</v>
      </c>
      <c r="L5837">
        <v>596.07225302210304</v>
      </c>
    </row>
    <row r="5838" spans="1:12" x14ac:dyDescent="0.55000000000000004">
      <c r="A5838" t="s">
        <v>534</v>
      </c>
      <c r="B5838">
        <v>1</v>
      </c>
      <c r="C5838" t="s">
        <v>873</v>
      </c>
      <c r="D5838" t="s">
        <v>4167</v>
      </c>
      <c r="E5838" t="s">
        <v>4168</v>
      </c>
      <c r="F5838" t="s">
        <v>2192</v>
      </c>
      <c r="G5838" t="s">
        <v>2012</v>
      </c>
      <c r="H5838" t="s">
        <v>5123</v>
      </c>
      <c r="I5838">
        <v>593</v>
      </c>
      <c r="J5838">
        <v>1087</v>
      </c>
      <c r="K5838">
        <v>19</v>
      </c>
      <c r="L5838">
        <v>201.46964262984801</v>
      </c>
    </row>
    <row r="5839" spans="1:12" x14ac:dyDescent="0.55000000000000004">
      <c r="A5839" t="s">
        <v>534</v>
      </c>
      <c r="B5839">
        <v>1</v>
      </c>
      <c r="C5839" t="s">
        <v>873</v>
      </c>
      <c r="D5839" t="s">
        <v>4167</v>
      </c>
      <c r="E5839" t="s">
        <v>4168</v>
      </c>
      <c r="F5839" t="s">
        <v>2192</v>
      </c>
      <c r="G5839" t="s">
        <v>2012</v>
      </c>
      <c r="H5839" t="s">
        <v>5123</v>
      </c>
      <c r="I5839">
        <v>593</v>
      </c>
      <c r="J5839">
        <v>1087</v>
      </c>
      <c r="K5839">
        <v>19</v>
      </c>
      <c r="L5839">
        <v>201.46964262984801</v>
      </c>
    </row>
    <row r="5840" spans="1:12" x14ac:dyDescent="0.55000000000000004">
      <c r="A5840" t="s">
        <v>534</v>
      </c>
      <c r="B5840">
        <v>1</v>
      </c>
      <c r="C5840" t="s">
        <v>874</v>
      </c>
      <c r="D5840" t="s">
        <v>4167</v>
      </c>
      <c r="E5840" t="s">
        <v>4168</v>
      </c>
      <c r="F5840" t="s">
        <v>2192</v>
      </c>
      <c r="G5840" t="s">
        <v>2012</v>
      </c>
      <c r="H5840" t="s">
        <v>5691</v>
      </c>
      <c r="I5840">
        <v>1</v>
      </c>
      <c r="J5840">
        <v>478</v>
      </c>
      <c r="K5840">
        <v>7</v>
      </c>
      <c r="L5840">
        <v>76.871016684764001</v>
      </c>
    </row>
    <row r="5841" spans="1:12" x14ac:dyDescent="0.55000000000000004">
      <c r="A5841" t="s">
        <v>534</v>
      </c>
      <c r="B5841">
        <v>1</v>
      </c>
      <c r="C5841" t="s">
        <v>874</v>
      </c>
      <c r="D5841" t="s">
        <v>4167</v>
      </c>
      <c r="E5841" t="s">
        <v>4168</v>
      </c>
      <c r="F5841" t="s">
        <v>2192</v>
      </c>
      <c r="G5841" t="s">
        <v>2012</v>
      </c>
      <c r="H5841" t="s">
        <v>5691</v>
      </c>
      <c r="I5841">
        <v>1</v>
      </c>
      <c r="J5841">
        <v>478</v>
      </c>
      <c r="K5841">
        <v>7</v>
      </c>
      <c r="L5841">
        <v>76.871016684764001</v>
      </c>
    </row>
    <row r="5842" spans="1:12" x14ac:dyDescent="0.55000000000000004">
      <c r="A5842" t="s">
        <v>534</v>
      </c>
      <c r="B5842">
        <v>1</v>
      </c>
      <c r="C5842" t="s">
        <v>874</v>
      </c>
      <c r="D5842" t="s">
        <v>4167</v>
      </c>
      <c r="E5842" t="s">
        <v>4168</v>
      </c>
      <c r="F5842" t="s">
        <v>2192</v>
      </c>
      <c r="G5842" t="s">
        <v>2012</v>
      </c>
      <c r="H5842" t="s">
        <v>5691</v>
      </c>
      <c r="I5842">
        <v>1</v>
      </c>
      <c r="J5842">
        <v>478</v>
      </c>
      <c r="K5842">
        <v>7</v>
      </c>
      <c r="L5842">
        <v>76.871016684764001</v>
      </c>
    </row>
    <row r="5843" spans="1:12" x14ac:dyDescent="0.55000000000000004">
      <c r="A5843" t="s">
        <v>534</v>
      </c>
      <c r="B5843">
        <v>1</v>
      </c>
      <c r="C5843" t="s">
        <v>887</v>
      </c>
      <c r="D5843" t="s">
        <v>627</v>
      </c>
      <c r="E5843" t="s">
        <v>859</v>
      </c>
      <c r="F5843" t="s">
        <v>2011</v>
      </c>
      <c r="G5843" t="s">
        <v>2012</v>
      </c>
      <c r="H5843" t="s">
        <v>5689</v>
      </c>
      <c r="I5843">
        <v>214</v>
      </c>
      <c r="J5843">
        <v>951</v>
      </c>
      <c r="K5843">
        <v>0</v>
      </c>
      <c r="L5843">
        <v>0</v>
      </c>
    </row>
    <row r="5844" spans="1:12" x14ac:dyDescent="0.55000000000000004">
      <c r="A5844" t="s">
        <v>534</v>
      </c>
      <c r="B5844">
        <v>1</v>
      </c>
      <c r="C5844" t="s">
        <v>887</v>
      </c>
      <c r="D5844" t="s">
        <v>627</v>
      </c>
      <c r="E5844" t="s">
        <v>859</v>
      </c>
      <c r="F5844" t="s">
        <v>2011</v>
      </c>
      <c r="G5844" t="s">
        <v>2012</v>
      </c>
      <c r="H5844" t="s">
        <v>5689</v>
      </c>
      <c r="I5844">
        <v>214</v>
      </c>
      <c r="J5844">
        <v>976</v>
      </c>
      <c r="K5844">
        <v>2</v>
      </c>
      <c r="L5844">
        <v>13.7485845364201</v>
      </c>
    </row>
    <row r="5845" spans="1:12" x14ac:dyDescent="0.55000000000000004">
      <c r="A5845" t="s">
        <v>534</v>
      </c>
      <c r="B5845">
        <v>1</v>
      </c>
      <c r="C5845" t="s">
        <v>891</v>
      </c>
      <c r="D5845" t="s">
        <v>627</v>
      </c>
      <c r="E5845" t="s">
        <v>859</v>
      </c>
      <c r="F5845" t="s">
        <v>3568</v>
      </c>
      <c r="G5845" t="s">
        <v>3569</v>
      </c>
      <c r="H5845" t="s">
        <v>5692</v>
      </c>
      <c r="I5845">
        <v>15980</v>
      </c>
      <c r="J5845">
        <v>16833</v>
      </c>
      <c r="K5845">
        <v>50</v>
      </c>
      <c r="L5845">
        <v>307.04634867386102</v>
      </c>
    </row>
    <row r="5846" spans="1:12" x14ac:dyDescent="0.55000000000000004">
      <c r="A5846" t="s">
        <v>534</v>
      </c>
      <c r="B5846">
        <v>1</v>
      </c>
      <c r="C5846" t="s">
        <v>891</v>
      </c>
      <c r="D5846" t="s">
        <v>627</v>
      </c>
      <c r="E5846" t="s">
        <v>859</v>
      </c>
      <c r="F5846" t="s">
        <v>3568</v>
      </c>
      <c r="G5846" t="s">
        <v>3569</v>
      </c>
      <c r="H5846" t="s">
        <v>5692</v>
      </c>
      <c r="I5846">
        <v>15980</v>
      </c>
      <c r="J5846">
        <v>16833</v>
      </c>
      <c r="K5846">
        <v>50</v>
      </c>
      <c r="L5846">
        <v>307.04634867386102</v>
      </c>
    </row>
    <row r="5847" spans="1:12" x14ac:dyDescent="0.55000000000000004">
      <c r="A5847" t="s">
        <v>534</v>
      </c>
      <c r="B5847">
        <v>1</v>
      </c>
      <c r="C5847" t="s">
        <v>891</v>
      </c>
      <c r="D5847" t="s">
        <v>627</v>
      </c>
      <c r="E5847" t="s">
        <v>859</v>
      </c>
      <c r="F5847" t="s">
        <v>3568</v>
      </c>
      <c r="G5847" t="s">
        <v>3569</v>
      </c>
      <c r="H5847" t="s">
        <v>5692</v>
      </c>
      <c r="I5847">
        <v>15980</v>
      </c>
      <c r="J5847">
        <v>16833</v>
      </c>
      <c r="K5847">
        <v>50</v>
      </c>
      <c r="L5847">
        <v>307.04634867386102</v>
      </c>
    </row>
    <row r="5848" spans="1:12" x14ac:dyDescent="0.55000000000000004">
      <c r="A5848" t="s">
        <v>534</v>
      </c>
      <c r="B5848">
        <v>1</v>
      </c>
      <c r="C5848" t="s">
        <v>897</v>
      </c>
      <c r="D5848" t="s">
        <v>550</v>
      </c>
      <c r="E5848" t="s">
        <v>898</v>
      </c>
      <c r="F5848" t="s">
        <v>2158</v>
      </c>
      <c r="G5848" t="s">
        <v>2009</v>
      </c>
      <c r="H5848" t="s">
        <v>5674</v>
      </c>
      <c r="I5848">
        <v>13298</v>
      </c>
      <c r="J5848">
        <v>13714</v>
      </c>
      <c r="K5848">
        <v>10</v>
      </c>
      <c r="L5848">
        <v>125.918526643655</v>
      </c>
    </row>
    <row r="5849" spans="1:12" x14ac:dyDescent="0.55000000000000004">
      <c r="A5849" t="s">
        <v>534</v>
      </c>
      <c r="B5849">
        <v>1</v>
      </c>
      <c r="C5849" t="s">
        <v>932</v>
      </c>
      <c r="D5849" t="s">
        <v>4167</v>
      </c>
      <c r="E5849" t="s">
        <v>4172</v>
      </c>
      <c r="F5849" t="s">
        <v>2192</v>
      </c>
      <c r="G5849" t="s">
        <v>2012</v>
      </c>
      <c r="H5849" t="s">
        <v>5693</v>
      </c>
      <c r="I5849">
        <v>508</v>
      </c>
      <c r="J5849">
        <v>2004</v>
      </c>
      <c r="K5849">
        <v>44</v>
      </c>
      <c r="L5849">
        <v>154.06502083459</v>
      </c>
    </row>
    <row r="5850" spans="1:12" x14ac:dyDescent="0.55000000000000004">
      <c r="A5850" t="s">
        <v>534</v>
      </c>
      <c r="B5850">
        <v>1</v>
      </c>
      <c r="C5850" t="s">
        <v>932</v>
      </c>
      <c r="D5850" t="s">
        <v>4167</v>
      </c>
      <c r="E5850" t="s">
        <v>4172</v>
      </c>
      <c r="F5850" t="s">
        <v>2192</v>
      </c>
      <c r="G5850" t="s">
        <v>2012</v>
      </c>
      <c r="H5850" t="s">
        <v>5693</v>
      </c>
      <c r="I5850">
        <v>508</v>
      </c>
      <c r="J5850">
        <v>2004</v>
      </c>
      <c r="K5850">
        <v>44</v>
      </c>
      <c r="L5850">
        <v>154.06502083459</v>
      </c>
    </row>
    <row r="5851" spans="1:12" x14ac:dyDescent="0.55000000000000004">
      <c r="A5851" t="s">
        <v>534</v>
      </c>
      <c r="B5851">
        <v>1</v>
      </c>
      <c r="C5851" t="s">
        <v>937</v>
      </c>
      <c r="D5851" t="s">
        <v>571</v>
      </c>
      <c r="E5851" t="s">
        <v>886</v>
      </c>
      <c r="F5851" t="s">
        <v>1886</v>
      </c>
      <c r="G5851" t="s">
        <v>1887</v>
      </c>
      <c r="H5851" t="s">
        <v>5694</v>
      </c>
      <c r="I5851">
        <v>8407</v>
      </c>
      <c r="J5851">
        <v>10344</v>
      </c>
      <c r="K5851">
        <v>282</v>
      </c>
      <c r="L5851">
        <v>762.60992243781595</v>
      </c>
    </row>
    <row r="5852" spans="1:12" x14ac:dyDescent="0.55000000000000004">
      <c r="A5852" t="s">
        <v>534</v>
      </c>
      <c r="B5852">
        <v>1</v>
      </c>
      <c r="C5852" t="s">
        <v>958</v>
      </c>
      <c r="D5852" t="s">
        <v>571</v>
      </c>
      <c r="E5852" t="s">
        <v>886</v>
      </c>
      <c r="F5852" t="s">
        <v>1946</v>
      </c>
      <c r="G5852" t="s">
        <v>1859</v>
      </c>
      <c r="H5852" t="s">
        <v>5695</v>
      </c>
      <c r="I5852">
        <v>6512</v>
      </c>
      <c r="J5852">
        <v>7729</v>
      </c>
      <c r="K5852">
        <v>643</v>
      </c>
      <c r="L5852">
        <v>2767.6002345816</v>
      </c>
    </row>
    <row r="5853" spans="1:12" x14ac:dyDescent="0.55000000000000004">
      <c r="A5853" t="s">
        <v>534</v>
      </c>
      <c r="B5853">
        <v>1</v>
      </c>
      <c r="C5853" t="s">
        <v>958</v>
      </c>
      <c r="D5853" t="s">
        <v>571</v>
      </c>
      <c r="E5853" t="s">
        <v>886</v>
      </c>
      <c r="F5853" t="s">
        <v>1946</v>
      </c>
      <c r="G5853" t="s">
        <v>1859</v>
      </c>
      <c r="H5853" t="s">
        <v>5695</v>
      </c>
      <c r="I5853">
        <v>6512</v>
      </c>
      <c r="J5853">
        <v>7729</v>
      </c>
      <c r="K5853">
        <v>643</v>
      </c>
      <c r="L5853">
        <v>2767.6002345816</v>
      </c>
    </row>
    <row r="5854" spans="1:12" x14ac:dyDescent="0.55000000000000004">
      <c r="A5854" t="s">
        <v>534</v>
      </c>
      <c r="B5854">
        <v>1</v>
      </c>
      <c r="C5854" t="s">
        <v>958</v>
      </c>
      <c r="D5854" t="s">
        <v>571</v>
      </c>
      <c r="E5854" t="s">
        <v>886</v>
      </c>
      <c r="F5854" t="s">
        <v>1946</v>
      </c>
      <c r="G5854" t="s">
        <v>1859</v>
      </c>
      <c r="H5854" t="s">
        <v>5695</v>
      </c>
      <c r="I5854">
        <v>6512</v>
      </c>
      <c r="J5854">
        <v>7729</v>
      </c>
      <c r="K5854">
        <v>643</v>
      </c>
      <c r="L5854">
        <v>2767.6002345816</v>
      </c>
    </row>
    <row r="5855" spans="1:12" x14ac:dyDescent="0.55000000000000004">
      <c r="A5855" t="s">
        <v>534</v>
      </c>
      <c r="B5855">
        <v>1</v>
      </c>
      <c r="C5855" t="s">
        <v>960</v>
      </c>
      <c r="D5855" t="s">
        <v>571</v>
      </c>
      <c r="E5855" t="s">
        <v>886</v>
      </c>
      <c r="F5855" t="s">
        <v>2071</v>
      </c>
      <c r="G5855" t="s">
        <v>1859</v>
      </c>
      <c r="H5855" t="s">
        <v>3888</v>
      </c>
      <c r="I5855">
        <v>8147</v>
      </c>
      <c r="J5855">
        <v>9323</v>
      </c>
      <c r="K5855">
        <v>316</v>
      </c>
      <c r="L5855">
        <v>1407.5464148357401</v>
      </c>
    </row>
    <row r="5856" spans="1:12" x14ac:dyDescent="0.55000000000000004">
      <c r="A5856" t="s">
        <v>534</v>
      </c>
      <c r="B5856">
        <v>1</v>
      </c>
      <c r="C5856" t="s">
        <v>994</v>
      </c>
      <c r="D5856" t="s">
        <v>4167</v>
      </c>
      <c r="E5856" t="s">
        <v>4172</v>
      </c>
      <c r="F5856" t="s">
        <v>1946</v>
      </c>
      <c r="G5856" t="s">
        <v>1859</v>
      </c>
      <c r="H5856" t="s">
        <v>5695</v>
      </c>
      <c r="I5856">
        <v>7849</v>
      </c>
      <c r="J5856">
        <v>9312</v>
      </c>
      <c r="K5856">
        <v>758</v>
      </c>
      <c r="L5856">
        <v>2713.9875030410499</v>
      </c>
    </row>
    <row r="5857" spans="1:12" x14ac:dyDescent="0.55000000000000004">
      <c r="A5857" t="s">
        <v>534</v>
      </c>
      <c r="B5857">
        <v>1</v>
      </c>
      <c r="C5857" t="s">
        <v>994</v>
      </c>
      <c r="D5857" t="s">
        <v>4167</v>
      </c>
      <c r="E5857" t="s">
        <v>4172</v>
      </c>
      <c r="F5857" t="s">
        <v>1946</v>
      </c>
      <c r="G5857" t="s">
        <v>1859</v>
      </c>
      <c r="H5857" t="s">
        <v>5695</v>
      </c>
      <c r="I5857">
        <v>7849</v>
      </c>
      <c r="J5857">
        <v>9312</v>
      </c>
      <c r="K5857">
        <v>758</v>
      </c>
      <c r="L5857">
        <v>2713.9875030410499</v>
      </c>
    </row>
    <row r="5858" spans="1:12" x14ac:dyDescent="0.55000000000000004">
      <c r="A5858" t="s">
        <v>534</v>
      </c>
      <c r="B5858">
        <v>1</v>
      </c>
      <c r="C5858" t="s">
        <v>1014</v>
      </c>
      <c r="D5858" t="s">
        <v>571</v>
      </c>
      <c r="E5858" t="s">
        <v>903</v>
      </c>
      <c r="F5858" t="s">
        <v>2158</v>
      </c>
      <c r="G5858" t="s">
        <v>2009</v>
      </c>
      <c r="H5858" t="s">
        <v>5696</v>
      </c>
      <c r="I5858">
        <v>4833</v>
      </c>
      <c r="J5858">
        <v>5994</v>
      </c>
      <c r="K5858">
        <v>4941</v>
      </c>
      <c r="L5858">
        <v>22292.850224019101</v>
      </c>
    </row>
    <row r="5859" spans="1:12" x14ac:dyDescent="0.55000000000000004">
      <c r="A5859" t="s">
        <v>534</v>
      </c>
      <c r="B5859">
        <v>1</v>
      </c>
      <c r="C5859" t="s">
        <v>1014</v>
      </c>
      <c r="D5859" t="s">
        <v>571</v>
      </c>
      <c r="E5859" t="s">
        <v>903</v>
      </c>
      <c r="F5859" t="s">
        <v>2158</v>
      </c>
      <c r="G5859" t="s">
        <v>2009</v>
      </c>
      <c r="H5859" t="s">
        <v>5696</v>
      </c>
      <c r="I5859">
        <v>4833</v>
      </c>
      <c r="J5859">
        <v>5994</v>
      </c>
      <c r="K5859">
        <v>4941</v>
      </c>
      <c r="L5859">
        <v>22292.850224019101</v>
      </c>
    </row>
    <row r="5860" spans="1:12" x14ac:dyDescent="0.55000000000000004">
      <c r="A5860" t="s">
        <v>534</v>
      </c>
      <c r="B5860">
        <v>1</v>
      </c>
      <c r="C5860" t="s">
        <v>1014</v>
      </c>
      <c r="D5860" t="s">
        <v>571</v>
      </c>
      <c r="E5860" t="s">
        <v>903</v>
      </c>
      <c r="F5860" t="s">
        <v>2158</v>
      </c>
      <c r="G5860" t="s">
        <v>2009</v>
      </c>
      <c r="H5860" t="s">
        <v>5696</v>
      </c>
      <c r="I5860">
        <v>4833</v>
      </c>
      <c r="J5860">
        <v>5994</v>
      </c>
      <c r="K5860">
        <v>4941</v>
      </c>
      <c r="L5860">
        <v>22292.850224019101</v>
      </c>
    </row>
    <row r="5861" spans="1:12" x14ac:dyDescent="0.55000000000000004">
      <c r="A5861" t="s">
        <v>534</v>
      </c>
      <c r="B5861">
        <v>1</v>
      </c>
      <c r="C5861" t="s">
        <v>1021</v>
      </c>
      <c r="D5861" t="s">
        <v>571</v>
      </c>
      <c r="E5861" t="s">
        <v>903</v>
      </c>
      <c r="F5861" t="s">
        <v>2158</v>
      </c>
      <c r="G5861" t="s">
        <v>2009</v>
      </c>
      <c r="H5861" t="s">
        <v>5696</v>
      </c>
      <c r="I5861">
        <v>6019</v>
      </c>
      <c r="J5861">
        <v>9171</v>
      </c>
      <c r="K5861">
        <v>0</v>
      </c>
      <c r="L5861">
        <v>0</v>
      </c>
    </row>
    <row r="5862" spans="1:12" x14ac:dyDescent="0.55000000000000004">
      <c r="A5862" t="s">
        <v>534</v>
      </c>
      <c r="B5862">
        <v>1</v>
      </c>
      <c r="C5862" t="s">
        <v>1021</v>
      </c>
      <c r="D5862" t="s">
        <v>571</v>
      </c>
      <c r="E5862" t="s">
        <v>903</v>
      </c>
      <c r="F5862" t="s">
        <v>2158</v>
      </c>
      <c r="G5862" t="s">
        <v>2009</v>
      </c>
      <c r="H5862" t="s">
        <v>5696</v>
      </c>
      <c r="I5862">
        <v>6019</v>
      </c>
      <c r="J5862">
        <v>9171</v>
      </c>
      <c r="K5862">
        <v>0</v>
      </c>
      <c r="L5862">
        <v>0</v>
      </c>
    </row>
    <row r="5863" spans="1:12" x14ac:dyDescent="0.55000000000000004">
      <c r="A5863" t="s">
        <v>534</v>
      </c>
      <c r="B5863">
        <v>1</v>
      </c>
      <c r="C5863" t="s">
        <v>1041</v>
      </c>
      <c r="D5863" t="s">
        <v>571</v>
      </c>
      <c r="E5863" t="s">
        <v>903</v>
      </c>
      <c r="F5863" t="s">
        <v>2158</v>
      </c>
      <c r="G5863" t="s">
        <v>2009</v>
      </c>
      <c r="H5863" t="s">
        <v>5696</v>
      </c>
      <c r="I5863">
        <v>6019</v>
      </c>
      <c r="J5863">
        <v>9171</v>
      </c>
      <c r="K5863">
        <v>0</v>
      </c>
      <c r="L5863">
        <v>0</v>
      </c>
    </row>
    <row r="5864" spans="1:12" x14ac:dyDescent="0.55000000000000004">
      <c r="A5864" t="s">
        <v>534</v>
      </c>
      <c r="B5864">
        <v>1</v>
      </c>
      <c r="C5864" t="s">
        <v>1042</v>
      </c>
      <c r="D5864" t="s">
        <v>571</v>
      </c>
      <c r="E5864" t="s">
        <v>1043</v>
      </c>
      <c r="F5864" t="s">
        <v>2158</v>
      </c>
      <c r="G5864" t="s">
        <v>2009</v>
      </c>
      <c r="H5864" t="s">
        <v>5697</v>
      </c>
      <c r="I5864">
        <v>1</v>
      </c>
      <c r="J5864">
        <v>1509</v>
      </c>
      <c r="K5864">
        <v>231</v>
      </c>
      <c r="L5864">
        <v>802.40495599129304</v>
      </c>
    </row>
    <row r="5865" spans="1:12" x14ac:dyDescent="0.55000000000000004">
      <c r="A5865" t="s">
        <v>534</v>
      </c>
      <c r="B5865">
        <v>1</v>
      </c>
      <c r="C5865" t="s">
        <v>1042</v>
      </c>
      <c r="D5865" t="s">
        <v>571</v>
      </c>
      <c r="E5865" t="s">
        <v>1043</v>
      </c>
      <c r="F5865" t="s">
        <v>1858</v>
      </c>
      <c r="G5865" t="s">
        <v>1859</v>
      </c>
      <c r="H5865" t="s">
        <v>5698</v>
      </c>
      <c r="I5865">
        <v>1390</v>
      </c>
      <c r="J5865">
        <v>2844</v>
      </c>
      <c r="K5865">
        <v>321</v>
      </c>
      <c r="L5865">
        <v>1156.4412911889401</v>
      </c>
    </row>
    <row r="5866" spans="1:12" x14ac:dyDescent="0.55000000000000004">
      <c r="A5866" t="s">
        <v>534</v>
      </c>
      <c r="B5866">
        <v>1</v>
      </c>
      <c r="C5866" t="s">
        <v>1042</v>
      </c>
      <c r="D5866" t="s">
        <v>571</v>
      </c>
      <c r="E5866" t="s">
        <v>1043</v>
      </c>
      <c r="F5866" t="s">
        <v>1868</v>
      </c>
      <c r="G5866" t="s">
        <v>1859</v>
      </c>
      <c r="H5866" t="s">
        <v>5699</v>
      </c>
      <c r="I5866">
        <v>59</v>
      </c>
      <c r="J5866">
        <v>1642</v>
      </c>
      <c r="K5866">
        <v>55</v>
      </c>
      <c r="L5866">
        <v>181.99721349379899</v>
      </c>
    </row>
    <row r="5867" spans="1:12" x14ac:dyDescent="0.55000000000000004">
      <c r="A5867" t="s">
        <v>534</v>
      </c>
      <c r="B5867">
        <v>1</v>
      </c>
      <c r="C5867" t="s">
        <v>1044</v>
      </c>
      <c r="D5867" t="s">
        <v>571</v>
      </c>
      <c r="E5867" t="s">
        <v>1043</v>
      </c>
      <c r="F5867" t="s">
        <v>1858</v>
      </c>
      <c r="G5867" t="s">
        <v>1859</v>
      </c>
      <c r="H5867" t="s">
        <v>5700</v>
      </c>
      <c r="I5867">
        <v>1</v>
      </c>
      <c r="J5867">
        <v>1290</v>
      </c>
      <c r="K5867">
        <v>87</v>
      </c>
      <c r="L5867">
        <v>353.54874447534303</v>
      </c>
    </row>
    <row r="5868" spans="1:12" x14ac:dyDescent="0.55000000000000004">
      <c r="A5868" t="s">
        <v>534</v>
      </c>
      <c r="B5868">
        <v>1</v>
      </c>
      <c r="C5868" t="s">
        <v>1044</v>
      </c>
      <c r="D5868" t="s">
        <v>571</v>
      </c>
      <c r="E5868" t="s">
        <v>1043</v>
      </c>
      <c r="F5868" t="s">
        <v>1858</v>
      </c>
      <c r="G5868" t="s">
        <v>1859</v>
      </c>
      <c r="H5868" t="s">
        <v>5701</v>
      </c>
      <c r="I5868">
        <v>1248</v>
      </c>
      <c r="J5868">
        <v>3014</v>
      </c>
      <c r="K5868">
        <v>606</v>
      </c>
      <c r="L5868">
        <v>1797.48340276098</v>
      </c>
    </row>
    <row r="5869" spans="1:12" x14ac:dyDescent="0.55000000000000004">
      <c r="A5869" t="s">
        <v>534</v>
      </c>
      <c r="B5869">
        <v>1</v>
      </c>
      <c r="C5869" t="s">
        <v>1045</v>
      </c>
      <c r="D5869" t="s">
        <v>550</v>
      </c>
      <c r="E5869" t="s">
        <v>596</v>
      </c>
      <c r="F5869" t="s">
        <v>1886</v>
      </c>
      <c r="G5869" t="s">
        <v>1887</v>
      </c>
      <c r="H5869" t="s">
        <v>5702</v>
      </c>
      <c r="I5869">
        <v>100975</v>
      </c>
      <c r="J5869">
        <v>102723</v>
      </c>
      <c r="K5869">
        <v>309</v>
      </c>
      <c r="L5869">
        <v>925.97660691544797</v>
      </c>
    </row>
    <row r="5870" spans="1:12" x14ac:dyDescent="0.55000000000000004">
      <c r="A5870" t="s">
        <v>534</v>
      </c>
      <c r="B5870">
        <v>1</v>
      </c>
      <c r="C5870" t="s">
        <v>1069</v>
      </c>
      <c r="D5870" t="s">
        <v>550</v>
      </c>
      <c r="E5870" t="s">
        <v>1068</v>
      </c>
      <c r="F5870" t="s">
        <v>2011</v>
      </c>
      <c r="G5870" t="s">
        <v>2012</v>
      </c>
      <c r="H5870" t="s">
        <v>5672</v>
      </c>
      <c r="I5870">
        <v>2978</v>
      </c>
      <c r="J5870">
        <v>3520</v>
      </c>
      <c r="K5870">
        <v>6</v>
      </c>
      <c r="L5870">
        <v>57.987572417447197</v>
      </c>
    </row>
    <row r="5871" spans="1:12" x14ac:dyDescent="0.55000000000000004">
      <c r="A5871" t="s">
        <v>534</v>
      </c>
      <c r="B5871">
        <v>1</v>
      </c>
      <c r="C5871" t="s">
        <v>1069</v>
      </c>
      <c r="D5871" t="s">
        <v>550</v>
      </c>
      <c r="E5871" t="s">
        <v>1068</v>
      </c>
      <c r="F5871" t="s">
        <v>2011</v>
      </c>
      <c r="G5871" t="s">
        <v>2012</v>
      </c>
      <c r="H5871" t="s">
        <v>5672</v>
      </c>
      <c r="I5871">
        <v>2978</v>
      </c>
      <c r="J5871">
        <v>3520</v>
      </c>
      <c r="K5871">
        <v>6</v>
      </c>
      <c r="L5871">
        <v>57.987572417447197</v>
      </c>
    </row>
    <row r="5872" spans="1:12" x14ac:dyDescent="0.55000000000000004">
      <c r="A5872" t="s">
        <v>534</v>
      </c>
      <c r="B5872">
        <v>1</v>
      </c>
      <c r="C5872" t="s">
        <v>1097</v>
      </c>
      <c r="D5872" t="s">
        <v>4167</v>
      </c>
      <c r="E5872" t="s">
        <v>4172</v>
      </c>
      <c r="F5872" t="s">
        <v>1868</v>
      </c>
      <c r="G5872" t="s">
        <v>1859</v>
      </c>
      <c r="H5872" t="s">
        <v>5703</v>
      </c>
      <c r="I5872">
        <v>17574</v>
      </c>
      <c r="J5872">
        <v>19493</v>
      </c>
      <c r="K5872">
        <v>0</v>
      </c>
      <c r="L5872">
        <v>0</v>
      </c>
    </row>
    <row r="5873" spans="1:12" x14ac:dyDescent="0.55000000000000004">
      <c r="A5873" t="s">
        <v>534</v>
      </c>
      <c r="B5873">
        <v>1</v>
      </c>
      <c r="C5873" t="s">
        <v>1098</v>
      </c>
      <c r="D5873" t="s">
        <v>4167</v>
      </c>
      <c r="E5873" t="s">
        <v>4172</v>
      </c>
      <c r="F5873" t="s">
        <v>1868</v>
      </c>
      <c r="G5873" t="s">
        <v>1859</v>
      </c>
      <c r="H5873" t="s">
        <v>5703</v>
      </c>
      <c r="I5873">
        <v>17574</v>
      </c>
      <c r="J5873">
        <v>19493</v>
      </c>
      <c r="K5873">
        <v>0</v>
      </c>
      <c r="L5873">
        <v>0</v>
      </c>
    </row>
    <row r="5874" spans="1:12" x14ac:dyDescent="0.55000000000000004">
      <c r="A5874" t="s">
        <v>534</v>
      </c>
      <c r="B5874">
        <v>1</v>
      </c>
      <c r="C5874" t="s">
        <v>1104</v>
      </c>
      <c r="D5874" t="s">
        <v>571</v>
      </c>
      <c r="E5874" t="s">
        <v>582</v>
      </c>
      <c r="F5874" t="s">
        <v>2017</v>
      </c>
      <c r="G5874" t="s">
        <v>1859</v>
      </c>
      <c r="H5874" t="s">
        <v>5704</v>
      </c>
      <c r="I5874">
        <v>60</v>
      </c>
      <c r="J5874">
        <v>1642</v>
      </c>
      <c r="K5874">
        <v>44</v>
      </c>
      <c r="L5874">
        <v>145.68980478416299</v>
      </c>
    </row>
    <row r="5875" spans="1:12" x14ac:dyDescent="0.55000000000000004">
      <c r="A5875" t="s">
        <v>534</v>
      </c>
      <c r="B5875">
        <v>1</v>
      </c>
      <c r="C5875" t="s">
        <v>1104</v>
      </c>
      <c r="D5875" t="s">
        <v>571</v>
      </c>
      <c r="E5875" t="s">
        <v>582</v>
      </c>
      <c r="F5875" t="s">
        <v>2017</v>
      </c>
      <c r="G5875" t="s">
        <v>1859</v>
      </c>
      <c r="H5875" t="s">
        <v>5704</v>
      </c>
      <c r="I5875">
        <v>60</v>
      </c>
      <c r="J5875">
        <v>1642</v>
      </c>
      <c r="K5875">
        <v>44</v>
      </c>
      <c r="L5875">
        <v>145.68980478416299</v>
      </c>
    </row>
    <row r="5876" spans="1:12" x14ac:dyDescent="0.55000000000000004">
      <c r="A5876" t="s">
        <v>534</v>
      </c>
      <c r="B5876">
        <v>1</v>
      </c>
      <c r="C5876" t="s">
        <v>1104</v>
      </c>
      <c r="D5876" t="s">
        <v>571</v>
      </c>
      <c r="E5876" t="s">
        <v>582</v>
      </c>
      <c r="F5876" t="s">
        <v>2017</v>
      </c>
      <c r="G5876" t="s">
        <v>1859</v>
      </c>
      <c r="H5876" t="s">
        <v>5704</v>
      </c>
      <c r="I5876">
        <v>60</v>
      </c>
      <c r="J5876">
        <v>1642</v>
      </c>
      <c r="K5876">
        <v>44</v>
      </c>
      <c r="L5876">
        <v>145.68980478416299</v>
      </c>
    </row>
    <row r="5877" spans="1:12" x14ac:dyDescent="0.55000000000000004">
      <c r="A5877" t="s">
        <v>534</v>
      </c>
      <c r="B5877">
        <v>1</v>
      </c>
      <c r="C5877" t="s">
        <v>1105</v>
      </c>
      <c r="D5877" t="s">
        <v>571</v>
      </c>
      <c r="E5877" t="s">
        <v>582</v>
      </c>
      <c r="F5877" t="s">
        <v>1864</v>
      </c>
      <c r="G5877" t="s">
        <v>1859</v>
      </c>
      <c r="H5877" t="s">
        <v>5705</v>
      </c>
      <c r="I5877">
        <v>3817</v>
      </c>
      <c r="J5877">
        <v>5556</v>
      </c>
      <c r="K5877">
        <v>132</v>
      </c>
      <c r="L5877">
        <v>397.61001351675702</v>
      </c>
    </row>
    <row r="5878" spans="1:12" x14ac:dyDescent="0.55000000000000004">
      <c r="A5878" t="s">
        <v>534</v>
      </c>
      <c r="B5878">
        <v>1</v>
      </c>
      <c r="C5878" t="s">
        <v>1105</v>
      </c>
      <c r="D5878" t="s">
        <v>571</v>
      </c>
      <c r="E5878" t="s">
        <v>582</v>
      </c>
      <c r="F5878" t="s">
        <v>1864</v>
      </c>
      <c r="G5878" t="s">
        <v>1859</v>
      </c>
      <c r="H5878" t="s">
        <v>5705</v>
      </c>
      <c r="I5878">
        <v>3817</v>
      </c>
      <c r="J5878">
        <v>5556</v>
      </c>
      <c r="K5878">
        <v>132</v>
      </c>
      <c r="L5878">
        <v>397.61001351675702</v>
      </c>
    </row>
    <row r="5879" spans="1:12" x14ac:dyDescent="0.55000000000000004">
      <c r="A5879" t="s">
        <v>534</v>
      </c>
      <c r="B5879">
        <v>1</v>
      </c>
      <c r="C5879" t="s">
        <v>1105</v>
      </c>
      <c r="D5879" t="s">
        <v>571</v>
      </c>
      <c r="E5879" t="s">
        <v>582</v>
      </c>
      <c r="F5879" t="s">
        <v>1864</v>
      </c>
      <c r="G5879" t="s">
        <v>1859</v>
      </c>
      <c r="H5879" t="s">
        <v>5705</v>
      </c>
      <c r="I5879">
        <v>3817</v>
      </c>
      <c r="J5879">
        <v>5556</v>
      </c>
      <c r="K5879">
        <v>132</v>
      </c>
      <c r="L5879">
        <v>397.61001351675702</v>
      </c>
    </row>
    <row r="5880" spans="1:12" x14ac:dyDescent="0.55000000000000004">
      <c r="A5880" t="s">
        <v>534</v>
      </c>
      <c r="B5880">
        <v>1</v>
      </c>
      <c r="C5880" t="s">
        <v>1107</v>
      </c>
      <c r="D5880" t="s">
        <v>571</v>
      </c>
      <c r="E5880" t="s">
        <v>582</v>
      </c>
      <c r="F5880" t="s">
        <v>1905</v>
      </c>
      <c r="G5880" t="s">
        <v>1859</v>
      </c>
      <c r="H5880" t="s">
        <v>5706</v>
      </c>
      <c r="I5880">
        <v>41</v>
      </c>
      <c r="J5880">
        <v>1770</v>
      </c>
      <c r="K5880">
        <v>36</v>
      </c>
      <c r="L5880">
        <v>109.066272701873</v>
      </c>
    </row>
    <row r="5881" spans="1:12" x14ac:dyDescent="0.55000000000000004">
      <c r="A5881" t="s">
        <v>534</v>
      </c>
      <c r="B5881">
        <v>1</v>
      </c>
      <c r="C5881" t="s">
        <v>1107</v>
      </c>
      <c r="D5881" t="s">
        <v>571</v>
      </c>
      <c r="E5881" t="s">
        <v>582</v>
      </c>
      <c r="F5881" t="s">
        <v>1905</v>
      </c>
      <c r="G5881" t="s">
        <v>1859</v>
      </c>
      <c r="H5881" t="s">
        <v>5706</v>
      </c>
      <c r="I5881">
        <v>41</v>
      </c>
      <c r="J5881">
        <v>1770</v>
      </c>
      <c r="K5881">
        <v>36</v>
      </c>
      <c r="L5881">
        <v>109.066272701873</v>
      </c>
    </row>
    <row r="5882" spans="1:12" x14ac:dyDescent="0.55000000000000004">
      <c r="A5882" t="s">
        <v>534</v>
      </c>
      <c r="B5882">
        <v>1</v>
      </c>
      <c r="C5882" t="s">
        <v>1107</v>
      </c>
      <c r="D5882" t="s">
        <v>571</v>
      </c>
      <c r="E5882" t="s">
        <v>582</v>
      </c>
      <c r="F5882" t="s">
        <v>1905</v>
      </c>
      <c r="G5882" t="s">
        <v>1859</v>
      </c>
      <c r="H5882" t="s">
        <v>5706</v>
      </c>
      <c r="I5882">
        <v>41</v>
      </c>
      <c r="J5882">
        <v>1770</v>
      </c>
      <c r="K5882">
        <v>36</v>
      </c>
      <c r="L5882">
        <v>109.066272701873</v>
      </c>
    </row>
    <row r="5883" spans="1:12" x14ac:dyDescent="0.55000000000000004">
      <c r="A5883" t="s">
        <v>534</v>
      </c>
      <c r="B5883">
        <v>1</v>
      </c>
      <c r="C5883" t="s">
        <v>1108</v>
      </c>
      <c r="D5883" t="s">
        <v>571</v>
      </c>
      <c r="E5883" t="s">
        <v>582</v>
      </c>
      <c r="F5883" t="s">
        <v>1864</v>
      </c>
      <c r="G5883" t="s">
        <v>1859</v>
      </c>
      <c r="H5883" t="s">
        <v>5705</v>
      </c>
      <c r="I5883">
        <v>5553</v>
      </c>
      <c r="J5883">
        <v>7292</v>
      </c>
      <c r="K5883">
        <v>115</v>
      </c>
      <c r="L5883">
        <v>346.40266329111398</v>
      </c>
    </row>
    <row r="5884" spans="1:12" x14ac:dyDescent="0.55000000000000004">
      <c r="A5884" t="s">
        <v>534</v>
      </c>
      <c r="B5884">
        <v>1</v>
      </c>
      <c r="C5884" t="s">
        <v>1108</v>
      </c>
      <c r="D5884" t="s">
        <v>571</v>
      </c>
      <c r="E5884" t="s">
        <v>582</v>
      </c>
      <c r="F5884" t="s">
        <v>1864</v>
      </c>
      <c r="G5884" t="s">
        <v>1859</v>
      </c>
      <c r="H5884" t="s">
        <v>5705</v>
      </c>
      <c r="I5884">
        <v>5553</v>
      </c>
      <c r="J5884">
        <v>7292</v>
      </c>
      <c r="K5884">
        <v>115</v>
      </c>
      <c r="L5884">
        <v>346.40266329111398</v>
      </c>
    </row>
    <row r="5885" spans="1:12" x14ac:dyDescent="0.55000000000000004">
      <c r="A5885" t="s">
        <v>534</v>
      </c>
      <c r="B5885">
        <v>1</v>
      </c>
      <c r="C5885" t="s">
        <v>1108</v>
      </c>
      <c r="D5885" t="s">
        <v>571</v>
      </c>
      <c r="E5885" t="s">
        <v>582</v>
      </c>
      <c r="F5885" t="s">
        <v>1864</v>
      </c>
      <c r="G5885" t="s">
        <v>1859</v>
      </c>
      <c r="H5885" t="s">
        <v>5705</v>
      </c>
      <c r="I5885">
        <v>5553</v>
      </c>
      <c r="J5885">
        <v>7292</v>
      </c>
      <c r="K5885">
        <v>115</v>
      </c>
      <c r="L5885">
        <v>346.40266329111398</v>
      </c>
    </row>
    <row r="5886" spans="1:12" x14ac:dyDescent="0.55000000000000004">
      <c r="A5886" t="s">
        <v>537</v>
      </c>
      <c r="B5886">
        <v>1</v>
      </c>
      <c r="C5886" t="s">
        <v>612</v>
      </c>
      <c r="D5886" t="s">
        <v>550</v>
      </c>
      <c r="E5886" t="s">
        <v>549</v>
      </c>
      <c r="F5886" t="s">
        <v>2011</v>
      </c>
      <c r="G5886" t="s">
        <v>2012</v>
      </c>
      <c r="H5886" t="s">
        <v>5707</v>
      </c>
      <c r="I5886">
        <v>3615</v>
      </c>
      <c r="J5886">
        <v>4409</v>
      </c>
      <c r="K5886">
        <v>46</v>
      </c>
      <c r="L5886">
        <v>416.52291515426498</v>
      </c>
    </row>
    <row r="5887" spans="1:12" x14ac:dyDescent="0.55000000000000004">
      <c r="A5887" t="s">
        <v>537</v>
      </c>
      <c r="B5887">
        <v>1</v>
      </c>
      <c r="C5887" t="s">
        <v>608</v>
      </c>
      <c r="D5887" t="s">
        <v>550</v>
      </c>
      <c r="E5887" t="s">
        <v>549</v>
      </c>
      <c r="F5887" t="s">
        <v>2158</v>
      </c>
      <c r="G5887" t="s">
        <v>2009</v>
      </c>
      <c r="H5887" t="s">
        <v>5708</v>
      </c>
      <c r="I5887">
        <v>3923</v>
      </c>
      <c r="J5887">
        <v>4738</v>
      </c>
      <c r="K5887">
        <v>0</v>
      </c>
      <c r="L5887">
        <v>0</v>
      </c>
    </row>
    <row r="5888" spans="1:12" x14ac:dyDescent="0.55000000000000004">
      <c r="A5888" t="s">
        <v>537</v>
      </c>
      <c r="B5888">
        <v>1</v>
      </c>
      <c r="C5888" t="s">
        <v>901</v>
      </c>
      <c r="D5888" t="s">
        <v>550</v>
      </c>
      <c r="E5888" t="s">
        <v>898</v>
      </c>
      <c r="F5888" t="s">
        <v>2158</v>
      </c>
      <c r="G5888" t="s">
        <v>2009</v>
      </c>
      <c r="H5888" t="s">
        <v>5709</v>
      </c>
      <c r="I5888">
        <v>13191</v>
      </c>
      <c r="J5888">
        <v>13602</v>
      </c>
      <c r="K5888">
        <v>0</v>
      </c>
      <c r="L5888">
        <v>0</v>
      </c>
    </row>
    <row r="5889" spans="1:12" x14ac:dyDescent="0.55000000000000004">
      <c r="A5889" t="s">
        <v>537</v>
      </c>
      <c r="B5889">
        <v>1</v>
      </c>
      <c r="C5889" t="s">
        <v>1058</v>
      </c>
      <c r="D5889" t="s">
        <v>627</v>
      </c>
      <c r="E5889" t="s">
        <v>1059</v>
      </c>
      <c r="F5889" t="s">
        <v>1858</v>
      </c>
      <c r="G5889" t="s">
        <v>1859</v>
      </c>
      <c r="H5889" t="s">
        <v>5710</v>
      </c>
      <c r="I5889">
        <v>1017</v>
      </c>
      <c r="J5889">
        <v>1865</v>
      </c>
      <c r="K5889">
        <v>447</v>
      </c>
      <c r="L5889">
        <v>3789.77337983801</v>
      </c>
    </row>
    <row r="5890" spans="1:12" x14ac:dyDescent="0.55000000000000004">
      <c r="A5890" t="s">
        <v>537</v>
      </c>
      <c r="B5890">
        <v>1</v>
      </c>
      <c r="C5890" t="s">
        <v>1058</v>
      </c>
      <c r="D5890" t="s">
        <v>627</v>
      </c>
      <c r="E5890" t="s">
        <v>1059</v>
      </c>
      <c r="F5890" t="s">
        <v>1858</v>
      </c>
      <c r="G5890" t="s">
        <v>1859</v>
      </c>
      <c r="H5890" t="s">
        <v>5711</v>
      </c>
      <c r="I5890">
        <v>3815</v>
      </c>
      <c r="J5890">
        <v>4663</v>
      </c>
      <c r="K5890">
        <v>226</v>
      </c>
      <c r="L5890">
        <v>1916.08229047739</v>
      </c>
    </row>
    <row r="5891" spans="1:12" x14ac:dyDescent="0.55000000000000004">
      <c r="A5891" t="s">
        <v>537</v>
      </c>
      <c r="B5891">
        <v>1</v>
      </c>
      <c r="C5891" t="s">
        <v>1058</v>
      </c>
      <c r="D5891" t="s">
        <v>627</v>
      </c>
      <c r="E5891" t="s">
        <v>1059</v>
      </c>
      <c r="F5891" t="s">
        <v>1864</v>
      </c>
      <c r="G5891" t="s">
        <v>1859</v>
      </c>
      <c r="H5891" t="s">
        <v>5712</v>
      </c>
      <c r="I5891">
        <v>364</v>
      </c>
      <c r="J5891">
        <v>1212</v>
      </c>
      <c r="K5891">
        <v>184</v>
      </c>
      <c r="L5891">
        <v>1559.9962010966301</v>
      </c>
    </row>
    <row r="5892" spans="1:12" x14ac:dyDescent="0.55000000000000004">
      <c r="A5892" t="s">
        <v>537</v>
      </c>
      <c r="B5892">
        <v>1</v>
      </c>
      <c r="C5892" t="s">
        <v>1058</v>
      </c>
      <c r="D5892" t="s">
        <v>627</v>
      </c>
      <c r="E5892" t="s">
        <v>1059</v>
      </c>
      <c r="F5892" t="s">
        <v>1864</v>
      </c>
      <c r="G5892" t="s">
        <v>1859</v>
      </c>
      <c r="H5892" t="s">
        <v>5713</v>
      </c>
      <c r="I5892">
        <v>415</v>
      </c>
      <c r="J5892">
        <v>1263</v>
      </c>
      <c r="K5892">
        <v>272</v>
      </c>
      <c r="L5892">
        <v>2306.0813407515402</v>
      </c>
    </row>
    <row r="5893" spans="1:12" x14ac:dyDescent="0.55000000000000004">
      <c r="A5893" t="s">
        <v>537</v>
      </c>
      <c r="B5893">
        <v>1</v>
      </c>
      <c r="C5893" t="s">
        <v>1058</v>
      </c>
      <c r="D5893" t="s">
        <v>627</v>
      </c>
      <c r="E5893" t="s">
        <v>1059</v>
      </c>
      <c r="F5893" t="s">
        <v>2195</v>
      </c>
      <c r="G5893" t="s">
        <v>1859</v>
      </c>
      <c r="H5893" t="s">
        <v>5714</v>
      </c>
      <c r="I5893">
        <v>364</v>
      </c>
      <c r="J5893">
        <v>1212</v>
      </c>
      <c r="K5893">
        <v>574</v>
      </c>
      <c r="L5893">
        <v>4866.50988820362</v>
      </c>
    </row>
    <row r="5894" spans="1:12" x14ac:dyDescent="0.55000000000000004">
      <c r="A5894" t="s">
        <v>537</v>
      </c>
      <c r="B5894">
        <v>1</v>
      </c>
      <c r="C5894" t="s">
        <v>1058</v>
      </c>
      <c r="D5894" t="s">
        <v>627</v>
      </c>
      <c r="E5894" t="s">
        <v>1059</v>
      </c>
      <c r="F5894" t="s">
        <v>1868</v>
      </c>
      <c r="G5894" t="s">
        <v>1859</v>
      </c>
      <c r="H5894" t="s">
        <v>5715</v>
      </c>
      <c r="I5894">
        <v>18777</v>
      </c>
      <c r="J5894">
        <v>19603</v>
      </c>
      <c r="K5894">
        <v>218</v>
      </c>
      <c r="L5894">
        <v>1897.4835358954099</v>
      </c>
    </row>
    <row r="5895" spans="1:12" x14ac:dyDescent="0.55000000000000004">
      <c r="A5895" t="s">
        <v>537</v>
      </c>
      <c r="B5895">
        <v>1</v>
      </c>
      <c r="C5895" t="s">
        <v>1058</v>
      </c>
      <c r="D5895" t="s">
        <v>627</v>
      </c>
      <c r="E5895" t="s">
        <v>1059</v>
      </c>
      <c r="F5895" t="s">
        <v>1868</v>
      </c>
      <c r="G5895" t="s">
        <v>1859</v>
      </c>
      <c r="H5895" t="s">
        <v>5716</v>
      </c>
      <c r="I5895">
        <v>1257</v>
      </c>
      <c r="J5895">
        <v>2105</v>
      </c>
      <c r="K5895">
        <v>257</v>
      </c>
      <c r="L5895">
        <v>2178.90773740127</v>
      </c>
    </row>
    <row r="5896" spans="1:12" x14ac:dyDescent="0.55000000000000004">
      <c r="A5896" t="s">
        <v>537</v>
      </c>
      <c r="B5896">
        <v>1</v>
      </c>
      <c r="C5896" t="s">
        <v>567</v>
      </c>
      <c r="D5896" t="s">
        <v>550</v>
      </c>
      <c r="E5896" t="s">
        <v>549</v>
      </c>
      <c r="F5896" t="s">
        <v>2011</v>
      </c>
      <c r="G5896" t="s">
        <v>2012</v>
      </c>
      <c r="H5896" t="s">
        <v>5707</v>
      </c>
      <c r="I5896">
        <v>2153</v>
      </c>
      <c r="J5896">
        <v>2983</v>
      </c>
      <c r="K5896">
        <v>0</v>
      </c>
      <c r="L5896">
        <v>0</v>
      </c>
    </row>
    <row r="5897" spans="1:12" x14ac:dyDescent="0.55000000000000004">
      <c r="A5897" t="s">
        <v>537</v>
      </c>
      <c r="B5897">
        <v>1</v>
      </c>
      <c r="C5897" t="s">
        <v>603</v>
      </c>
      <c r="D5897" t="s">
        <v>550</v>
      </c>
      <c r="E5897" t="s">
        <v>549</v>
      </c>
      <c r="F5897" t="s">
        <v>2011</v>
      </c>
      <c r="G5897" t="s">
        <v>2012</v>
      </c>
      <c r="H5897" t="s">
        <v>5707</v>
      </c>
      <c r="I5897">
        <v>2075</v>
      </c>
      <c r="J5897">
        <v>2983</v>
      </c>
      <c r="K5897">
        <v>1</v>
      </c>
      <c r="L5897">
        <v>7.9180040852443501</v>
      </c>
    </row>
    <row r="5898" spans="1:12" x14ac:dyDescent="0.55000000000000004">
      <c r="A5898" t="s">
        <v>537</v>
      </c>
      <c r="B5898">
        <v>1</v>
      </c>
      <c r="C5898" t="s">
        <v>603</v>
      </c>
      <c r="D5898" t="s">
        <v>550</v>
      </c>
      <c r="E5898" t="s">
        <v>549</v>
      </c>
      <c r="F5898" t="s">
        <v>2011</v>
      </c>
      <c r="G5898" t="s">
        <v>2012</v>
      </c>
      <c r="H5898" t="s">
        <v>5707</v>
      </c>
      <c r="I5898">
        <v>2075</v>
      </c>
      <c r="J5898">
        <v>2983</v>
      </c>
      <c r="K5898">
        <v>1</v>
      </c>
      <c r="L5898">
        <v>7.9180040852443501</v>
      </c>
    </row>
    <row r="5899" spans="1:12" x14ac:dyDescent="0.55000000000000004">
      <c r="A5899" t="s">
        <v>537</v>
      </c>
      <c r="B5899">
        <v>1</v>
      </c>
      <c r="C5899" t="s">
        <v>606</v>
      </c>
      <c r="D5899" t="s">
        <v>550</v>
      </c>
      <c r="E5899" t="s">
        <v>549</v>
      </c>
      <c r="F5899" t="s">
        <v>3600</v>
      </c>
      <c r="G5899" t="s">
        <v>2012</v>
      </c>
      <c r="H5899" t="s">
        <v>5717</v>
      </c>
      <c r="I5899">
        <v>234</v>
      </c>
      <c r="J5899">
        <v>1030</v>
      </c>
      <c r="K5899">
        <v>0</v>
      </c>
      <c r="L5899">
        <v>0</v>
      </c>
    </row>
    <row r="5900" spans="1:12" x14ac:dyDescent="0.55000000000000004">
      <c r="A5900" t="s">
        <v>537</v>
      </c>
      <c r="B5900">
        <v>1</v>
      </c>
      <c r="C5900" t="s">
        <v>607</v>
      </c>
      <c r="D5900" t="s">
        <v>550</v>
      </c>
      <c r="E5900" t="s">
        <v>549</v>
      </c>
      <c r="F5900" t="s">
        <v>2158</v>
      </c>
      <c r="G5900" t="s">
        <v>2009</v>
      </c>
      <c r="H5900" t="s">
        <v>5708</v>
      </c>
      <c r="I5900">
        <v>3923</v>
      </c>
      <c r="J5900">
        <v>4736</v>
      </c>
      <c r="K5900">
        <v>0</v>
      </c>
      <c r="L5900">
        <v>0</v>
      </c>
    </row>
    <row r="5901" spans="1:12" x14ac:dyDescent="0.55000000000000004">
      <c r="A5901" t="s">
        <v>537</v>
      </c>
      <c r="B5901">
        <v>1</v>
      </c>
      <c r="C5901" t="s">
        <v>607</v>
      </c>
      <c r="D5901" t="s">
        <v>550</v>
      </c>
      <c r="E5901" t="s">
        <v>549</v>
      </c>
      <c r="F5901" t="s">
        <v>2158</v>
      </c>
      <c r="G5901" t="s">
        <v>2009</v>
      </c>
      <c r="H5901" t="s">
        <v>5708</v>
      </c>
      <c r="I5901">
        <v>3923</v>
      </c>
      <c r="J5901">
        <v>4738</v>
      </c>
      <c r="K5901">
        <v>0</v>
      </c>
      <c r="L5901">
        <v>0</v>
      </c>
    </row>
    <row r="5902" spans="1:12" x14ac:dyDescent="0.55000000000000004">
      <c r="A5902" t="s">
        <v>537</v>
      </c>
      <c r="B5902">
        <v>1</v>
      </c>
      <c r="C5902" t="s">
        <v>626</v>
      </c>
      <c r="D5902" t="s">
        <v>627</v>
      </c>
      <c r="E5902" t="s">
        <v>621</v>
      </c>
      <c r="F5902" t="s">
        <v>2156</v>
      </c>
      <c r="G5902" t="s">
        <v>2009</v>
      </c>
      <c r="H5902" t="s">
        <v>5718</v>
      </c>
      <c r="I5902">
        <v>148734</v>
      </c>
      <c r="J5902">
        <v>149555</v>
      </c>
      <c r="K5902">
        <v>3141</v>
      </c>
      <c r="L5902">
        <v>27505.931005153801</v>
      </c>
    </row>
    <row r="5903" spans="1:12" x14ac:dyDescent="0.55000000000000004">
      <c r="A5903" t="s">
        <v>537</v>
      </c>
      <c r="B5903">
        <v>1</v>
      </c>
      <c r="C5903" t="s">
        <v>679</v>
      </c>
      <c r="D5903" t="s">
        <v>550</v>
      </c>
      <c r="E5903" t="s">
        <v>596</v>
      </c>
      <c r="F5903" t="s">
        <v>2283</v>
      </c>
      <c r="G5903" t="s">
        <v>2284</v>
      </c>
      <c r="H5903" t="s">
        <v>5719</v>
      </c>
      <c r="I5903">
        <v>265978</v>
      </c>
      <c r="J5903">
        <v>266856</v>
      </c>
      <c r="K5903">
        <v>814</v>
      </c>
      <c r="L5903">
        <v>6665.4804504021904</v>
      </c>
    </row>
    <row r="5904" spans="1:12" x14ac:dyDescent="0.55000000000000004">
      <c r="A5904" t="s">
        <v>537</v>
      </c>
      <c r="B5904">
        <v>1</v>
      </c>
      <c r="C5904" t="s">
        <v>679</v>
      </c>
      <c r="D5904" t="s">
        <v>550</v>
      </c>
      <c r="E5904" t="s">
        <v>596</v>
      </c>
      <c r="F5904" t="s">
        <v>2283</v>
      </c>
      <c r="G5904" t="s">
        <v>2284</v>
      </c>
      <c r="H5904" t="s">
        <v>5719</v>
      </c>
      <c r="I5904">
        <v>265978</v>
      </c>
      <c r="J5904">
        <v>266856</v>
      </c>
      <c r="K5904">
        <v>814</v>
      </c>
      <c r="L5904">
        <v>6665.4804504021904</v>
      </c>
    </row>
    <row r="5905" spans="1:12" x14ac:dyDescent="0.55000000000000004">
      <c r="A5905" t="s">
        <v>537</v>
      </c>
      <c r="B5905">
        <v>1</v>
      </c>
      <c r="C5905" t="s">
        <v>706</v>
      </c>
      <c r="D5905" t="s">
        <v>550</v>
      </c>
      <c r="E5905" t="s">
        <v>596</v>
      </c>
      <c r="F5905" t="s">
        <v>2283</v>
      </c>
      <c r="G5905" t="s">
        <v>2284</v>
      </c>
      <c r="H5905" t="s">
        <v>5720</v>
      </c>
      <c r="I5905">
        <v>256762</v>
      </c>
      <c r="J5905">
        <v>257493</v>
      </c>
      <c r="K5905">
        <v>643</v>
      </c>
      <c r="L5905">
        <v>6324.0481219499397</v>
      </c>
    </row>
    <row r="5906" spans="1:12" x14ac:dyDescent="0.55000000000000004">
      <c r="A5906" t="s">
        <v>537</v>
      </c>
      <c r="B5906">
        <v>1</v>
      </c>
      <c r="C5906" t="s">
        <v>706</v>
      </c>
      <c r="D5906" t="s">
        <v>550</v>
      </c>
      <c r="E5906" t="s">
        <v>596</v>
      </c>
      <c r="F5906" t="s">
        <v>2283</v>
      </c>
      <c r="G5906" t="s">
        <v>2284</v>
      </c>
      <c r="H5906" t="s">
        <v>5720</v>
      </c>
      <c r="I5906">
        <v>256762</v>
      </c>
      <c r="J5906">
        <v>257493</v>
      </c>
      <c r="K5906">
        <v>643</v>
      </c>
      <c r="L5906">
        <v>6324.0481219499397</v>
      </c>
    </row>
    <row r="5907" spans="1:12" x14ac:dyDescent="0.55000000000000004">
      <c r="A5907" t="s">
        <v>537</v>
      </c>
      <c r="B5907">
        <v>1</v>
      </c>
      <c r="C5907" t="s">
        <v>706</v>
      </c>
      <c r="D5907" t="s">
        <v>550</v>
      </c>
      <c r="E5907" t="s">
        <v>596</v>
      </c>
      <c r="F5907" t="s">
        <v>2283</v>
      </c>
      <c r="G5907" t="s">
        <v>2284</v>
      </c>
      <c r="H5907" t="s">
        <v>5720</v>
      </c>
      <c r="I5907">
        <v>256762</v>
      </c>
      <c r="J5907">
        <v>257493</v>
      </c>
      <c r="K5907">
        <v>643</v>
      </c>
      <c r="L5907">
        <v>6324.0481219499397</v>
      </c>
    </row>
    <row r="5908" spans="1:12" x14ac:dyDescent="0.55000000000000004">
      <c r="A5908" t="s">
        <v>537</v>
      </c>
      <c r="B5908">
        <v>1</v>
      </c>
      <c r="C5908" t="s">
        <v>740</v>
      </c>
      <c r="D5908" t="s">
        <v>550</v>
      </c>
      <c r="E5908" t="s">
        <v>596</v>
      </c>
      <c r="F5908" t="s">
        <v>2305</v>
      </c>
      <c r="G5908" t="s">
        <v>2227</v>
      </c>
      <c r="H5908" t="s">
        <v>5721</v>
      </c>
      <c r="I5908">
        <v>7789</v>
      </c>
      <c r="J5908">
        <v>8619</v>
      </c>
      <c r="K5908">
        <v>105</v>
      </c>
      <c r="L5908">
        <v>909.52109576770602</v>
      </c>
    </row>
    <row r="5909" spans="1:12" x14ac:dyDescent="0.55000000000000004">
      <c r="A5909" t="s">
        <v>537</v>
      </c>
      <c r="B5909">
        <v>1</v>
      </c>
      <c r="C5909" t="s">
        <v>740</v>
      </c>
      <c r="D5909" t="s">
        <v>550</v>
      </c>
      <c r="E5909" t="s">
        <v>596</v>
      </c>
      <c r="F5909" t="s">
        <v>2305</v>
      </c>
      <c r="G5909" t="s">
        <v>2227</v>
      </c>
      <c r="H5909" t="s">
        <v>5721</v>
      </c>
      <c r="I5909">
        <v>7789</v>
      </c>
      <c r="J5909">
        <v>8619</v>
      </c>
      <c r="K5909">
        <v>105</v>
      </c>
      <c r="L5909">
        <v>909.52109576770602</v>
      </c>
    </row>
    <row r="5910" spans="1:12" x14ac:dyDescent="0.55000000000000004">
      <c r="A5910" t="s">
        <v>537</v>
      </c>
      <c r="B5910">
        <v>1</v>
      </c>
      <c r="C5910" t="s">
        <v>740</v>
      </c>
      <c r="D5910" t="s">
        <v>550</v>
      </c>
      <c r="E5910" t="s">
        <v>596</v>
      </c>
      <c r="F5910" t="s">
        <v>2305</v>
      </c>
      <c r="G5910" t="s">
        <v>2227</v>
      </c>
      <c r="H5910" t="s">
        <v>5721</v>
      </c>
      <c r="I5910">
        <v>7789</v>
      </c>
      <c r="J5910">
        <v>8619</v>
      </c>
      <c r="K5910">
        <v>105</v>
      </c>
      <c r="L5910">
        <v>909.52109576770602</v>
      </c>
    </row>
    <row r="5911" spans="1:12" x14ac:dyDescent="0.55000000000000004">
      <c r="A5911" t="s">
        <v>537</v>
      </c>
      <c r="B5911">
        <v>1</v>
      </c>
      <c r="C5911" t="s">
        <v>785</v>
      </c>
      <c r="D5911" t="s">
        <v>550</v>
      </c>
      <c r="E5911" t="s">
        <v>596</v>
      </c>
      <c r="F5911" t="s">
        <v>4615</v>
      </c>
      <c r="G5911" t="s">
        <v>2009</v>
      </c>
      <c r="H5911" t="s">
        <v>5722</v>
      </c>
      <c r="I5911">
        <v>64775</v>
      </c>
      <c r="J5911">
        <v>65650</v>
      </c>
      <c r="K5911">
        <v>3229</v>
      </c>
      <c r="L5911">
        <v>26531.485204181299</v>
      </c>
    </row>
    <row r="5912" spans="1:12" x14ac:dyDescent="0.55000000000000004">
      <c r="A5912" t="s">
        <v>537</v>
      </c>
      <c r="B5912">
        <v>1</v>
      </c>
      <c r="C5912" t="s">
        <v>785</v>
      </c>
      <c r="D5912" t="s">
        <v>550</v>
      </c>
      <c r="E5912" t="s">
        <v>596</v>
      </c>
      <c r="F5912" t="s">
        <v>4615</v>
      </c>
      <c r="G5912" t="s">
        <v>2009</v>
      </c>
      <c r="H5912" t="s">
        <v>5722</v>
      </c>
      <c r="I5912">
        <v>64775</v>
      </c>
      <c r="J5912">
        <v>65650</v>
      </c>
      <c r="K5912">
        <v>3229</v>
      </c>
      <c r="L5912">
        <v>26531.485204181299</v>
      </c>
    </row>
    <row r="5913" spans="1:12" x14ac:dyDescent="0.55000000000000004">
      <c r="A5913" t="s">
        <v>537</v>
      </c>
      <c r="B5913">
        <v>1</v>
      </c>
      <c r="C5913" t="s">
        <v>785</v>
      </c>
      <c r="D5913" t="s">
        <v>550</v>
      </c>
      <c r="E5913" t="s">
        <v>596</v>
      </c>
      <c r="F5913" t="s">
        <v>4615</v>
      </c>
      <c r="G5913" t="s">
        <v>2009</v>
      </c>
      <c r="H5913" t="s">
        <v>5722</v>
      </c>
      <c r="I5913">
        <v>64775</v>
      </c>
      <c r="J5913">
        <v>65650</v>
      </c>
      <c r="K5913">
        <v>3229</v>
      </c>
      <c r="L5913">
        <v>26531.485204181299</v>
      </c>
    </row>
    <row r="5914" spans="1:12" x14ac:dyDescent="0.55000000000000004">
      <c r="A5914" t="s">
        <v>537</v>
      </c>
      <c r="B5914">
        <v>1</v>
      </c>
      <c r="C5914" t="s">
        <v>847</v>
      </c>
      <c r="D5914" t="s">
        <v>550</v>
      </c>
      <c r="E5914" t="s">
        <v>842</v>
      </c>
      <c r="F5914" t="s">
        <v>2011</v>
      </c>
      <c r="G5914" t="s">
        <v>2012</v>
      </c>
      <c r="H5914" t="s">
        <v>5723</v>
      </c>
      <c r="I5914">
        <v>2756</v>
      </c>
      <c r="J5914">
        <v>3403</v>
      </c>
      <c r="K5914">
        <v>50</v>
      </c>
      <c r="L5914">
        <v>555.60646904187604</v>
      </c>
    </row>
    <row r="5915" spans="1:12" x14ac:dyDescent="0.55000000000000004">
      <c r="A5915" t="s">
        <v>537</v>
      </c>
      <c r="B5915">
        <v>1</v>
      </c>
      <c r="C5915" t="s">
        <v>861</v>
      </c>
      <c r="D5915" t="s">
        <v>550</v>
      </c>
      <c r="E5915" t="s">
        <v>596</v>
      </c>
      <c r="F5915" t="s">
        <v>1879</v>
      </c>
      <c r="G5915" t="s">
        <v>1880</v>
      </c>
      <c r="H5915" t="s">
        <v>5724</v>
      </c>
      <c r="I5915">
        <v>15341</v>
      </c>
      <c r="J5915">
        <v>16243</v>
      </c>
      <c r="K5915">
        <v>208</v>
      </c>
      <c r="L5915">
        <v>1657.9001369795899</v>
      </c>
    </row>
    <row r="5916" spans="1:12" x14ac:dyDescent="0.55000000000000004">
      <c r="A5916" t="s">
        <v>537</v>
      </c>
      <c r="B5916">
        <v>1</v>
      </c>
      <c r="C5916" t="s">
        <v>861</v>
      </c>
      <c r="D5916" t="s">
        <v>550</v>
      </c>
      <c r="E5916" t="s">
        <v>596</v>
      </c>
      <c r="F5916" t="s">
        <v>1879</v>
      </c>
      <c r="G5916" t="s">
        <v>1880</v>
      </c>
      <c r="H5916" t="s">
        <v>5724</v>
      </c>
      <c r="I5916">
        <v>15341</v>
      </c>
      <c r="J5916">
        <v>16243</v>
      </c>
      <c r="K5916">
        <v>208</v>
      </c>
      <c r="L5916">
        <v>1657.9001369795899</v>
      </c>
    </row>
    <row r="5917" spans="1:12" x14ac:dyDescent="0.55000000000000004">
      <c r="A5917" t="s">
        <v>537</v>
      </c>
      <c r="B5917">
        <v>1</v>
      </c>
      <c r="C5917" t="s">
        <v>873</v>
      </c>
      <c r="D5917" t="s">
        <v>4167</v>
      </c>
      <c r="E5917" t="s">
        <v>4168</v>
      </c>
      <c r="F5917" t="s">
        <v>2192</v>
      </c>
      <c r="G5917" t="s">
        <v>2012</v>
      </c>
      <c r="H5917" t="s">
        <v>5725</v>
      </c>
      <c r="I5917">
        <v>209</v>
      </c>
      <c r="J5917">
        <v>703</v>
      </c>
      <c r="K5917">
        <v>14</v>
      </c>
      <c r="L5917">
        <v>203.75236423406099</v>
      </c>
    </row>
    <row r="5918" spans="1:12" x14ac:dyDescent="0.55000000000000004">
      <c r="A5918" t="s">
        <v>537</v>
      </c>
      <c r="B5918">
        <v>1</v>
      </c>
      <c r="C5918" t="s">
        <v>873</v>
      </c>
      <c r="D5918" t="s">
        <v>4167</v>
      </c>
      <c r="E5918" t="s">
        <v>4168</v>
      </c>
      <c r="F5918" t="s">
        <v>2192</v>
      </c>
      <c r="G5918" t="s">
        <v>2012</v>
      </c>
      <c r="H5918" t="s">
        <v>5725</v>
      </c>
      <c r="I5918">
        <v>209</v>
      </c>
      <c r="J5918">
        <v>703</v>
      </c>
      <c r="K5918">
        <v>14</v>
      </c>
      <c r="L5918">
        <v>203.75236423406099</v>
      </c>
    </row>
    <row r="5919" spans="1:12" x14ac:dyDescent="0.55000000000000004">
      <c r="A5919" t="s">
        <v>537</v>
      </c>
      <c r="B5919">
        <v>1</v>
      </c>
      <c r="C5919" t="s">
        <v>874</v>
      </c>
      <c r="D5919" t="s">
        <v>4167</v>
      </c>
      <c r="E5919" t="s">
        <v>4168</v>
      </c>
      <c r="F5919" t="s">
        <v>5726</v>
      </c>
      <c r="G5919" t="s">
        <v>2012</v>
      </c>
      <c r="H5919" t="s">
        <v>5727</v>
      </c>
      <c r="I5919">
        <v>1246</v>
      </c>
      <c r="J5919">
        <v>1743</v>
      </c>
      <c r="K5919">
        <v>20</v>
      </c>
      <c r="L5919">
        <v>289.317815267681</v>
      </c>
    </row>
    <row r="5920" spans="1:12" x14ac:dyDescent="0.55000000000000004">
      <c r="A5920" t="s">
        <v>537</v>
      </c>
      <c r="B5920">
        <v>1</v>
      </c>
      <c r="C5920" t="s">
        <v>874</v>
      </c>
      <c r="D5920" t="s">
        <v>4167</v>
      </c>
      <c r="E5920" t="s">
        <v>4168</v>
      </c>
      <c r="F5920" t="s">
        <v>5726</v>
      </c>
      <c r="G5920" t="s">
        <v>2012</v>
      </c>
      <c r="H5920" t="s">
        <v>5727</v>
      </c>
      <c r="I5920">
        <v>1246</v>
      </c>
      <c r="J5920">
        <v>1743</v>
      </c>
      <c r="K5920">
        <v>20</v>
      </c>
      <c r="L5920">
        <v>289.317815267681</v>
      </c>
    </row>
    <row r="5921" spans="1:12" x14ac:dyDescent="0.55000000000000004">
      <c r="A5921" t="s">
        <v>537</v>
      </c>
      <c r="B5921">
        <v>1</v>
      </c>
      <c r="C5921" t="s">
        <v>874</v>
      </c>
      <c r="D5921" t="s">
        <v>4167</v>
      </c>
      <c r="E5921" t="s">
        <v>4168</v>
      </c>
      <c r="F5921" t="s">
        <v>5726</v>
      </c>
      <c r="G5921" t="s">
        <v>2012</v>
      </c>
      <c r="H5921" t="s">
        <v>5727</v>
      </c>
      <c r="I5921">
        <v>1246</v>
      </c>
      <c r="J5921">
        <v>1743</v>
      </c>
      <c r="K5921">
        <v>20</v>
      </c>
      <c r="L5921">
        <v>289.317815267681</v>
      </c>
    </row>
    <row r="5922" spans="1:12" x14ac:dyDescent="0.55000000000000004">
      <c r="A5922" t="s">
        <v>537</v>
      </c>
      <c r="B5922">
        <v>1</v>
      </c>
      <c r="C5922" t="s">
        <v>887</v>
      </c>
      <c r="D5922" t="s">
        <v>627</v>
      </c>
      <c r="E5922" t="s">
        <v>859</v>
      </c>
      <c r="F5922" t="s">
        <v>2011</v>
      </c>
      <c r="G5922" t="s">
        <v>2012</v>
      </c>
      <c r="H5922" t="s">
        <v>5723</v>
      </c>
      <c r="I5922">
        <v>6786</v>
      </c>
      <c r="J5922">
        <v>7548</v>
      </c>
      <c r="K5922">
        <v>5</v>
      </c>
      <c r="L5922">
        <v>47.1755099042118</v>
      </c>
    </row>
    <row r="5923" spans="1:12" x14ac:dyDescent="0.55000000000000004">
      <c r="A5923" t="s">
        <v>537</v>
      </c>
      <c r="B5923">
        <v>1</v>
      </c>
      <c r="C5923" t="s">
        <v>887</v>
      </c>
      <c r="D5923" t="s">
        <v>627</v>
      </c>
      <c r="E5923" t="s">
        <v>859</v>
      </c>
      <c r="F5923" t="s">
        <v>2011</v>
      </c>
      <c r="G5923" t="s">
        <v>2012</v>
      </c>
      <c r="H5923" t="s">
        <v>5723</v>
      </c>
      <c r="I5923">
        <v>6811</v>
      </c>
      <c r="J5923">
        <v>7548</v>
      </c>
      <c r="K5923">
        <v>0</v>
      </c>
      <c r="L5923">
        <v>0</v>
      </c>
    </row>
    <row r="5924" spans="1:12" x14ac:dyDescent="0.55000000000000004">
      <c r="A5924" t="s">
        <v>537</v>
      </c>
      <c r="B5924">
        <v>1</v>
      </c>
      <c r="C5924" t="s">
        <v>891</v>
      </c>
      <c r="D5924" t="s">
        <v>627</v>
      </c>
      <c r="E5924" t="s">
        <v>859</v>
      </c>
      <c r="F5924" t="s">
        <v>5728</v>
      </c>
      <c r="G5924" t="s">
        <v>5729</v>
      </c>
      <c r="H5924" t="s">
        <v>5730</v>
      </c>
      <c r="I5924">
        <v>17104</v>
      </c>
      <c r="J5924">
        <v>17958</v>
      </c>
      <c r="K5924">
        <v>39</v>
      </c>
      <c r="L5924">
        <v>328.32829117877401</v>
      </c>
    </row>
    <row r="5925" spans="1:12" x14ac:dyDescent="0.55000000000000004">
      <c r="A5925" t="s">
        <v>537</v>
      </c>
      <c r="B5925">
        <v>1</v>
      </c>
      <c r="C5925" t="s">
        <v>891</v>
      </c>
      <c r="D5925" t="s">
        <v>627</v>
      </c>
      <c r="E5925" t="s">
        <v>859</v>
      </c>
      <c r="F5925" t="s">
        <v>5728</v>
      </c>
      <c r="G5925" t="s">
        <v>5729</v>
      </c>
      <c r="H5925" t="s">
        <v>5730</v>
      </c>
      <c r="I5925">
        <v>17104</v>
      </c>
      <c r="J5925">
        <v>17958</v>
      </c>
      <c r="K5925">
        <v>39</v>
      </c>
      <c r="L5925">
        <v>328.32829117877401</v>
      </c>
    </row>
    <row r="5926" spans="1:12" x14ac:dyDescent="0.55000000000000004">
      <c r="A5926" t="s">
        <v>537</v>
      </c>
      <c r="B5926">
        <v>1</v>
      </c>
      <c r="C5926" t="s">
        <v>891</v>
      </c>
      <c r="D5926" t="s">
        <v>627</v>
      </c>
      <c r="E5926" t="s">
        <v>859</v>
      </c>
      <c r="F5926" t="s">
        <v>5728</v>
      </c>
      <c r="G5926" t="s">
        <v>5729</v>
      </c>
      <c r="H5926" t="s">
        <v>5730</v>
      </c>
      <c r="I5926">
        <v>17104</v>
      </c>
      <c r="J5926">
        <v>17958</v>
      </c>
      <c r="K5926">
        <v>39</v>
      </c>
      <c r="L5926">
        <v>328.32829117877401</v>
      </c>
    </row>
    <row r="5927" spans="1:12" x14ac:dyDescent="0.55000000000000004">
      <c r="A5927" t="s">
        <v>537</v>
      </c>
      <c r="B5927">
        <v>1</v>
      </c>
      <c r="C5927" t="s">
        <v>897</v>
      </c>
      <c r="D5927" t="s">
        <v>550</v>
      </c>
      <c r="E5927" t="s">
        <v>898</v>
      </c>
      <c r="F5927" t="s">
        <v>2158</v>
      </c>
      <c r="G5927" t="s">
        <v>2009</v>
      </c>
      <c r="H5927" t="s">
        <v>5709</v>
      </c>
      <c r="I5927">
        <v>13186</v>
      </c>
      <c r="J5927">
        <v>13602</v>
      </c>
      <c r="K5927">
        <v>8</v>
      </c>
      <c r="L5927">
        <v>138.26053287311299</v>
      </c>
    </row>
    <row r="5928" spans="1:12" x14ac:dyDescent="0.55000000000000004">
      <c r="A5928" t="s">
        <v>537</v>
      </c>
      <c r="B5928">
        <v>1</v>
      </c>
      <c r="C5928" t="s">
        <v>932</v>
      </c>
      <c r="D5928" t="s">
        <v>4167</v>
      </c>
      <c r="E5928" t="s">
        <v>4172</v>
      </c>
      <c r="F5928" t="s">
        <v>2192</v>
      </c>
      <c r="G5928" t="s">
        <v>2012</v>
      </c>
      <c r="H5928" t="s">
        <v>5731</v>
      </c>
      <c r="I5928">
        <v>66</v>
      </c>
      <c r="J5928">
        <v>1562</v>
      </c>
      <c r="K5928">
        <v>23</v>
      </c>
      <c r="L5928">
        <v>110.534490184654</v>
      </c>
    </row>
    <row r="5929" spans="1:12" x14ac:dyDescent="0.55000000000000004">
      <c r="A5929" t="s">
        <v>537</v>
      </c>
      <c r="B5929">
        <v>1</v>
      </c>
      <c r="C5929" t="s">
        <v>932</v>
      </c>
      <c r="D5929" t="s">
        <v>4167</v>
      </c>
      <c r="E5929" t="s">
        <v>4172</v>
      </c>
      <c r="F5929" t="s">
        <v>2192</v>
      </c>
      <c r="G5929" t="s">
        <v>2012</v>
      </c>
      <c r="H5929" t="s">
        <v>5731</v>
      </c>
      <c r="I5929">
        <v>66</v>
      </c>
      <c r="J5929">
        <v>1562</v>
      </c>
      <c r="K5929">
        <v>23</v>
      </c>
      <c r="L5929">
        <v>110.534490184654</v>
      </c>
    </row>
    <row r="5930" spans="1:12" x14ac:dyDescent="0.55000000000000004">
      <c r="A5930" t="s">
        <v>537</v>
      </c>
      <c r="B5930">
        <v>1</v>
      </c>
      <c r="C5930" t="s">
        <v>937</v>
      </c>
      <c r="D5930" t="s">
        <v>571</v>
      </c>
      <c r="E5930" t="s">
        <v>886</v>
      </c>
      <c r="F5930" t="s">
        <v>1886</v>
      </c>
      <c r="G5930" t="s">
        <v>1887</v>
      </c>
      <c r="H5930" t="s">
        <v>5732</v>
      </c>
      <c r="I5930">
        <v>8392</v>
      </c>
      <c r="J5930">
        <v>10329</v>
      </c>
      <c r="K5930">
        <v>462</v>
      </c>
      <c r="L5930">
        <v>1714.8017768423699</v>
      </c>
    </row>
    <row r="5931" spans="1:12" x14ac:dyDescent="0.55000000000000004">
      <c r="A5931" t="s">
        <v>537</v>
      </c>
      <c r="B5931">
        <v>1</v>
      </c>
      <c r="C5931" t="s">
        <v>958</v>
      </c>
      <c r="D5931" t="s">
        <v>571</v>
      </c>
      <c r="E5931" t="s">
        <v>886</v>
      </c>
      <c r="F5931" t="s">
        <v>1946</v>
      </c>
      <c r="G5931" t="s">
        <v>1859</v>
      </c>
      <c r="H5931" t="s">
        <v>5733</v>
      </c>
      <c r="I5931">
        <v>978</v>
      </c>
      <c r="J5931">
        <v>2195</v>
      </c>
      <c r="K5931">
        <v>1438</v>
      </c>
      <c r="L5931">
        <v>8495.1270387180703</v>
      </c>
    </row>
    <row r="5932" spans="1:12" x14ac:dyDescent="0.55000000000000004">
      <c r="A5932" t="s">
        <v>537</v>
      </c>
      <c r="B5932">
        <v>1</v>
      </c>
      <c r="C5932" t="s">
        <v>958</v>
      </c>
      <c r="D5932" t="s">
        <v>571</v>
      </c>
      <c r="E5932" t="s">
        <v>886</v>
      </c>
      <c r="F5932" t="s">
        <v>1946</v>
      </c>
      <c r="G5932" t="s">
        <v>1859</v>
      </c>
      <c r="H5932" t="s">
        <v>5733</v>
      </c>
      <c r="I5932">
        <v>978</v>
      </c>
      <c r="J5932">
        <v>2195</v>
      </c>
      <c r="K5932">
        <v>1438</v>
      </c>
      <c r="L5932">
        <v>8495.1270387180703</v>
      </c>
    </row>
    <row r="5933" spans="1:12" x14ac:dyDescent="0.55000000000000004">
      <c r="A5933" t="s">
        <v>537</v>
      </c>
      <c r="B5933">
        <v>1</v>
      </c>
      <c r="C5933" t="s">
        <v>958</v>
      </c>
      <c r="D5933" t="s">
        <v>571</v>
      </c>
      <c r="E5933" t="s">
        <v>886</v>
      </c>
      <c r="F5933" t="s">
        <v>1946</v>
      </c>
      <c r="G5933" t="s">
        <v>1859</v>
      </c>
      <c r="H5933" t="s">
        <v>5733</v>
      </c>
      <c r="I5933">
        <v>978</v>
      </c>
      <c r="J5933">
        <v>2195</v>
      </c>
      <c r="K5933">
        <v>1438</v>
      </c>
      <c r="L5933">
        <v>8495.1270387180703</v>
      </c>
    </row>
    <row r="5934" spans="1:12" x14ac:dyDescent="0.55000000000000004">
      <c r="A5934" t="s">
        <v>537</v>
      </c>
      <c r="B5934">
        <v>1</v>
      </c>
      <c r="C5934" t="s">
        <v>994</v>
      </c>
      <c r="D5934" t="s">
        <v>4167</v>
      </c>
      <c r="E5934" t="s">
        <v>4172</v>
      </c>
      <c r="F5934" t="s">
        <v>1946</v>
      </c>
      <c r="G5934" t="s">
        <v>1859</v>
      </c>
      <c r="H5934" t="s">
        <v>5733</v>
      </c>
      <c r="I5934">
        <v>2315</v>
      </c>
      <c r="J5934">
        <v>3778</v>
      </c>
      <c r="K5934">
        <v>1766</v>
      </c>
      <c r="L5934">
        <v>8678.5654509936394</v>
      </c>
    </row>
    <row r="5935" spans="1:12" x14ac:dyDescent="0.55000000000000004">
      <c r="A5935" t="s">
        <v>537</v>
      </c>
      <c r="B5935">
        <v>1</v>
      </c>
      <c r="C5935" t="s">
        <v>994</v>
      </c>
      <c r="D5935" t="s">
        <v>4167</v>
      </c>
      <c r="E5935" t="s">
        <v>4172</v>
      </c>
      <c r="F5935" t="s">
        <v>1946</v>
      </c>
      <c r="G5935" t="s">
        <v>1859</v>
      </c>
      <c r="H5935" t="s">
        <v>5733</v>
      </c>
      <c r="I5935">
        <v>2315</v>
      </c>
      <c r="J5935">
        <v>3778</v>
      </c>
      <c r="K5935">
        <v>1766</v>
      </c>
      <c r="L5935">
        <v>8678.5654509936394</v>
      </c>
    </row>
    <row r="5936" spans="1:12" x14ac:dyDescent="0.55000000000000004">
      <c r="A5936" t="s">
        <v>537</v>
      </c>
      <c r="B5936">
        <v>1</v>
      </c>
      <c r="C5936" t="s">
        <v>1014</v>
      </c>
      <c r="D5936" t="s">
        <v>571</v>
      </c>
      <c r="E5936" t="s">
        <v>903</v>
      </c>
      <c r="F5936" t="s">
        <v>2158</v>
      </c>
      <c r="G5936" t="s">
        <v>2009</v>
      </c>
      <c r="H5936" t="s">
        <v>5734</v>
      </c>
      <c r="I5936">
        <v>4833</v>
      </c>
      <c r="J5936">
        <v>5994</v>
      </c>
      <c r="K5936">
        <v>3411</v>
      </c>
      <c r="L5936">
        <v>21122.779704366701</v>
      </c>
    </row>
    <row r="5937" spans="1:12" x14ac:dyDescent="0.55000000000000004">
      <c r="A5937" t="s">
        <v>537</v>
      </c>
      <c r="B5937">
        <v>1</v>
      </c>
      <c r="C5937" t="s">
        <v>1014</v>
      </c>
      <c r="D5937" t="s">
        <v>571</v>
      </c>
      <c r="E5937" t="s">
        <v>903</v>
      </c>
      <c r="F5937" t="s">
        <v>2158</v>
      </c>
      <c r="G5937" t="s">
        <v>2009</v>
      </c>
      <c r="H5937" t="s">
        <v>5734</v>
      </c>
      <c r="I5937">
        <v>4833</v>
      </c>
      <c r="J5937">
        <v>5994</v>
      </c>
      <c r="K5937">
        <v>3411</v>
      </c>
      <c r="L5937">
        <v>21122.779704366701</v>
      </c>
    </row>
    <row r="5938" spans="1:12" x14ac:dyDescent="0.55000000000000004">
      <c r="A5938" t="s">
        <v>537</v>
      </c>
      <c r="B5938">
        <v>1</v>
      </c>
      <c r="C5938" t="s">
        <v>1014</v>
      </c>
      <c r="D5938" t="s">
        <v>571</v>
      </c>
      <c r="E5938" t="s">
        <v>903</v>
      </c>
      <c r="F5938" t="s">
        <v>2158</v>
      </c>
      <c r="G5938" t="s">
        <v>2009</v>
      </c>
      <c r="H5938" t="s">
        <v>5734</v>
      </c>
      <c r="I5938">
        <v>4833</v>
      </c>
      <c r="J5938">
        <v>5994</v>
      </c>
      <c r="K5938">
        <v>3411</v>
      </c>
      <c r="L5938">
        <v>21122.779704366701</v>
      </c>
    </row>
    <row r="5939" spans="1:12" x14ac:dyDescent="0.55000000000000004">
      <c r="A5939" t="s">
        <v>537</v>
      </c>
      <c r="B5939">
        <v>1</v>
      </c>
      <c r="C5939" t="s">
        <v>1021</v>
      </c>
      <c r="D5939" t="s">
        <v>571</v>
      </c>
      <c r="E5939" t="s">
        <v>903</v>
      </c>
      <c r="F5939" t="s">
        <v>2158</v>
      </c>
      <c r="G5939" t="s">
        <v>2009</v>
      </c>
      <c r="H5939" t="s">
        <v>5734</v>
      </c>
      <c r="I5939">
        <v>6019</v>
      </c>
      <c r="J5939">
        <v>9171</v>
      </c>
      <c r="K5939">
        <v>0</v>
      </c>
      <c r="L5939">
        <v>0</v>
      </c>
    </row>
    <row r="5940" spans="1:12" x14ac:dyDescent="0.55000000000000004">
      <c r="A5940" t="s">
        <v>537</v>
      </c>
      <c r="B5940">
        <v>1</v>
      </c>
      <c r="C5940" t="s">
        <v>1021</v>
      </c>
      <c r="D5940" t="s">
        <v>571</v>
      </c>
      <c r="E5940" t="s">
        <v>903</v>
      </c>
      <c r="F5940" t="s">
        <v>2158</v>
      </c>
      <c r="G5940" t="s">
        <v>2009</v>
      </c>
      <c r="H5940" t="s">
        <v>5734</v>
      </c>
      <c r="I5940">
        <v>6019</v>
      </c>
      <c r="J5940">
        <v>9171</v>
      </c>
      <c r="K5940">
        <v>0</v>
      </c>
      <c r="L5940">
        <v>0</v>
      </c>
    </row>
    <row r="5941" spans="1:12" x14ac:dyDescent="0.55000000000000004">
      <c r="A5941" t="s">
        <v>537</v>
      </c>
      <c r="B5941">
        <v>1</v>
      </c>
      <c r="C5941" t="s">
        <v>1041</v>
      </c>
      <c r="D5941" t="s">
        <v>571</v>
      </c>
      <c r="E5941" t="s">
        <v>903</v>
      </c>
      <c r="F5941" t="s">
        <v>2158</v>
      </c>
      <c r="G5941" t="s">
        <v>2009</v>
      </c>
      <c r="H5941" t="s">
        <v>5734</v>
      </c>
      <c r="I5941">
        <v>6019</v>
      </c>
      <c r="J5941">
        <v>9171</v>
      </c>
      <c r="K5941">
        <v>0</v>
      </c>
      <c r="L5941">
        <v>0</v>
      </c>
    </row>
    <row r="5942" spans="1:12" x14ac:dyDescent="0.55000000000000004">
      <c r="A5942" t="s">
        <v>537</v>
      </c>
      <c r="B5942">
        <v>1</v>
      </c>
      <c r="C5942" t="s">
        <v>1042</v>
      </c>
      <c r="D5942" t="s">
        <v>571</v>
      </c>
      <c r="E5942" t="s">
        <v>1043</v>
      </c>
      <c r="F5942" t="s">
        <v>1858</v>
      </c>
      <c r="G5942" t="s">
        <v>1859</v>
      </c>
      <c r="H5942" t="s">
        <v>5735</v>
      </c>
      <c r="I5942">
        <v>751</v>
      </c>
      <c r="J5942">
        <v>2445</v>
      </c>
      <c r="K5942">
        <v>616</v>
      </c>
      <c r="L5942">
        <v>2614.38098523704</v>
      </c>
    </row>
    <row r="5943" spans="1:12" x14ac:dyDescent="0.55000000000000004">
      <c r="A5943" t="s">
        <v>537</v>
      </c>
      <c r="B5943">
        <v>1</v>
      </c>
      <c r="C5943" t="s">
        <v>1042</v>
      </c>
      <c r="D5943" t="s">
        <v>571</v>
      </c>
      <c r="E5943" t="s">
        <v>1043</v>
      </c>
      <c r="F5943" t="s">
        <v>1858</v>
      </c>
      <c r="G5943" t="s">
        <v>1859</v>
      </c>
      <c r="H5943" t="s">
        <v>5736</v>
      </c>
      <c r="I5943">
        <v>2</v>
      </c>
      <c r="J5943">
        <v>1539</v>
      </c>
      <c r="K5943">
        <v>509</v>
      </c>
      <c r="L5943">
        <v>2380.9237372059501</v>
      </c>
    </row>
    <row r="5944" spans="1:12" x14ac:dyDescent="0.55000000000000004">
      <c r="A5944" t="s">
        <v>537</v>
      </c>
      <c r="B5944">
        <v>1</v>
      </c>
      <c r="C5944" t="s">
        <v>1042</v>
      </c>
      <c r="D5944" t="s">
        <v>571</v>
      </c>
      <c r="E5944" t="s">
        <v>1043</v>
      </c>
      <c r="F5944" t="s">
        <v>1858</v>
      </c>
      <c r="G5944" t="s">
        <v>1859</v>
      </c>
      <c r="H5944" t="s">
        <v>5737</v>
      </c>
      <c r="I5944">
        <v>1</v>
      </c>
      <c r="J5944">
        <v>1438</v>
      </c>
      <c r="K5944">
        <v>119</v>
      </c>
      <c r="L5944">
        <v>595.37660223995999</v>
      </c>
    </row>
    <row r="5945" spans="1:12" x14ac:dyDescent="0.55000000000000004">
      <c r="A5945" t="s">
        <v>537</v>
      </c>
      <c r="B5945">
        <v>1</v>
      </c>
      <c r="C5945" t="s">
        <v>1042</v>
      </c>
      <c r="D5945" t="s">
        <v>571</v>
      </c>
      <c r="E5945" t="s">
        <v>1043</v>
      </c>
      <c r="F5945" t="s">
        <v>1858</v>
      </c>
      <c r="G5945" t="s">
        <v>1859</v>
      </c>
      <c r="H5945" t="s">
        <v>5738</v>
      </c>
      <c r="I5945">
        <v>2</v>
      </c>
      <c r="J5945">
        <v>1282</v>
      </c>
      <c r="K5945">
        <v>152</v>
      </c>
      <c r="L5945">
        <v>853.75879049147204</v>
      </c>
    </row>
    <row r="5946" spans="1:12" x14ac:dyDescent="0.55000000000000004">
      <c r="A5946" t="s">
        <v>537</v>
      </c>
      <c r="B5946">
        <v>1</v>
      </c>
      <c r="C5946" t="s">
        <v>1042</v>
      </c>
      <c r="D5946" t="s">
        <v>571</v>
      </c>
      <c r="E5946" t="s">
        <v>1043</v>
      </c>
      <c r="F5946" t="s">
        <v>1868</v>
      </c>
      <c r="G5946" t="s">
        <v>1859</v>
      </c>
      <c r="H5946" t="s">
        <v>5739</v>
      </c>
      <c r="I5946">
        <v>7002</v>
      </c>
      <c r="J5946">
        <v>8696</v>
      </c>
      <c r="K5946">
        <v>393</v>
      </c>
      <c r="L5946">
        <v>1667.94111558143</v>
      </c>
    </row>
    <row r="5947" spans="1:12" x14ac:dyDescent="0.55000000000000004">
      <c r="A5947" t="s">
        <v>537</v>
      </c>
      <c r="B5947">
        <v>1</v>
      </c>
      <c r="C5947" t="s">
        <v>1044</v>
      </c>
      <c r="D5947" t="s">
        <v>571</v>
      </c>
      <c r="E5947" t="s">
        <v>1043</v>
      </c>
      <c r="F5947" t="s">
        <v>1858</v>
      </c>
      <c r="G5947" t="s">
        <v>1859</v>
      </c>
      <c r="H5947" t="s">
        <v>5740</v>
      </c>
      <c r="I5947">
        <v>445</v>
      </c>
      <c r="J5947">
        <v>2211</v>
      </c>
      <c r="K5947">
        <v>320</v>
      </c>
      <c r="L5947">
        <v>1302.74930181687</v>
      </c>
    </row>
    <row r="5948" spans="1:12" x14ac:dyDescent="0.55000000000000004">
      <c r="A5948" t="s">
        <v>537</v>
      </c>
      <c r="B5948">
        <v>1</v>
      </c>
      <c r="C5948" t="s">
        <v>1044</v>
      </c>
      <c r="D5948" t="s">
        <v>571</v>
      </c>
      <c r="E5948" t="s">
        <v>1043</v>
      </c>
      <c r="F5948" t="s">
        <v>1858</v>
      </c>
      <c r="G5948" t="s">
        <v>1859</v>
      </c>
      <c r="H5948" t="s">
        <v>5741</v>
      </c>
      <c r="I5948">
        <v>1</v>
      </c>
      <c r="J5948">
        <v>1486</v>
      </c>
      <c r="K5948">
        <v>213</v>
      </c>
      <c r="L5948">
        <v>1031.2280552879399</v>
      </c>
    </row>
    <row r="5949" spans="1:12" x14ac:dyDescent="0.55000000000000004">
      <c r="A5949" t="s">
        <v>537</v>
      </c>
      <c r="B5949">
        <v>1</v>
      </c>
      <c r="C5949" t="s">
        <v>1045</v>
      </c>
      <c r="D5949" t="s">
        <v>550</v>
      </c>
      <c r="E5949" t="s">
        <v>596</v>
      </c>
      <c r="F5949" t="s">
        <v>1886</v>
      </c>
      <c r="G5949" t="s">
        <v>1887</v>
      </c>
      <c r="H5949" t="s">
        <v>4132</v>
      </c>
      <c r="I5949">
        <v>138224</v>
      </c>
      <c r="J5949">
        <v>139935</v>
      </c>
      <c r="K5949">
        <v>468</v>
      </c>
      <c r="L5949">
        <v>1966.51567971951</v>
      </c>
    </row>
    <row r="5950" spans="1:12" x14ac:dyDescent="0.55000000000000004">
      <c r="A5950" t="s">
        <v>537</v>
      </c>
      <c r="B5950">
        <v>1</v>
      </c>
      <c r="C5950" t="s">
        <v>1069</v>
      </c>
      <c r="D5950" t="s">
        <v>550</v>
      </c>
      <c r="E5950" t="s">
        <v>1068</v>
      </c>
      <c r="F5950" t="s">
        <v>2011</v>
      </c>
      <c r="G5950" t="s">
        <v>2012</v>
      </c>
      <c r="H5950" t="s">
        <v>5707</v>
      </c>
      <c r="I5950">
        <v>2980</v>
      </c>
      <c r="J5950">
        <v>3522</v>
      </c>
      <c r="K5950">
        <v>5</v>
      </c>
      <c r="L5950">
        <v>66.324240861640902</v>
      </c>
    </row>
    <row r="5951" spans="1:12" x14ac:dyDescent="0.55000000000000004">
      <c r="A5951" t="s">
        <v>537</v>
      </c>
      <c r="B5951">
        <v>1</v>
      </c>
      <c r="C5951" t="s">
        <v>1069</v>
      </c>
      <c r="D5951" t="s">
        <v>550</v>
      </c>
      <c r="E5951" t="s">
        <v>1068</v>
      </c>
      <c r="F5951" t="s">
        <v>2011</v>
      </c>
      <c r="G5951" t="s">
        <v>2012</v>
      </c>
      <c r="H5951" t="s">
        <v>5707</v>
      </c>
      <c r="I5951">
        <v>2980</v>
      </c>
      <c r="J5951">
        <v>3522</v>
      </c>
      <c r="K5951">
        <v>5</v>
      </c>
      <c r="L5951">
        <v>66.324240861640902</v>
      </c>
    </row>
    <row r="5952" spans="1:12" x14ac:dyDescent="0.55000000000000004">
      <c r="A5952" t="s">
        <v>537</v>
      </c>
      <c r="B5952">
        <v>1</v>
      </c>
      <c r="C5952" t="s">
        <v>1097</v>
      </c>
      <c r="D5952" t="s">
        <v>4167</v>
      </c>
      <c r="E5952" t="s">
        <v>4172</v>
      </c>
      <c r="F5952" t="s">
        <v>2011</v>
      </c>
      <c r="G5952" t="s">
        <v>2012</v>
      </c>
      <c r="H5952" t="s">
        <v>5742</v>
      </c>
      <c r="I5952">
        <v>2197</v>
      </c>
      <c r="J5952">
        <v>3625</v>
      </c>
      <c r="K5952">
        <v>0</v>
      </c>
      <c r="L5952">
        <v>0</v>
      </c>
    </row>
    <row r="5953" spans="1:12" x14ac:dyDescent="0.55000000000000004">
      <c r="A5953" t="s">
        <v>537</v>
      </c>
      <c r="B5953">
        <v>1</v>
      </c>
      <c r="C5953" t="s">
        <v>1098</v>
      </c>
      <c r="D5953" t="s">
        <v>4167</v>
      </c>
      <c r="E5953" t="s">
        <v>4172</v>
      </c>
      <c r="F5953" t="s">
        <v>2011</v>
      </c>
      <c r="G5953" t="s">
        <v>2012</v>
      </c>
      <c r="H5953" t="s">
        <v>5742</v>
      </c>
      <c r="I5953">
        <v>2197</v>
      </c>
      <c r="J5953">
        <v>3625</v>
      </c>
      <c r="K5953">
        <v>0</v>
      </c>
      <c r="L5953">
        <v>0</v>
      </c>
    </row>
    <row r="5954" spans="1:12" x14ac:dyDescent="0.55000000000000004">
      <c r="A5954" t="s">
        <v>537</v>
      </c>
      <c r="B5954">
        <v>1</v>
      </c>
      <c r="C5954" t="s">
        <v>1098</v>
      </c>
      <c r="D5954" t="s">
        <v>4167</v>
      </c>
      <c r="E5954" t="s">
        <v>4172</v>
      </c>
      <c r="F5954" t="s">
        <v>2011</v>
      </c>
      <c r="G5954" t="s">
        <v>2012</v>
      </c>
      <c r="H5954" t="s">
        <v>5742</v>
      </c>
      <c r="I5954">
        <v>2197</v>
      </c>
      <c r="J5954">
        <v>3625</v>
      </c>
      <c r="K5954">
        <v>0</v>
      </c>
      <c r="L5954">
        <v>0</v>
      </c>
    </row>
    <row r="5955" spans="1:12" x14ac:dyDescent="0.55000000000000004">
      <c r="A5955" t="s">
        <v>537</v>
      </c>
      <c r="B5955">
        <v>1</v>
      </c>
      <c r="C5955" t="s">
        <v>1102</v>
      </c>
      <c r="D5955" t="s">
        <v>4167</v>
      </c>
      <c r="E5955" t="s">
        <v>4172</v>
      </c>
      <c r="F5955" t="s">
        <v>2473</v>
      </c>
      <c r="G5955" t="s">
        <v>2474</v>
      </c>
      <c r="H5955" t="s">
        <v>5743</v>
      </c>
      <c r="I5955">
        <v>1</v>
      </c>
      <c r="J5955">
        <v>1484</v>
      </c>
      <c r="K5955">
        <v>0</v>
      </c>
      <c r="L5955">
        <v>0</v>
      </c>
    </row>
    <row r="5956" spans="1:12" x14ac:dyDescent="0.55000000000000004">
      <c r="A5956" t="s">
        <v>537</v>
      </c>
      <c r="B5956">
        <v>1</v>
      </c>
      <c r="C5956" t="s">
        <v>1102</v>
      </c>
      <c r="D5956" t="s">
        <v>4167</v>
      </c>
      <c r="E5956" t="s">
        <v>4172</v>
      </c>
      <c r="F5956" t="s">
        <v>2473</v>
      </c>
      <c r="G5956" t="s">
        <v>2474</v>
      </c>
      <c r="H5956" t="s">
        <v>5743</v>
      </c>
      <c r="I5956">
        <v>1</v>
      </c>
      <c r="J5956">
        <v>1493</v>
      </c>
      <c r="K5956">
        <v>0</v>
      </c>
      <c r="L5956">
        <v>0</v>
      </c>
    </row>
    <row r="5957" spans="1:12" x14ac:dyDescent="0.55000000000000004">
      <c r="A5957" t="s">
        <v>537</v>
      </c>
      <c r="B5957">
        <v>1</v>
      </c>
      <c r="C5957" t="s">
        <v>1102</v>
      </c>
      <c r="D5957" t="s">
        <v>4167</v>
      </c>
      <c r="E5957" t="s">
        <v>4172</v>
      </c>
      <c r="F5957" t="s">
        <v>2473</v>
      </c>
      <c r="G5957" t="s">
        <v>2474</v>
      </c>
      <c r="H5957" t="s">
        <v>5743</v>
      </c>
      <c r="I5957">
        <v>3</v>
      </c>
      <c r="J5957">
        <v>1503</v>
      </c>
      <c r="K5957">
        <v>0</v>
      </c>
      <c r="L5957">
        <v>0</v>
      </c>
    </row>
    <row r="5958" spans="1:12" x14ac:dyDescent="0.55000000000000004">
      <c r="A5958" t="s">
        <v>537</v>
      </c>
      <c r="B5958">
        <v>1</v>
      </c>
      <c r="C5958" t="s">
        <v>1104</v>
      </c>
      <c r="D5958" t="s">
        <v>571</v>
      </c>
      <c r="E5958" t="s">
        <v>582</v>
      </c>
      <c r="F5958" t="s">
        <v>2017</v>
      </c>
      <c r="G5958" t="s">
        <v>1859</v>
      </c>
      <c r="H5958" t="s">
        <v>5744</v>
      </c>
      <c r="I5958">
        <v>7786</v>
      </c>
      <c r="J5958">
        <v>9510</v>
      </c>
      <c r="K5958">
        <v>68</v>
      </c>
      <c r="L5958">
        <v>283.578447934645</v>
      </c>
    </row>
    <row r="5959" spans="1:12" x14ac:dyDescent="0.55000000000000004">
      <c r="A5959" t="s">
        <v>537</v>
      </c>
      <c r="B5959">
        <v>1</v>
      </c>
      <c r="C5959" t="s">
        <v>1104</v>
      </c>
      <c r="D5959" t="s">
        <v>571</v>
      </c>
      <c r="E5959" t="s">
        <v>582</v>
      </c>
      <c r="F5959" t="s">
        <v>2017</v>
      </c>
      <c r="G5959" t="s">
        <v>1859</v>
      </c>
      <c r="H5959" t="s">
        <v>5744</v>
      </c>
      <c r="I5959">
        <v>7786</v>
      </c>
      <c r="J5959">
        <v>9510</v>
      </c>
      <c r="K5959">
        <v>68</v>
      </c>
      <c r="L5959">
        <v>283.578447934645</v>
      </c>
    </row>
    <row r="5960" spans="1:12" x14ac:dyDescent="0.55000000000000004">
      <c r="A5960" t="s">
        <v>537</v>
      </c>
      <c r="B5960">
        <v>1</v>
      </c>
      <c r="C5960" t="s">
        <v>1104</v>
      </c>
      <c r="D5960" t="s">
        <v>571</v>
      </c>
      <c r="E5960" t="s">
        <v>582</v>
      </c>
      <c r="F5960" t="s">
        <v>2017</v>
      </c>
      <c r="G5960" t="s">
        <v>1859</v>
      </c>
      <c r="H5960" t="s">
        <v>5744</v>
      </c>
      <c r="I5960">
        <v>7786</v>
      </c>
      <c r="J5960">
        <v>9510</v>
      </c>
      <c r="K5960">
        <v>68</v>
      </c>
      <c r="L5960">
        <v>283.578447934645</v>
      </c>
    </row>
    <row r="5961" spans="1:12" x14ac:dyDescent="0.55000000000000004">
      <c r="A5961" t="s">
        <v>537</v>
      </c>
      <c r="B5961">
        <v>1</v>
      </c>
      <c r="C5961" t="s">
        <v>1105</v>
      </c>
      <c r="D5961" t="s">
        <v>571</v>
      </c>
      <c r="E5961" t="s">
        <v>582</v>
      </c>
      <c r="F5961" t="s">
        <v>1889</v>
      </c>
      <c r="G5961" t="s">
        <v>1859</v>
      </c>
      <c r="H5961" t="s">
        <v>5745</v>
      </c>
      <c r="I5961">
        <v>15183</v>
      </c>
      <c r="J5961">
        <v>16922</v>
      </c>
      <c r="K5961">
        <v>115</v>
      </c>
      <c r="L5961">
        <v>475.44450062174502</v>
      </c>
    </row>
    <row r="5962" spans="1:12" x14ac:dyDescent="0.55000000000000004">
      <c r="A5962" t="s">
        <v>537</v>
      </c>
      <c r="B5962">
        <v>1</v>
      </c>
      <c r="C5962" t="s">
        <v>1105</v>
      </c>
      <c r="D5962" t="s">
        <v>571</v>
      </c>
      <c r="E5962" t="s">
        <v>582</v>
      </c>
      <c r="F5962" t="s">
        <v>1889</v>
      </c>
      <c r="G5962" t="s">
        <v>1859</v>
      </c>
      <c r="H5962" t="s">
        <v>5745</v>
      </c>
      <c r="I5962">
        <v>15183</v>
      </c>
      <c r="J5962">
        <v>16922</v>
      </c>
      <c r="K5962">
        <v>115</v>
      </c>
      <c r="L5962">
        <v>475.44450062174502</v>
      </c>
    </row>
    <row r="5963" spans="1:12" x14ac:dyDescent="0.55000000000000004">
      <c r="A5963" t="s">
        <v>537</v>
      </c>
      <c r="B5963">
        <v>1</v>
      </c>
      <c r="C5963" t="s">
        <v>1105</v>
      </c>
      <c r="D5963" t="s">
        <v>571</v>
      </c>
      <c r="E5963" t="s">
        <v>582</v>
      </c>
      <c r="F5963" t="s">
        <v>1889</v>
      </c>
      <c r="G5963" t="s">
        <v>1859</v>
      </c>
      <c r="H5963" t="s">
        <v>5745</v>
      </c>
      <c r="I5963">
        <v>15183</v>
      </c>
      <c r="J5963">
        <v>16922</v>
      </c>
      <c r="K5963">
        <v>115</v>
      </c>
      <c r="L5963">
        <v>475.44450062174502</v>
      </c>
    </row>
    <row r="5964" spans="1:12" x14ac:dyDescent="0.55000000000000004">
      <c r="A5964" t="s">
        <v>537</v>
      </c>
      <c r="B5964">
        <v>1</v>
      </c>
      <c r="C5964" t="s">
        <v>1107</v>
      </c>
      <c r="D5964" t="s">
        <v>571</v>
      </c>
      <c r="E5964" t="s">
        <v>582</v>
      </c>
      <c r="F5964" t="s">
        <v>2017</v>
      </c>
      <c r="G5964" t="s">
        <v>1859</v>
      </c>
      <c r="H5964" t="s">
        <v>5744</v>
      </c>
      <c r="I5964">
        <v>6053</v>
      </c>
      <c r="J5964">
        <v>7784</v>
      </c>
      <c r="K5964">
        <v>60</v>
      </c>
      <c r="L5964">
        <v>249.20442666904199</v>
      </c>
    </row>
    <row r="5965" spans="1:12" x14ac:dyDescent="0.55000000000000004">
      <c r="A5965" t="s">
        <v>537</v>
      </c>
      <c r="B5965">
        <v>1</v>
      </c>
      <c r="C5965" t="s">
        <v>1107</v>
      </c>
      <c r="D5965" t="s">
        <v>571</v>
      </c>
      <c r="E5965" t="s">
        <v>582</v>
      </c>
      <c r="F5965" t="s">
        <v>2017</v>
      </c>
      <c r="G5965" t="s">
        <v>1859</v>
      </c>
      <c r="H5965" t="s">
        <v>5744</v>
      </c>
      <c r="I5965">
        <v>6053</v>
      </c>
      <c r="J5965">
        <v>7784</v>
      </c>
      <c r="K5965">
        <v>60</v>
      </c>
      <c r="L5965">
        <v>249.20442666904199</v>
      </c>
    </row>
    <row r="5966" spans="1:12" x14ac:dyDescent="0.55000000000000004">
      <c r="A5966" t="s">
        <v>537</v>
      </c>
      <c r="B5966">
        <v>1</v>
      </c>
      <c r="C5966" t="s">
        <v>1107</v>
      </c>
      <c r="D5966" t="s">
        <v>571</v>
      </c>
      <c r="E5966" t="s">
        <v>582</v>
      </c>
      <c r="F5966" t="s">
        <v>2017</v>
      </c>
      <c r="G5966" t="s">
        <v>1859</v>
      </c>
      <c r="H5966" t="s">
        <v>5744</v>
      </c>
      <c r="I5966">
        <v>6053</v>
      </c>
      <c r="J5966">
        <v>7784</v>
      </c>
      <c r="K5966">
        <v>60</v>
      </c>
      <c r="L5966">
        <v>249.20442666904199</v>
      </c>
    </row>
    <row r="5967" spans="1:12" x14ac:dyDescent="0.55000000000000004">
      <c r="A5967" t="s">
        <v>537</v>
      </c>
      <c r="B5967">
        <v>1</v>
      </c>
      <c r="C5967" t="s">
        <v>1108</v>
      </c>
      <c r="D5967" t="s">
        <v>571</v>
      </c>
      <c r="E5967" t="s">
        <v>582</v>
      </c>
      <c r="F5967" t="s">
        <v>1889</v>
      </c>
      <c r="G5967" t="s">
        <v>1859</v>
      </c>
      <c r="H5967" t="s">
        <v>5745</v>
      </c>
      <c r="I5967">
        <v>13447</v>
      </c>
      <c r="J5967">
        <v>15186</v>
      </c>
      <c r="K5967">
        <v>98</v>
      </c>
      <c r="L5967">
        <v>405.16140052983502</v>
      </c>
    </row>
    <row r="5968" spans="1:12" x14ac:dyDescent="0.55000000000000004">
      <c r="A5968" t="s">
        <v>537</v>
      </c>
      <c r="B5968">
        <v>1</v>
      </c>
      <c r="C5968" t="s">
        <v>1108</v>
      </c>
      <c r="D5968" t="s">
        <v>571</v>
      </c>
      <c r="E5968" t="s">
        <v>582</v>
      </c>
      <c r="F5968" t="s">
        <v>1889</v>
      </c>
      <c r="G5968" t="s">
        <v>1859</v>
      </c>
      <c r="H5968" t="s">
        <v>5745</v>
      </c>
      <c r="I5968">
        <v>13447</v>
      </c>
      <c r="J5968">
        <v>15186</v>
      </c>
      <c r="K5968">
        <v>98</v>
      </c>
      <c r="L5968">
        <v>405.16140052983502</v>
      </c>
    </row>
    <row r="5969" spans="1:12" x14ac:dyDescent="0.55000000000000004">
      <c r="A5969" t="s">
        <v>537</v>
      </c>
      <c r="B5969">
        <v>1</v>
      </c>
      <c r="C5969" t="s">
        <v>1108</v>
      </c>
      <c r="D5969" t="s">
        <v>571</v>
      </c>
      <c r="E5969" t="s">
        <v>582</v>
      </c>
      <c r="F5969" t="s">
        <v>1889</v>
      </c>
      <c r="G5969" t="s">
        <v>1859</v>
      </c>
      <c r="H5969" t="s">
        <v>5745</v>
      </c>
      <c r="I5969">
        <v>13447</v>
      </c>
      <c r="J5969">
        <v>15186</v>
      </c>
      <c r="K5969">
        <v>98</v>
      </c>
      <c r="L5969">
        <v>405.16140052983502</v>
      </c>
    </row>
    <row r="5970" spans="1:12" x14ac:dyDescent="0.55000000000000004">
      <c r="A5970" t="s">
        <v>541</v>
      </c>
      <c r="B5970">
        <v>1</v>
      </c>
      <c r="C5970" t="s">
        <v>602</v>
      </c>
      <c r="D5970" t="s">
        <v>550</v>
      </c>
      <c r="E5970" t="s">
        <v>549</v>
      </c>
      <c r="F5970" t="s">
        <v>2378</v>
      </c>
      <c r="G5970" t="s">
        <v>2227</v>
      </c>
      <c r="H5970" t="s">
        <v>5746</v>
      </c>
      <c r="I5970">
        <v>27056</v>
      </c>
      <c r="J5970">
        <v>27844</v>
      </c>
      <c r="K5970">
        <v>9</v>
      </c>
      <c r="L5970">
        <v>75.6391947544289</v>
      </c>
    </row>
    <row r="5971" spans="1:12" x14ac:dyDescent="0.55000000000000004">
      <c r="A5971" t="s">
        <v>541</v>
      </c>
      <c r="B5971">
        <v>1</v>
      </c>
      <c r="C5971" t="s">
        <v>602</v>
      </c>
      <c r="D5971" t="s">
        <v>550</v>
      </c>
      <c r="E5971" t="s">
        <v>549</v>
      </c>
      <c r="F5971" t="s">
        <v>2378</v>
      </c>
      <c r="G5971" t="s">
        <v>2227</v>
      </c>
      <c r="H5971" t="s">
        <v>5746</v>
      </c>
      <c r="I5971">
        <v>27075</v>
      </c>
      <c r="J5971">
        <v>27844</v>
      </c>
      <c r="K5971">
        <v>0</v>
      </c>
      <c r="L5971">
        <v>0</v>
      </c>
    </row>
    <row r="5972" spans="1:12" x14ac:dyDescent="0.55000000000000004">
      <c r="A5972" t="s">
        <v>541</v>
      </c>
      <c r="B5972">
        <v>1</v>
      </c>
      <c r="C5972" t="s">
        <v>901</v>
      </c>
      <c r="D5972" t="s">
        <v>550</v>
      </c>
      <c r="E5972" t="s">
        <v>898</v>
      </c>
      <c r="F5972" t="s">
        <v>2158</v>
      </c>
      <c r="G5972" t="s">
        <v>2009</v>
      </c>
      <c r="H5972" t="s">
        <v>5747</v>
      </c>
      <c r="I5972">
        <v>118670</v>
      </c>
      <c r="J5972">
        <v>119081</v>
      </c>
      <c r="K5972">
        <v>0</v>
      </c>
      <c r="L5972">
        <v>0</v>
      </c>
    </row>
    <row r="5973" spans="1:12" x14ac:dyDescent="0.55000000000000004">
      <c r="A5973" t="s">
        <v>541</v>
      </c>
      <c r="B5973">
        <v>1</v>
      </c>
      <c r="C5973" t="s">
        <v>901</v>
      </c>
      <c r="D5973" t="s">
        <v>550</v>
      </c>
      <c r="E5973" t="s">
        <v>898</v>
      </c>
      <c r="F5973" t="s">
        <v>2170</v>
      </c>
      <c r="G5973" t="s">
        <v>2009</v>
      </c>
      <c r="H5973" t="s">
        <v>5748</v>
      </c>
      <c r="I5973">
        <v>490</v>
      </c>
      <c r="J5973">
        <v>909</v>
      </c>
      <c r="K5973">
        <v>10</v>
      </c>
      <c r="L5973">
        <v>158.05803624102299</v>
      </c>
    </row>
    <row r="5974" spans="1:12" x14ac:dyDescent="0.55000000000000004">
      <c r="A5974" t="s">
        <v>541</v>
      </c>
      <c r="B5974">
        <v>1</v>
      </c>
      <c r="C5974" t="s">
        <v>901</v>
      </c>
      <c r="D5974" t="s">
        <v>550</v>
      </c>
      <c r="E5974" t="s">
        <v>898</v>
      </c>
      <c r="F5974" t="s">
        <v>2170</v>
      </c>
      <c r="G5974" t="s">
        <v>2009</v>
      </c>
      <c r="H5974" t="s">
        <v>5748</v>
      </c>
      <c r="I5974">
        <v>490</v>
      </c>
      <c r="J5974">
        <v>909</v>
      </c>
      <c r="K5974">
        <v>10</v>
      </c>
      <c r="L5974">
        <v>158.05803624102299</v>
      </c>
    </row>
    <row r="5975" spans="1:12" x14ac:dyDescent="0.55000000000000004">
      <c r="A5975" t="s">
        <v>541</v>
      </c>
      <c r="B5975">
        <v>1</v>
      </c>
      <c r="C5975" t="s">
        <v>902</v>
      </c>
      <c r="D5975" t="s">
        <v>550</v>
      </c>
      <c r="E5975" t="s">
        <v>898</v>
      </c>
      <c r="F5975" t="s">
        <v>3804</v>
      </c>
      <c r="G5975" t="s">
        <v>2154</v>
      </c>
      <c r="H5975" t="s">
        <v>5749</v>
      </c>
      <c r="I5975">
        <v>13992</v>
      </c>
      <c r="J5975">
        <v>14411</v>
      </c>
      <c r="K5975">
        <v>0</v>
      </c>
      <c r="L5975">
        <v>0</v>
      </c>
    </row>
    <row r="5976" spans="1:12" x14ac:dyDescent="0.55000000000000004">
      <c r="A5976" t="s">
        <v>541</v>
      </c>
      <c r="B5976">
        <v>1</v>
      </c>
      <c r="C5976" t="s">
        <v>902</v>
      </c>
      <c r="D5976" t="s">
        <v>550</v>
      </c>
      <c r="E5976" t="s">
        <v>898</v>
      </c>
      <c r="F5976" t="s">
        <v>3804</v>
      </c>
      <c r="G5976" t="s">
        <v>2154</v>
      </c>
      <c r="H5976" t="s">
        <v>5749</v>
      </c>
      <c r="I5976">
        <v>13992</v>
      </c>
      <c r="J5976">
        <v>14411</v>
      </c>
      <c r="K5976">
        <v>0</v>
      </c>
      <c r="L5976">
        <v>0</v>
      </c>
    </row>
    <row r="5977" spans="1:12" x14ac:dyDescent="0.55000000000000004">
      <c r="A5977" t="s">
        <v>541</v>
      </c>
      <c r="B5977">
        <v>1</v>
      </c>
      <c r="C5977" t="s">
        <v>1058</v>
      </c>
      <c r="D5977" t="s">
        <v>627</v>
      </c>
      <c r="E5977" t="s">
        <v>1059</v>
      </c>
      <c r="F5977" t="s">
        <v>1864</v>
      </c>
      <c r="G5977" t="s">
        <v>1859</v>
      </c>
      <c r="H5977" t="s">
        <v>5750</v>
      </c>
      <c r="I5977">
        <v>792</v>
      </c>
      <c r="J5977">
        <v>1411</v>
      </c>
      <c r="K5977">
        <v>48</v>
      </c>
      <c r="L5977">
        <v>513.54817849425899</v>
      </c>
    </row>
    <row r="5978" spans="1:12" x14ac:dyDescent="0.55000000000000004">
      <c r="A5978" t="s">
        <v>541</v>
      </c>
      <c r="B5978">
        <v>1</v>
      </c>
      <c r="C5978" t="s">
        <v>1058</v>
      </c>
      <c r="D5978" t="s">
        <v>627</v>
      </c>
      <c r="E5978" t="s">
        <v>1059</v>
      </c>
      <c r="F5978" t="s">
        <v>1864</v>
      </c>
      <c r="G5978" t="s">
        <v>1859</v>
      </c>
      <c r="H5978" t="s">
        <v>5751</v>
      </c>
      <c r="I5978">
        <v>921</v>
      </c>
      <c r="J5978">
        <v>1769</v>
      </c>
      <c r="K5978">
        <v>1620</v>
      </c>
      <c r="L5978">
        <v>12651.7256886417</v>
      </c>
    </row>
    <row r="5979" spans="1:12" x14ac:dyDescent="0.55000000000000004">
      <c r="A5979" t="s">
        <v>541</v>
      </c>
      <c r="B5979">
        <v>1</v>
      </c>
      <c r="C5979" t="s">
        <v>1058</v>
      </c>
      <c r="D5979" t="s">
        <v>627</v>
      </c>
      <c r="E5979" t="s">
        <v>1059</v>
      </c>
      <c r="F5979" t="s">
        <v>1864</v>
      </c>
      <c r="G5979" t="s">
        <v>1859</v>
      </c>
      <c r="H5979" t="s">
        <v>5752</v>
      </c>
      <c r="I5979">
        <v>60</v>
      </c>
      <c r="J5979">
        <v>895</v>
      </c>
      <c r="K5979">
        <v>63</v>
      </c>
      <c r="L5979">
        <v>499.67161468913702</v>
      </c>
    </row>
    <row r="5980" spans="1:12" x14ac:dyDescent="0.55000000000000004">
      <c r="A5980" t="s">
        <v>541</v>
      </c>
      <c r="B5980">
        <v>1</v>
      </c>
      <c r="C5980" t="s">
        <v>1058</v>
      </c>
      <c r="D5980" t="s">
        <v>627</v>
      </c>
      <c r="E5980" t="s">
        <v>1059</v>
      </c>
      <c r="F5980" t="s">
        <v>1864</v>
      </c>
      <c r="G5980" t="s">
        <v>1859</v>
      </c>
      <c r="H5980" t="s">
        <v>5753</v>
      </c>
      <c r="I5980">
        <v>338</v>
      </c>
      <c r="J5980">
        <v>1186</v>
      </c>
      <c r="K5980">
        <v>267</v>
      </c>
      <c r="L5980">
        <v>2085.19182646132</v>
      </c>
    </row>
    <row r="5981" spans="1:12" x14ac:dyDescent="0.55000000000000004">
      <c r="A5981" t="s">
        <v>541</v>
      </c>
      <c r="B5981">
        <v>1</v>
      </c>
      <c r="C5981" t="s">
        <v>1058</v>
      </c>
      <c r="D5981" t="s">
        <v>627</v>
      </c>
      <c r="E5981" t="s">
        <v>1059</v>
      </c>
      <c r="F5981" t="s">
        <v>2047</v>
      </c>
      <c r="G5981" t="s">
        <v>1859</v>
      </c>
      <c r="H5981" t="s">
        <v>5754</v>
      </c>
      <c r="I5981">
        <v>820</v>
      </c>
      <c r="J5981">
        <v>1668</v>
      </c>
      <c r="K5981">
        <v>1924</v>
      </c>
      <c r="L5981">
        <v>15025.8766820659</v>
      </c>
    </row>
    <row r="5982" spans="1:12" x14ac:dyDescent="0.55000000000000004">
      <c r="A5982" t="s">
        <v>541</v>
      </c>
      <c r="B5982">
        <v>1</v>
      </c>
      <c r="C5982" t="s">
        <v>1058</v>
      </c>
      <c r="D5982" t="s">
        <v>627</v>
      </c>
      <c r="E5982" t="s">
        <v>1059</v>
      </c>
      <c r="F5982" t="s">
        <v>4142</v>
      </c>
      <c r="G5982" t="s">
        <v>1859</v>
      </c>
      <c r="H5982" t="s">
        <v>5755</v>
      </c>
      <c r="I5982">
        <v>1036</v>
      </c>
      <c r="J5982">
        <v>1884</v>
      </c>
      <c r="K5982">
        <v>164</v>
      </c>
      <c r="L5982">
        <v>1280.7919832946</v>
      </c>
    </row>
    <row r="5983" spans="1:12" x14ac:dyDescent="0.55000000000000004">
      <c r="A5983" t="s">
        <v>541</v>
      </c>
      <c r="B5983">
        <v>1</v>
      </c>
      <c r="C5983" t="s">
        <v>1058</v>
      </c>
      <c r="D5983" t="s">
        <v>627</v>
      </c>
      <c r="E5983" t="s">
        <v>1059</v>
      </c>
      <c r="F5983" t="s">
        <v>1868</v>
      </c>
      <c r="G5983" t="s">
        <v>1859</v>
      </c>
      <c r="H5983" t="s">
        <v>5756</v>
      </c>
      <c r="I5983">
        <v>2325</v>
      </c>
      <c r="J5983">
        <v>3173</v>
      </c>
      <c r="K5983">
        <v>1882</v>
      </c>
      <c r="L5983">
        <v>14697.868979027</v>
      </c>
    </row>
    <row r="5984" spans="1:12" x14ac:dyDescent="0.55000000000000004">
      <c r="A5984" t="s">
        <v>541</v>
      </c>
      <c r="B5984">
        <v>1</v>
      </c>
      <c r="C5984" t="s">
        <v>1058</v>
      </c>
      <c r="D5984" t="s">
        <v>627</v>
      </c>
      <c r="E5984" t="s">
        <v>1059</v>
      </c>
      <c r="F5984" t="s">
        <v>1868</v>
      </c>
      <c r="G5984" t="s">
        <v>1859</v>
      </c>
      <c r="H5984" t="s">
        <v>5757</v>
      </c>
      <c r="I5984">
        <v>1564</v>
      </c>
      <c r="J5984">
        <v>2412</v>
      </c>
      <c r="K5984">
        <v>1704</v>
      </c>
      <c r="L5984">
        <v>13307.7410947195</v>
      </c>
    </row>
    <row r="5985" spans="1:12" x14ac:dyDescent="0.55000000000000004">
      <c r="A5985" t="s">
        <v>541</v>
      </c>
      <c r="B5985">
        <v>1</v>
      </c>
      <c r="C5985" t="s">
        <v>601</v>
      </c>
      <c r="D5985" t="s">
        <v>550</v>
      </c>
      <c r="E5985" t="s">
        <v>549</v>
      </c>
      <c r="F5985" t="s">
        <v>2395</v>
      </c>
      <c r="G5985" t="s">
        <v>2227</v>
      </c>
      <c r="H5985" t="s">
        <v>5758</v>
      </c>
      <c r="I5985">
        <v>251</v>
      </c>
      <c r="J5985">
        <v>1039</v>
      </c>
      <c r="K5985">
        <v>426</v>
      </c>
      <c r="L5985">
        <v>3580.2552183763</v>
      </c>
    </row>
    <row r="5986" spans="1:12" x14ac:dyDescent="0.55000000000000004">
      <c r="A5986" t="s">
        <v>541</v>
      </c>
      <c r="B5986">
        <v>1</v>
      </c>
      <c r="C5986" t="s">
        <v>607</v>
      </c>
      <c r="D5986" t="s">
        <v>550</v>
      </c>
      <c r="E5986" t="s">
        <v>549</v>
      </c>
      <c r="F5986" t="s">
        <v>2347</v>
      </c>
      <c r="G5986" t="s">
        <v>2009</v>
      </c>
      <c r="H5986" t="s">
        <v>5759</v>
      </c>
      <c r="I5986">
        <v>267533</v>
      </c>
      <c r="J5986">
        <v>268346</v>
      </c>
      <c r="K5986">
        <v>0</v>
      </c>
      <c r="L5986">
        <v>0</v>
      </c>
    </row>
    <row r="5987" spans="1:12" x14ac:dyDescent="0.55000000000000004">
      <c r="A5987" t="s">
        <v>541</v>
      </c>
      <c r="B5987">
        <v>1</v>
      </c>
      <c r="C5987" t="s">
        <v>607</v>
      </c>
      <c r="D5987" t="s">
        <v>550</v>
      </c>
      <c r="E5987" t="s">
        <v>549</v>
      </c>
      <c r="F5987" t="s">
        <v>2347</v>
      </c>
      <c r="G5987" t="s">
        <v>2009</v>
      </c>
      <c r="H5987" t="s">
        <v>5759</v>
      </c>
      <c r="I5987">
        <v>267533</v>
      </c>
      <c r="J5987">
        <v>268348</v>
      </c>
      <c r="K5987">
        <v>0</v>
      </c>
      <c r="L5987">
        <v>0</v>
      </c>
    </row>
    <row r="5988" spans="1:12" x14ac:dyDescent="0.55000000000000004">
      <c r="A5988" t="s">
        <v>541</v>
      </c>
      <c r="B5988">
        <v>1</v>
      </c>
      <c r="C5988" t="s">
        <v>626</v>
      </c>
      <c r="D5988" t="s">
        <v>627</v>
      </c>
      <c r="E5988" t="s">
        <v>621</v>
      </c>
      <c r="F5988" t="s">
        <v>3804</v>
      </c>
      <c r="G5988" t="s">
        <v>2154</v>
      </c>
      <c r="H5988" t="s">
        <v>5760</v>
      </c>
      <c r="I5988">
        <v>40195</v>
      </c>
      <c r="J5988">
        <v>41012</v>
      </c>
      <c r="K5988">
        <v>134</v>
      </c>
      <c r="L5988">
        <v>1086.2088742703199</v>
      </c>
    </row>
    <row r="5989" spans="1:12" x14ac:dyDescent="0.55000000000000004">
      <c r="A5989" t="s">
        <v>541</v>
      </c>
      <c r="B5989">
        <v>1</v>
      </c>
      <c r="C5989" t="s">
        <v>626</v>
      </c>
      <c r="D5989" t="s">
        <v>627</v>
      </c>
      <c r="E5989" t="s">
        <v>621</v>
      </c>
      <c r="F5989" t="s">
        <v>4615</v>
      </c>
      <c r="G5989" t="s">
        <v>2009</v>
      </c>
      <c r="H5989" t="s">
        <v>5761</v>
      </c>
      <c r="I5989">
        <v>10012</v>
      </c>
      <c r="J5989">
        <v>10833</v>
      </c>
      <c r="K5989">
        <v>766</v>
      </c>
      <c r="L5989">
        <v>6178.9718591597402</v>
      </c>
    </row>
    <row r="5990" spans="1:12" x14ac:dyDescent="0.55000000000000004">
      <c r="A5990" t="s">
        <v>541</v>
      </c>
      <c r="B5990">
        <v>1</v>
      </c>
      <c r="C5990" t="s">
        <v>655</v>
      </c>
      <c r="D5990" t="s">
        <v>550</v>
      </c>
      <c r="E5990" t="s">
        <v>596</v>
      </c>
      <c r="F5990" t="s">
        <v>3804</v>
      </c>
      <c r="G5990" t="s">
        <v>2154</v>
      </c>
      <c r="H5990" t="s">
        <v>5762</v>
      </c>
      <c r="I5990">
        <v>13800</v>
      </c>
      <c r="J5990">
        <v>14945</v>
      </c>
      <c r="K5990">
        <v>169</v>
      </c>
      <c r="L5990">
        <v>977.48887373476998</v>
      </c>
    </row>
    <row r="5991" spans="1:12" x14ac:dyDescent="0.55000000000000004">
      <c r="A5991" t="s">
        <v>541</v>
      </c>
      <c r="B5991">
        <v>1</v>
      </c>
      <c r="C5991" t="s">
        <v>655</v>
      </c>
      <c r="D5991" t="s">
        <v>550</v>
      </c>
      <c r="E5991" t="s">
        <v>596</v>
      </c>
      <c r="F5991" t="s">
        <v>3804</v>
      </c>
      <c r="G5991" t="s">
        <v>2154</v>
      </c>
      <c r="H5991" t="s">
        <v>5762</v>
      </c>
      <c r="I5991">
        <v>13800</v>
      </c>
      <c r="J5991">
        <v>14945</v>
      </c>
      <c r="K5991">
        <v>169</v>
      </c>
      <c r="L5991">
        <v>977.48887373476998</v>
      </c>
    </row>
    <row r="5992" spans="1:12" x14ac:dyDescent="0.55000000000000004">
      <c r="A5992" t="s">
        <v>541</v>
      </c>
      <c r="B5992">
        <v>1</v>
      </c>
      <c r="C5992" t="s">
        <v>655</v>
      </c>
      <c r="D5992" t="s">
        <v>550</v>
      </c>
      <c r="E5992" t="s">
        <v>596</v>
      </c>
      <c r="F5992" t="s">
        <v>3804</v>
      </c>
      <c r="G5992" t="s">
        <v>2154</v>
      </c>
      <c r="H5992" t="s">
        <v>5762</v>
      </c>
      <c r="I5992">
        <v>13800</v>
      </c>
      <c r="J5992">
        <v>14945</v>
      </c>
      <c r="K5992">
        <v>169</v>
      </c>
      <c r="L5992">
        <v>977.48887373476998</v>
      </c>
    </row>
    <row r="5993" spans="1:12" x14ac:dyDescent="0.55000000000000004">
      <c r="A5993" t="s">
        <v>541</v>
      </c>
      <c r="B5993">
        <v>1</v>
      </c>
      <c r="C5993" t="s">
        <v>661</v>
      </c>
      <c r="D5993" t="s">
        <v>550</v>
      </c>
      <c r="E5993" t="s">
        <v>639</v>
      </c>
      <c r="F5993" t="s">
        <v>5169</v>
      </c>
      <c r="G5993" t="s">
        <v>2227</v>
      </c>
      <c r="H5993" t="s">
        <v>5763</v>
      </c>
      <c r="I5993">
        <v>53862</v>
      </c>
      <c r="J5993">
        <v>55013</v>
      </c>
      <c r="K5993">
        <v>0</v>
      </c>
      <c r="L5993">
        <v>0</v>
      </c>
    </row>
    <row r="5994" spans="1:12" x14ac:dyDescent="0.55000000000000004">
      <c r="A5994" t="s">
        <v>541</v>
      </c>
      <c r="B5994">
        <v>1</v>
      </c>
      <c r="C5994" t="s">
        <v>661</v>
      </c>
      <c r="D5994" t="s">
        <v>550</v>
      </c>
      <c r="E5994" t="s">
        <v>639</v>
      </c>
      <c r="F5994" t="s">
        <v>5169</v>
      </c>
      <c r="G5994" t="s">
        <v>2227</v>
      </c>
      <c r="H5994" t="s">
        <v>5763</v>
      </c>
      <c r="I5994">
        <v>53862</v>
      </c>
      <c r="J5994">
        <v>55013</v>
      </c>
      <c r="K5994">
        <v>0</v>
      </c>
      <c r="L5994">
        <v>0</v>
      </c>
    </row>
    <row r="5995" spans="1:12" x14ac:dyDescent="0.55000000000000004">
      <c r="A5995" t="s">
        <v>541</v>
      </c>
      <c r="B5995">
        <v>1</v>
      </c>
      <c r="C5995" t="s">
        <v>668</v>
      </c>
      <c r="D5995" t="s">
        <v>550</v>
      </c>
      <c r="E5995" t="s">
        <v>596</v>
      </c>
      <c r="F5995" t="s">
        <v>5169</v>
      </c>
      <c r="G5995" t="s">
        <v>2227</v>
      </c>
      <c r="H5995" t="s">
        <v>5763</v>
      </c>
      <c r="I5995">
        <v>53862</v>
      </c>
      <c r="J5995">
        <v>55013</v>
      </c>
      <c r="K5995">
        <v>0</v>
      </c>
      <c r="L5995">
        <v>0</v>
      </c>
    </row>
    <row r="5996" spans="1:12" x14ac:dyDescent="0.55000000000000004">
      <c r="A5996" t="s">
        <v>541</v>
      </c>
      <c r="B5996">
        <v>1</v>
      </c>
      <c r="C5996" t="s">
        <v>688</v>
      </c>
      <c r="D5996" t="s">
        <v>550</v>
      </c>
      <c r="E5996" t="s">
        <v>639</v>
      </c>
      <c r="F5996" t="s">
        <v>5764</v>
      </c>
      <c r="G5996" t="s">
        <v>5765</v>
      </c>
      <c r="H5996" t="s">
        <v>5766</v>
      </c>
      <c r="I5996">
        <v>438</v>
      </c>
      <c r="J5996">
        <v>1565</v>
      </c>
      <c r="K5996">
        <v>52</v>
      </c>
      <c r="L5996">
        <v>305.56952028566297</v>
      </c>
    </row>
    <row r="5997" spans="1:12" x14ac:dyDescent="0.55000000000000004">
      <c r="A5997" t="s">
        <v>541</v>
      </c>
      <c r="B5997">
        <v>1</v>
      </c>
      <c r="C5997" t="s">
        <v>777</v>
      </c>
      <c r="D5997" t="s">
        <v>550</v>
      </c>
      <c r="E5997" t="s">
        <v>596</v>
      </c>
      <c r="F5997" t="s">
        <v>5318</v>
      </c>
      <c r="G5997" t="s">
        <v>2227</v>
      </c>
      <c r="H5997" t="s">
        <v>5767</v>
      </c>
      <c r="I5997">
        <v>15594</v>
      </c>
      <c r="J5997">
        <v>16418</v>
      </c>
      <c r="K5997">
        <v>0</v>
      </c>
      <c r="L5997">
        <v>0</v>
      </c>
    </row>
    <row r="5998" spans="1:12" x14ac:dyDescent="0.55000000000000004">
      <c r="A5998" t="s">
        <v>541</v>
      </c>
      <c r="B5998">
        <v>1</v>
      </c>
      <c r="C5998" t="s">
        <v>777</v>
      </c>
      <c r="D5998" t="s">
        <v>550</v>
      </c>
      <c r="E5998" t="s">
        <v>596</v>
      </c>
      <c r="F5998" t="s">
        <v>5318</v>
      </c>
      <c r="G5998" t="s">
        <v>2227</v>
      </c>
      <c r="H5998" t="s">
        <v>5767</v>
      </c>
      <c r="I5998">
        <v>15594</v>
      </c>
      <c r="J5998">
        <v>16418</v>
      </c>
      <c r="K5998">
        <v>0</v>
      </c>
      <c r="L5998">
        <v>0</v>
      </c>
    </row>
    <row r="5999" spans="1:12" x14ac:dyDescent="0.55000000000000004">
      <c r="A5999" t="s">
        <v>541</v>
      </c>
      <c r="B5999">
        <v>1</v>
      </c>
      <c r="C5999" t="s">
        <v>779</v>
      </c>
      <c r="D5999" t="s">
        <v>550</v>
      </c>
      <c r="E5999" t="s">
        <v>596</v>
      </c>
      <c r="F5999" t="s">
        <v>5318</v>
      </c>
      <c r="G5999" t="s">
        <v>2227</v>
      </c>
      <c r="H5999" t="s">
        <v>5767</v>
      </c>
      <c r="I5999">
        <v>15594</v>
      </c>
      <c r="J5999">
        <v>16418</v>
      </c>
      <c r="K5999">
        <v>0</v>
      </c>
      <c r="L5999">
        <v>0</v>
      </c>
    </row>
    <row r="6000" spans="1:12" x14ac:dyDescent="0.55000000000000004">
      <c r="A6000" t="s">
        <v>541</v>
      </c>
      <c r="B6000">
        <v>1</v>
      </c>
      <c r="C6000" t="s">
        <v>794</v>
      </c>
      <c r="D6000" t="s">
        <v>550</v>
      </c>
      <c r="E6000" t="s">
        <v>596</v>
      </c>
      <c r="F6000" t="s">
        <v>4615</v>
      </c>
      <c r="G6000" t="s">
        <v>2009</v>
      </c>
      <c r="H6000" t="s">
        <v>5768</v>
      </c>
      <c r="I6000">
        <v>76651</v>
      </c>
      <c r="J6000">
        <v>77522</v>
      </c>
      <c r="K6000">
        <v>0</v>
      </c>
      <c r="L6000">
        <v>0</v>
      </c>
    </row>
    <row r="6001" spans="1:12" x14ac:dyDescent="0.55000000000000004">
      <c r="A6001" t="s">
        <v>541</v>
      </c>
      <c r="B6001">
        <v>1</v>
      </c>
      <c r="C6001" t="s">
        <v>794</v>
      </c>
      <c r="D6001" t="s">
        <v>550</v>
      </c>
      <c r="E6001" t="s">
        <v>596</v>
      </c>
      <c r="F6001" t="s">
        <v>4615</v>
      </c>
      <c r="G6001" t="s">
        <v>2009</v>
      </c>
      <c r="H6001" t="s">
        <v>5768</v>
      </c>
      <c r="I6001">
        <v>76651</v>
      </c>
      <c r="J6001">
        <v>77523</v>
      </c>
      <c r="K6001">
        <v>0</v>
      </c>
      <c r="L6001">
        <v>0</v>
      </c>
    </row>
    <row r="6002" spans="1:12" x14ac:dyDescent="0.55000000000000004">
      <c r="A6002" t="s">
        <v>541</v>
      </c>
      <c r="B6002">
        <v>1</v>
      </c>
      <c r="C6002" t="s">
        <v>794</v>
      </c>
      <c r="D6002" t="s">
        <v>550</v>
      </c>
      <c r="E6002" t="s">
        <v>596</v>
      </c>
      <c r="F6002" t="s">
        <v>4615</v>
      </c>
      <c r="G6002" t="s">
        <v>2009</v>
      </c>
      <c r="H6002" t="s">
        <v>5768</v>
      </c>
      <c r="I6002">
        <v>76651</v>
      </c>
      <c r="J6002">
        <v>77523</v>
      </c>
      <c r="K6002">
        <v>0</v>
      </c>
      <c r="L6002">
        <v>0</v>
      </c>
    </row>
    <row r="6003" spans="1:12" x14ac:dyDescent="0.55000000000000004">
      <c r="A6003" t="s">
        <v>541</v>
      </c>
      <c r="B6003">
        <v>1</v>
      </c>
      <c r="C6003" t="s">
        <v>819</v>
      </c>
      <c r="D6003" t="s">
        <v>550</v>
      </c>
      <c r="E6003" t="s">
        <v>596</v>
      </c>
      <c r="F6003" t="s">
        <v>2418</v>
      </c>
      <c r="G6003" t="s">
        <v>2009</v>
      </c>
      <c r="H6003" t="s">
        <v>5769</v>
      </c>
      <c r="I6003">
        <v>53864</v>
      </c>
      <c r="J6003">
        <v>54724</v>
      </c>
      <c r="K6003">
        <v>1126</v>
      </c>
      <c r="L6003">
        <v>8671.0271104996991</v>
      </c>
    </row>
    <row r="6004" spans="1:12" x14ac:dyDescent="0.55000000000000004">
      <c r="A6004" t="s">
        <v>541</v>
      </c>
      <c r="B6004">
        <v>1</v>
      </c>
      <c r="C6004" t="s">
        <v>819</v>
      </c>
      <c r="D6004" t="s">
        <v>550</v>
      </c>
      <c r="E6004" t="s">
        <v>596</v>
      </c>
      <c r="F6004" t="s">
        <v>2418</v>
      </c>
      <c r="G6004" t="s">
        <v>2009</v>
      </c>
      <c r="H6004" t="s">
        <v>5769</v>
      </c>
      <c r="I6004">
        <v>53864</v>
      </c>
      <c r="J6004">
        <v>54724</v>
      </c>
      <c r="K6004">
        <v>1126</v>
      </c>
      <c r="L6004">
        <v>8671.0271104996991</v>
      </c>
    </row>
    <row r="6005" spans="1:12" x14ac:dyDescent="0.55000000000000004">
      <c r="A6005" t="s">
        <v>541</v>
      </c>
      <c r="B6005">
        <v>1</v>
      </c>
      <c r="C6005" t="s">
        <v>826</v>
      </c>
      <c r="D6005" t="s">
        <v>550</v>
      </c>
      <c r="E6005" t="s">
        <v>596</v>
      </c>
      <c r="F6005" t="s">
        <v>2172</v>
      </c>
      <c r="G6005" t="s">
        <v>1887</v>
      </c>
      <c r="H6005" t="s">
        <v>5770</v>
      </c>
      <c r="I6005">
        <v>1650</v>
      </c>
      <c r="J6005">
        <v>2510</v>
      </c>
      <c r="K6005">
        <v>6197</v>
      </c>
      <c r="L6005">
        <v>47721.4520459739</v>
      </c>
    </row>
    <row r="6006" spans="1:12" x14ac:dyDescent="0.55000000000000004">
      <c r="A6006" t="s">
        <v>541</v>
      </c>
      <c r="B6006">
        <v>1</v>
      </c>
      <c r="C6006" t="s">
        <v>826</v>
      </c>
      <c r="D6006" t="s">
        <v>550</v>
      </c>
      <c r="E6006" t="s">
        <v>596</v>
      </c>
      <c r="F6006" t="s">
        <v>2172</v>
      </c>
      <c r="G6006" t="s">
        <v>1887</v>
      </c>
      <c r="H6006" t="s">
        <v>5770</v>
      </c>
      <c r="I6006">
        <v>1650</v>
      </c>
      <c r="J6006">
        <v>2510</v>
      </c>
      <c r="K6006">
        <v>6197</v>
      </c>
      <c r="L6006">
        <v>47721.4520459739</v>
      </c>
    </row>
    <row r="6007" spans="1:12" x14ac:dyDescent="0.55000000000000004">
      <c r="A6007" t="s">
        <v>541</v>
      </c>
      <c r="B6007">
        <v>1</v>
      </c>
      <c r="C6007" t="s">
        <v>826</v>
      </c>
      <c r="D6007" t="s">
        <v>550</v>
      </c>
      <c r="E6007" t="s">
        <v>596</v>
      </c>
      <c r="F6007" t="s">
        <v>2172</v>
      </c>
      <c r="G6007" t="s">
        <v>1887</v>
      </c>
      <c r="H6007" t="s">
        <v>5770</v>
      </c>
      <c r="I6007">
        <v>1650</v>
      </c>
      <c r="J6007">
        <v>2510</v>
      </c>
      <c r="K6007">
        <v>6197</v>
      </c>
      <c r="L6007">
        <v>47721.4520459739</v>
      </c>
    </row>
    <row r="6008" spans="1:12" x14ac:dyDescent="0.55000000000000004">
      <c r="A6008" t="s">
        <v>541</v>
      </c>
      <c r="B6008">
        <v>1</v>
      </c>
      <c r="C6008" t="s">
        <v>861</v>
      </c>
      <c r="D6008" t="s">
        <v>550</v>
      </c>
      <c r="E6008" t="s">
        <v>596</v>
      </c>
      <c r="F6008" t="s">
        <v>2357</v>
      </c>
      <c r="G6008" t="s">
        <v>1880</v>
      </c>
      <c r="H6008" t="s">
        <v>5771</v>
      </c>
      <c r="I6008">
        <v>723</v>
      </c>
      <c r="J6008">
        <v>1684</v>
      </c>
      <c r="K6008">
        <v>1554</v>
      </c>
      <c r="L6008">
        <v>10709.2296467713</v>
      </c>
    </row>
    <row r="6009" spans="1:12" x14ac:dyDescent="0.55000000000000004">
      <c r="A6009" t="s">
        <v>541</v>
      </c>
      <c r="B6009">
        <v>1</v>
      </c>
      <c r="C6009" t="s">
        <v>861</v>
      </c>
      <c r="D6009" t="s">
        <v>550</v>
      </c>
      <c r="E6009" t="s">
        <v>596</v>
      </c>
      <c r="F6009" t="s">
        <v>2357</v>
      </c>
      <c r="G6009" t="s">
        <v>1880</v>
      </c>
      <c r="H6009" t="s">
        <v>5771</v>
      </c>
      <c r="I6009">
        <v>723</v>
      </c>
      <c r="J6009">
        <v>1684</v>
      </c>
      <c r="K6009">
        <v>1554</v>
      </c>
      <c r="L6009">
        <v>10709.2296467713</v>
      </c>
    </row>
    <row r="6010" spans="1:12" x14ac:dyDescent="0.55000000000000004">
      <c r="A6010" t="s">
        <v>541</v>
      </c>
      <c r="B6010">
        <v>1</v>
      </c>
      <c r="C6010" t="s">
        <v>873</v>
      </c>
      <c r="D6010" t="s">
        <v>4167</v>
      </c>
      <c r="E6010" t="s">
        <v>4168</v>
      </c>
      <c r="F6010" t="s">
        <v>2192</v>
      </c>
      <c r="G6010" t="s">
        <v>2012</v>
      </c>
      <c r="H6010" t="s">
        <v>5772</v>
      </c>
      <c r="I6010">
        <v>1485</v>
      </c>
      <c r="J6010">
        <v>1979</v>
      </c>
      <c r="K6010">
        <v>9</v>
      </c>
      <c r="L6010">
        <v>120.655233737834</v>
      </c>
    </row>
    <row r="6011" spans="1:12" x14ac:dyDescent="0.55000000000000004">
      <c r="A6011" t="s">
        <v>541</v>
      </c>
      <c r="B6011">
        <v>1</v>
      </c>
      <c r="C6011" t="s">
        <v>873</v>
      </c>
      <c r="D6011" t="s">
        <v>4167</v>
      </c>
      <c r="E6011" t="s">
        <v>4168</v>
      </c>
      <c r="F6011" t="s">
        <v>2192</v>
      </c>
      <c r="G6011" t="s">
        <v>2012</v>
      </c>
      <c r="H6011" t="s">
        <v>5772</v>
      </c>
      <c r="I6011">
        <v>1485</v>
      </c>
      <c r="J6011">
        <v>1979</v>
      </c>
      <c r="K6011">
        <v>9</v>
      </c>
      <c r="L6011">
        <v>120.655233737834</v>
      </c>
    </row>
    <row r="6012" spans="1:12" x14ac:dyDescent="0.55000000000000004">
      <c r="A6012" t="s">
        <v>541</v>
      </c>
      <c r="B6012">
        <v>1</v>
      </c>
      <c r="C6012" t="s">
        <v>897</v>
      </c>
      <c r="D6012" t="s">
        <v>550</v>
      </c>
      <c r="E6012" t="s">
        <v>898</v>
      </c>
      <c r="F6012" t="s">
        <v>5773</v>
      </c>
      <c r="G6012" t="s">
        <v>5765</v>
      </c>
      <c r="H6012" t="s">
        <v>5774</v>
      </c>
      <c r="I6012">
        <v>2512</v>
      </c>
      <c r="J6012">
        <v>2900</v>
      </c>
      <c r="K6012">
        <v>12</v>
      </c>
      <c r="L6012">
        <v>204.82366139687301</v>
      </c>
    </row>
    <row r="6013" spans="1:12" x14ac:dyDescent="0.55000000000000004">
      <c r="A6013" t="s">
        <v>541</v>
      </c>
      <c r="B6013">
        <v>1</v>
      </c>
      <c r="C6013" t="s">
        <v>897</v>
      </c>
      <c r="D6013" t="s">
        <v>550</v>
      </c>
      <c r="E6013" t="s">
        <v>898</v>
      </c>
      <c r="F6013" t="s">
        <v>3804</v>
      </c>
      <c r="G6013" t="s">
        <v>2154</v>
      </c>
      <c r="H6013" t="s">
        <v>5749</v>
      </c>
      <c r="I6013">
        <v>13992</v>
      </c>
      <c r="J6013">
        <v>14411</v>
      </c>
      <c r="K6013">
        <v>0</v>
      </c>
      <c r="L6013">
        <v>0</v>
      </c>
    </row>
    <row r="6014" spans="1:12" x14ac:dyDescent="0.55000000000000004">
      <c r="A6014" t="s">
        <v>541</v>
      </c>
      <c r="B6014">
        <v>1</v>
      </c>
      <c r="C6014" t="s">
        <v>897</v>
      </c>
      <c r="D6014" t="s">
        <v>550</v>
      </c>
      <c r="E6014" t="s">
        <v>898</v>
      </c>
      <c r="F6014" t="s">
        <v>2158</v>
      </c>
      <c r="G6014" t="s">
        <v>2009</v>
      </c>
      <c r="H6014" t="s">
        <v>5747</v>
      </c>
      <c r="I6014">
        <v>118665</v>
      </c>
      <c r="J6014">
        <v>119081</v>
      </c>
      <c r="K6014">
        <v>0</v>
      </c>
      <c r="L6014">
        <v>0</v>
      </c>
    </row>
    <row r="6015" spans="1:12" x14ac:dyDescent="0.55000000000000004">
      <c r="A6015" t="s">
        <v>541</v>
      </c>
      <c r="B6015">
        <v>1</v>
      </c>
      <c r="C6015" t="s">
        <v>932</v>
      </c>
      <c r="D6015" t="s">
        <v>4167</v>
      </c>
      <c r="E6015" t="s">
        <v>4172</v>
      </c>
      <c r="F6015" t="s">
        <v>2192</v>
      </c>
      <c r="G6015" t="s">
        <v>2012</v>
      </c>
      <c r="H6015" t="s">
        <v>5775</v>
      </c>
      <c r="I6015">
        <v>604</v>
      </c>
      <c r="J6015">
        <v>2100</v>
      </c>
      <c r="K6015">
        <v>37</v>
      </c>
      <c r="L6015">
        <v>163.795035818488</v>
      </c>
    </row>
    <row r="6016" spans="1:12" x14ac:dyDescent="0.55000000000000004">
      <c r="A6016" t="s">
        <v>541</v>
      </c>
      <c r="B6016">
        <v>1</v>
      </c>
      <c r="C6016" t="s">
        <v>932</v>
      </c>
      <c r="D6016" t="s">
        <v>4167</v>
      </c>
      <c r="E6016" t="s">
        <v>4172</v>
      </c>
      <c r="F6016" t="s">
        <v>2192</v>
      </c>
      <c r="G6016" t="s">
        <v>2012</v>
      </c>
      <c r="H6016" t="s">
        <v>5775</v>
      </c>
      <c r="I6016">
        <v>604</v>
      </c>
      <c r="J6016">
        <v>2100</v>
      </c>
      <c r="K6016">
        <v>37</v>
      </c>
      <c r="L6016">
        <v>163.795035818488</v>
      </c>
    </row>
    <row r="6017" spans="1:12" x14ac:dyDescent="0.55000000000000004">
      <c r="A6017" t="s">
        <v>541</v>
      </c>
      <c r="B6017">
        <v>1</v>
      </c>
      <c r="C6017" t="s">
        <v>936</v>
      </c>
      <c r="D6017" t="s">
        <v>571</v>
      </c>
      <c r="E6017" t="s">
        <v>886</v>
      </c>
      <c r="F6017" t="s">
        <v>2851</v>
      </c>
      <c r="G6017" t="s">
        <v>1887</v>
      </c>
      <c r="H6017" t="s">
        <v>5776</v>
      </c>
      <c r="I6017">
        <v>1822</v>
      </c>
      <c r="J6017">
        <v>3000</v>
      </c>
      <c r="K6017">
        <v>26</v>
      </c>
      <c r="L6017">
        <v>146.17013979708901</v>
      </c>
    </row>
    <row r="6018" spans="1:12" x14ac:dyDescent="0.55000000000000004">
      <c r="A6018" t="s">
        <v>541</v>
      </c>
      <c r="B6018">
        <v>1</v>
      </c>
      <c r="C6018" t="s">
        <v>937</v>
      </c>
      <c r="D6018" t="s">
        <v>571</v>
      </c>
      <c r="E6018" t="s">
        <v>886</v>
      </c>
      <c r="F6018" t="s">
        <v>2851</v>
      </c>
      <c r="G6018" t="s">
        <v>1887</v>
      </c>
      <c r="H6018" t="s">
        <v>5776</v>
      </c>
      <c r="I6018">
        <v>3</v>
      </c>
      <c r="J6018">
        <v>1756</v>
      </c>
      <c r="K6018">
        <v>36</v>
      </c>
      <c r="L6018">
        <v>136.00384590185999</v>
      </c>
    </row>
    <row r="6019" spans="1:12" x14ac:dyDescent="0.55000000000000004">
      <c r="A6019" t="s">
        <v>541</v>
      </c>
      <c r="B6019">
        <v>1</v>
      </c>
      <c r="C6019" t="s">
        <v>958</v>
      </c>
      <c r="D6019" t="s">
        <v>571</v>
      </c>
      <c r="E6019" t="s">
        <v>886</v>
      </c>
      <c r="F6019" t="s">
        <v>1858</v>
      </c>
      <c r="G6019" t="s">
        <v>1859</v>
      </c>
      <c r="H6019" t="s">
        <v>5233</v>
      </c>
      <c r="I6019">
        <v>3834</v>
      </c>
      <c r="J6019">
        <v>5051</v>
      </c>
      <c r="K6019">
        <v>7581</v>
      </c>
      <c r="L6019">
        <v>41254.043597321303</v>
      </c>
    </row>
    <row r="6020" spans="1:12" x14ac:dyDescent="0.55000000000000004">
      <c r="A6020" t="s">
        <v>541</v>
      </c>
      <c r="B6020">
        <v>1</v>
      </c>
      <c r="C6020" t="s">
        <v>958</v>
      </c>
      <c r="D6020" t="s">
        <v>571</v>
      </c>
      <c r="E6020" t="s">
        <v>886</v>
      </c>
      <c r="F6020" t="s">
        <v>1858</v>
      </c>
      <c r="G6020" t="s">
        <v>1859</v>
      </c>
      <c r="H6020" t="s">
        <v>5233</v>
      </c>
      <c r="I6020">
        <v>3834</v>
      </c>
      <c r="J6020">
        <v>5051</v>
      </c>
      <c r="K6020">
        <v>7581</v>
      </c>
      <c r="L6020">
        <v>41254.043597321303</v>
      </c>
    </row>
    <row r="6021" spans="1:12" x14ac:dyDescent="0.55000000000000004">
      <c r="A6021" t="s">
        <v>541</v>
      </c>
      <c r="B6021">
        <v>1</v>
      </c>
      <c r="C6021" t="s">
        <v>958</v>
      </c>
      <c r="D6021" t="s">
        <v>571</v>
      </c>
      <c r="E6021" t="s">
        <v>886</v>
      </c>
      <c r="F6021" t="s">
        <v>1858</v>
      </c>
      <c r="G6021" t="s">
        <v>1859</v>
      </c>
      <c r="H6021" t="s">
        <v>5233</v>
      </c>
      <c r="I6021">
        <v>3834</v>
      </c>
      <c r="J6021">
        <v>5051</v>
      </c>
      <c r="K6021">
        <v>7581</v>
      </c>
      <c r="L6021">
        <v>41254.043597321303</v>
      </c>
    </row>
    <row r="6022" spans="1:12" x14ac:dyDescent="0.55000000000000004">
      <c r="A6022" t="s">
        <v>541</v>
      </c>
      <c r="B6022">
        <v>1</v>
      </c>
      <c r="C6022" t="s">
        <v>960</v>
      </c>
      <c r="D6022" t="s">
        <v>571</v>
      </c>
      <c r="E6022" t="s">
        <v>886</v>
      </c>
      <c r="F6022" t="s">
        <v>1864</v>
      </c>
      <c r="G6022" t="s">
        <v>1859</v>
      </c>
      <c r="H6022" t="s">
        <v>5777</v>
      </c>
      <c r="I6022">
        <v>651</v>
      </c>
      <c r="J6022">
        <v>1800</v>
      </c>
      <c r="K6022">
        <v>26</v>
      </c>
      <c r="L6022">
        <v>149.85937744209801</v>
      </c>
    </row>
    <row r="6023" spans="1:12" x14ac:dyDescent="0.55000000000000004">
      <c r="A6023" t="s">
        <v>541</v>
      </c>
      <c r="B6023">
        <v>1</v>
      </c>
      <c r="C6023" t="s">
        <v>994</v>
      </c>
      <c r="D6023" t="s">
        <v>4167</v>
      </c>
      <c r="E6023" t="s">
        <v>4172</v>
      </c>
      <c r="F6023" t="s">
        <v>1858</v>
      </c>
      <c r="G6023" t="s">
        <v>1859</v>
      </c>
      <c r="H6023" t="s">
        <v>5233</v>
      </c>
      <c r="I6023">
        <v>5171</v>
      </c>
      <c r="J6023">
        <v>6634</v>
      </c>
      <c r="K6023">
        <v>9153</v>
      </c>
      <c r="L6023">
        <v>41433.320655789699</v>
      </c>
    </row>
    <row r="6024" spans="1:12" x14ac:dyDescent="0.55000000000000004">
      <c r="A6024" t="s">
        <v>541</v>
      </c>
      <c r="B6024">
        <v>1</v>
      </c>
      <c r="C6024" t="s">
        <v>994</v>
      </c>
      <c r="D6024" t="s">
        <v>4167</v>
      </c>
      <c r="E6024" t="s">
        <v>4172</v>
      </c>
      <c r="F6024" t="s">
        <v>1858</v>
      </c>
      <c r="G6024" t="s">
        <v>1859</v>
      </c>
      <c r="H6024" t="s">
        <v>5233</v>
      </c>
      <c r="I6024">
        <v>5171</v>
      </c>
      <c r="J6024">
        <v>6634</v>
      </c>
      <c r="K6024">
        <v>9153</v>
      </c>
      <c r="L6024">
        <v>41433.320655789699</v>
      </c>
    </row>
    <row r="6025" spans="1:12" x14ac:dyDescent="0.55000000000000004">
      <c r="A6025" t="s">
        <v>541</v>
      </c>
      <c r="B6025">
        <v>1</v>
      </c>
      <c r="C6025" t="s">
        <v>1014</v>
      </c>
      <c r="D6025" t="s">
        <v>571</v>
      </c>
      <c r="E6025" t="s">
        <v>903</v>
      </c>
      <c r="F6025" t="s">
        <v>2382</v>
      </c>
      <c r="G6025" t="s">
        <v>2154</v>
      </c>
      <c r="H6025" t="s">
        <v>5778</v>
      </c>
      <c r="I6025">
        <v>2550</v>
      </c>
      <c r="J6025">
        <v>3725</v>
      </c>
      <c r="K6025">
        <v>0</v>
      </c>
      <c r="L6025">
        <v>0</v>
      </c>
    </row>
    <row r="6026" spans="1:12" x14ac:dyDescent="0.55000000000000004">
      <c r="A6026" t="s">
        <v>541</v>
      </c>
      <c r="B6026">
        <v>1</v>
      </c>
      <c r="C6026" t="s">
        <v>1014</v>
      </c>
      <c r="D6026" t="s">
        <v>571</v>
      </c>
      <c r="E6026" t="s">
        <v>903</v>
      </c>
      <c r="F6026" t="s">
        <v>2382</v>
      </c>
      <c r="G6026" t="s">
        <v>2154</v>
      </c>
      <c r="H6026" t="s">
        <v>5778</v>
      </c>
      <c r="I6026">
        <v>2550</v>
      </c>
      <c r="J6026">
        <v>3725</v>
      </c>
      <c r="K6026">
        <v>0</v>
      </c>
      <c r="L6026">
        <v>0</v>
      </c>
    </row>
    <row r="6027" spans="1:12" x14ac:dyDescent="0.55000000000000004">
      <c r="A6027" t="s">
        <v>541</v>
      </c>
      <c r="B6027">
        <v>1</v>
      </c>
      <c r="C6027" t="s">
        <v>1014</v>
      </c>
      <c r="D6027" t="s">
        <v>571</v>
      </c>
      <c r="E6027" t="s">
        <v>903</v>
      </c>
      <c r="F6027" t="s">
        <v>4615</v>
      </c>
      <c r="G6027" t="s">
        <v>2009</v>
      </c>
      <c r="H6027" t="s">
        <v>5779</v>
      </c>
      <c r="I6027">
        <v>17576</v>
      </c>
      <c r="J6027">
        <v>18751</v>
      </c>
      <c r="K6027">
        <v>893</v>
      </c>
      <c r="L6027">
        <v>5033.2001060591501</v>
      </c>
    </row>
    <row r="6028" spans="1:12" x14ac:dyDescent="0.55000000000000004">
      <c r="A6028" t="s">
        <v>541</v>
      </c>
      <c r="B6028">
        <v>1</v>
      </c>
      <c r="C6028" t="s">
        <v>1014</v>
      </c>
      <c r="D6028" t="s">
        <v>571</v>
      </c>
      <c r="E6028" t="s">
        <v>903</v>
      </c>
      <c r="F6028" t="s">
        <v>4615</v>
      </c>
      <c r="G6028" t="s">
        <v>2009</v>
      </c>
      <c r="H6028" t="s">
        <v>5779</v>
      </c>
      <c r="I6028">
        <v>17576</v>
      </c>
      <c r="J6028">
        <v>18751</v>
      </c>
      <c r="K6028">
        <v>893</v>
      </c>
      <c r="L6028">
        <v>5033.2001060591501</v>
      </c>
    </row>
    <row r="6029" spans="1:12" x14ac:dyDescent="0.55000000000000004">
      <c r="A6029" t="s">
        <v>541</v>
      </c>
      <c r="B6029">
        <v>1</v>
      </c>
      <c r="C6029" t="s">
        <v>1014</v>
      </c>
      <c r="D6029" t="s">
        <v>571</v>
      </c>
      <c r="E6029" t="s">
        <v>903</v>
      </c>
      <c r="F6029" t="s">
        <v>4615</v>
      </c>
      <c r="G6029" t="s">
        <v>2009</v>
      </c>
      <c r="H6029" t="s">
        <v>5779</v>
      </c>
      <c r="I6029">
        <v>17576</v>
      </c>
      <c r="J6029">
        <v>18751</v>
      </c>
      <c r="K6029">
        <v>893</v>
      </c>
      <c r="L6029">
        <v>5033.2001060591501</v>
      </c>
    </row>
    <row r="6030" spans="1:12" x14ac:dyDescent="0.55000000000000004">
      <c r="A6030" t="s">
        <v>541</v>
      </c>
      <c r="B6030">
        <v>1</v>
      </c>
      <c r="C6030" t="s">
        <v>1014</v>
      </c>
      <c r="D6030" t="s">
        <v>571</v>
      </c>
      <c r="E6030" t="s">
        <v>903</v>
      </c>
      <c r="F6030" t="s">
        <v>2170</v>
      </c>
      <c r="G6030" t="s">
        <v>2009</v>
      </c>
      <c r="H6030" t="s">
        <v>5780</v>
      </c>
      <c r="I6030">
        <v>3535</v>
      </c>
      <c r="J6030">
        <v>4710</v>
      </c>
      <c r="K6030">
        <v>41</v>
      </c>
      <c r="L6030">
        <v>231.08757485825899</v>
      </c>
    </row>
    <row r="6031" spans="1:12" x14ac:dyDescent="0.55000000000000004">
      <c r="A6031" t="s">
        <v>541</v>
      </c>
      <c r="B6031">
        <v>1</v>
      </c>
      <c r="C6031" t="s">
        <v>1014</v>
      </c>
      <c r="D6031" t="s">
        <v>571</v>
      </c>
      <c r="E6031" t="s">
        <v>903</v>
      </c>
      <c r="F6031" t="s">
        <v>2170</v>
      </c>
      <c r="G6031" t="s">
        <v>2009</v>
      </c>
      <c r="H6031" t="s">
        <v>5780</v>
      </c>
      <c r="I6031">
        <v>3535</v>
      </c>
      <c r="J6031">
        <v>4710</v>
      </c>
      <c r="K6031">
        <v>41</v>
      </c>
      <c r="L6031">
        <v>231.08757485825899</v>
      </c>
    </row>
    <row r="6032" spans="1:12" x14ac:dyDescent="0.55000000000000004">
      <c r="A6032" t="s">
        <v>541</v>
      </c>
      <c r="B6032">
        <v>1</v>
      </c>
      <c r="C6032" t="s">
        <v>1014</v>
      </c>
      <c r="D6032" t="s">
        <v>571</v>
      </c>
      <c r="E6032" t="s">
        <v>903</v>
      </c>
      <c r="F6032" t="s">
        <v>2170</v>
      </c>
      <c r="G6032" t="s">
        <v>2009</v>
      </c>
      <c r="H6032" t="s">
        <v>5780</v>
      </c>
      <c r="I6032">
        <v>3535</v>
      </c>
      <c r="J6032">
        <v>4710</v>
      </c>
      <c r="K6032">
        <v>41</v>
      </c>
      <c r="L6032">
        <v>231.08757485825899</v>
      </c>
    </row>
    <row r="6033" spans="1:12" x14ac:dyDescent="0.55000000000000004">
      <c r="A6033" t="s">
        <v>541</v>
      </c>
      <c r="B6033">
        <v>1</v>
      </c>
      <c r="C6033" t="s">
        <v>1020</v>
      </c>
      <c r="D6033" t="s">
        <v>571</v>
      </c>
      <c r="E6033" t="s">
        <v>903</v>
      </c>
      <c r="F6033" t="s">
        <v>2382</v>
      </c>
      <c r="G6033" t="s">
        <v>2154</v>
      </c>
      <c r="H6033" t="s">
        <v>5778</v>
      </c>
      <c r="I6033">
        <v>2550</v>
      </c>
      <c r="J6033">
        <v>3725</v>
      </c>
      <c r="K6033">
        <v>0</v>
      </c>
      <c r="L6033">
        <v>0</v>
      </c>
    </row>
    <row r="6034" spans="1:12" x14ac:dyDescent="0.55000000000000004">
      <c r="A6034" t="s">
        <v>541</v>
      </c>
      <c r="B6034">
        <v>1</v>
      </c>
      <c r="C6034" t="s">
        <v>1021</v>
      </c>
      <c r="D6034" t="s">
        <v>571</v>
      </c>
      <c r="E6034" t="s">
        <v>903</v>
      </c>
      <c r="F6034" t="s">
        <v>2382</v>
      </c>
      <c r="G6034" t="s">
        <v>2154</v>
      </c>
      <c r="H6034" t="s">
        <v>5778</v>
      </c>
      <c r="I6034">
        <v>3749</v>
      </c>
      <c r="J6034">
        <v>6868</v>
      </c>
      <c r="K6034">
        <v>0</v>
      </c>
      <c r="L6034">
        <v>0</v>
      </c>
    </row>
    <row r="6035" spans="1:12" x14ac:dyDescent="0.55000000000000004">
      <c r="A6035" t="s">
        <v>541</v>
      </c>
      <c r="B6035">
        <v>1</v>
      </c>
      <c r="C6035" t="s">
        <v>1021</v>
      </c>
      <c r="D6035" t="s">
        <v>571</v>
      </c>
      <c r="E6035" t="s">
        <v>903</v>
      </c>
      <c r="F6035" t="s">
        <v>2382</v>
      </c>
      <c r="G6035" t="s">
        <v>2154</v>
      </c>
      <c r="H6035" t="s">
        <v>5778</v>
      </c>
      <c r="I6035">
        <v>3749</v>
      </c>
      <c r="J6035">
        <v>6868</v>
      </c>
      <c r="K6035">
        <v>0</v>
      </c>
      <c r="L6035">
        <v>0</v>
      </c>
    </row>
    <row r="6036" spans="1:12" x14ac:dyDescent="0.55000000000000004">
      <c r="A6036" t="s">
        <v>541</v>
      </c>
      <c r="B6036">
        <v>1</v>
      </c>
      <c r="C6036" t="s">
        <v>1021</v>
      </c>
      <c r="D6036" t="s">
        <v>571</v>
      </c>
      <c r="E6036" t="s">
        <v>903</v>
      </c>
      <c r="F6036" t="s">
        <v>4615</v>
      </c>
      <c r="G6036" t="s">
        <v>2009</v>
      </c>
      <c r="H6036" t="s">
        <v>5779</v>
      </c>
      <c r="I6036">
        <v>14424</v>
      </c>
      <c r="J6036">
        <v>17551</v>
      </c>
      <c r="K6036">
        <v>0</v>
      </c>
      <c r="L6036">
        <v>0</v>
      </c>
    </row>
    <row r="6037" spans="1:12" x14ac:dyDescent="0.55000000000000004">
      <c r="A6037" t="s">
        <v>541</v>
      </c>
      <c r="B6037">
        <v>1</v>
      </c>
      <c r="C6037" t="s">
        <v>1021</v>
      </c>
      <c r="D6037" t="s">
        <v>571</v>
      </c>
      <c r="E6037" t="s">
        <v>903</v>
      </c>
      <c r="F6037" t="s">
        <v>4615</v>
      </c>
      <c r="G6037" t="s">
        <v>2009</v>
      </c>
      <c r="H6037" t="s">
        <v>5779</v>
      </c>
      <c r="I6037">
        <v>14424</v>
      </c>
      <c r="J6037">
        <v>17551</v>
      </c>
      <c r="K6037">
        <v>0</v>
      </c>
      <c r="L6037">
        <v>0</v>
      </c>
    </row>
    <row r="6038" spans="1:12" x14ac:dyDescent="0.55000000000000004">
      <c r="A6038" t="s">
        <v>541</v>
      </c>
      <c r="B6038">
        <v>1</v>
      </c>
      <c r="C6038" t="s">
        <v>1021</v>
      </c>
      <c r="D6038" t="s">
        <v>571</v>
      </c>
      <c r="E6038" t="s">
        <v>903</v>
      </c>
      <c r="F6038" t="s">
        <v>2170</v>
      </c>
      <c r="G6038" t="s">
        <v>2009</v>
      </c>
      <c r="H6038" t="s">
        <v>5781</v>
      </c>
      <c r="I6038">
        <v>1</v>
      </c>
      <c r="J6038">
        <v>2635</v>
      </c>
      <c r="K6038">
        <v>0</v>
      </c>
      <c r="L6038">
        <v>0</v>
      </c>
    </row>
    <row r="6039" spans="1:12" x14ac:dyDescent="0.55000000000000004">
      <c r="A6039" t="s">
        <v>541</v>
      </c>
      <c r="B6039">
        <v>1</v>
      </c>
      <c r="C6039" t="s">
        <v>1021</v>
      </c>
      <c r="D6039" t="s">
        <v>571</v>
      </c>
      <c r="E6039" t="s">
        <v>903</v>
      </c>
      <c r="F6039" t="s">
        <v>2170</v>
      </c>
      <c r="G6039" t="s">
        <v>2009</v>
      </c>
      <c r="H6039" t="s">
        <v>5781</v>
      </c>
      <c r="I6039">
        <v>1</v>
      </c>
      <c r="J6039">
        <v>2635</v>
      </c>
      <c r="K6039">
        <v>0</v>
      </c>
      <c r="L6039">
        <v>0</v>
      </c>
    </row>
    <row r="6040" spans="1:12" x14ac:dyDescent="0.55000000000000004">
      <c r="A6040" t="s">
        <v>541</v>
      </c>
      <c r="B6040">
        <v>1</v>
      </c>
      <c r="C6040" t="s">
        <v>1033</v>
      </c>
      <c r="D6040" t="s">
        <v>571</v>
      </c>
      <c r="E6040" t="s">
        <v>903</v>
      </c>
      <c r="F6040" t="s">
        <v>2170</v>
      </c>
      <c r="G6040" t="s">
        <v>2009</v>
      </c>
      <c r="H6040" t="s">
        <v>5781</v>
      </c>
      <c r="I6040">
        <v>1</v>
      </c>
      <c r="J6040">
        <v>2635</v>
      </c>
      <c r="K6040">
        <v>0</v>
      </c>
      <c r="L6040">
        <v>0</v>
      </c>
    </row>
    <row r="6041" spans="1:12" x14ac:dyDescent="0.55000000000000004">
      <c r="A6041" t="s">
        <v>541</v>
      </c>
      <c r="B6041">
        <v>1</v>
      </c>
      <c r="C6041" t="s">
        <v>1041</v>
      </c>
      <c r="D6041" t="s">
        <v>571</v>
      </c>
      <c r="E6041" t="s">
        <v>903</v>
      </c>
      <c r="F6041" t="s">
        <v>2382</v>
      </c>
      <c r="G6041" t="s">
        <v>2154</v>
      </c>
      <c r="H6041" t="s">
        <v>5778</v>
      </c>
      <c r="I6041">
        <v>3749</v>
      </c>
      <c r="J6041">
        <v>6868</v>
      </c>
      <c r="K6041">
        <v>0</v>
      </c>
      <c r="L6041">
        <v>0</v>
      </c>
    </row>
    <row r="6042" spans="1:12" x14ac:dyDescent="0.55000000000000004">
      <c r="A6042" t="s">
        <v>541</v>
      </c>
      <c r="B6042">
        <v>1</v>
      </c>
      <c r="C6042" t="s">
        <v>1041</v>
      </c>
      <c r="D6042" t="s">
        <v>571</v>
      </c>
      <c r="E6042" t="s">
        <v>903</v>
      </c>
      <c r="F6042" t="s">
        <v>4615</v>
      </c>
      <c r="G6042" t="s">
        <v>2009</v>
      </c>
      <c r="H6042" t="s">
        <v>5779</v>
      </c>
      <c r="I6042">
        <v>14424</v>
      </c>
      <c r="J6042">
        <v>17551</v>
      </c>
      <c r="K6042">
        <v>0</v>
      </c>
      <c r="L6042">
        <v>0</v>
      </c>
    </row>
    <row r="6043" spans="1:12" x14ac:dyDescent="0.55000000000000004">
      <c r="A6043" t="s">
        <v>541</v>
      </c>
      <c r="B6043">
        <v>1</v>
      </c>
      <c r="C6043" t="s">
        <v>1042</v>
      </c>
      <c r="D6043" t="s">
        <v>571</v>
      </c>
      <c r="E6043" t="s">
        <v>1043</v>
      </c>
      <c r="F6043" t="s">
        <v>1858</v>
      </c>
      <c r="G6043" t="s">
        <v>1859</v>
      </c>
      <c r="H6043" t="s">
        <v>5782</v>
      </c>
      <c r="I6043">
        <v>2013</v>
      </c>
      <c r="J6043">
        <v>3586</v>
      </c>
      <c r="K6043">
        <v>220</v>
      </c>
      <c r="L6043">
        <v>926.24219839145201</v>
      </c>
    </row>
    <row r="6044" spans="1:12" x14ac:dyDescent="0.55000000000000004">
      <c r="A6044" t="s">
        <v>541</v>
      </c>
      <c r="B6044">
        <v>1</v>
      </c>
      <c r="C6044" t="s">
        <v>1042</v>
      </c>
      <c r="D6044" t="s">
        <v>571</v>
      </c>
      <c r="E6044" t="s">
        <v>1043</v>
      </c>
      <c r="F6044" t="s">
        <v>1858</v>
      </c>
      <c r="G6044" t="s">
        <v>1859</v>
      </c>
      <c r="H6044" t="s">
        <v>5783</v>
      </c>
      <c r="I6044">
        <v>839</v>
      </c>
      <c r="J6044">
        <v>2533</v>
      </c>
      <c r="K6044">
        <v>1990</v>
      </c>
      <c r="L6044">
        <v>7779.8330105152199</v>
      </c>
    </row>
    <row r="6045" spans="1:12" x14ac:dyDescent="0.55000000000000004">
      <c r="A6045" t="s">
        <v>541</v>
      </c>
      <c r="B6045">
        <v>1</v>
      </c>
      <c r="C6045" t="s">
        <v>1044</v>
      </c>
      <c r="D6045" t="s">
        <v>571</v>
      </c>
      <c r="E6045" t="s">
        <v>1043</v>
      </c>
      <c r="F6045" t="s">
        <v>1858</v>
      </c>
      <c r="G6045" t="s">
        <v>1859</v>
      </c>
      <c r="H6045" t="s">
        <v>5784</v>
      </c>
      <c r="I6045">
        <v>746</v>
      </c>
      <c r="J6045">
        <v>2512</v>
      </c>
      <c r="K6045">
        <v>471</v>
      </c>
      <c r="L6045">
        <v>1766.28512990542</v>
      </c>
    </row>
    <row r="6046" spans="1:12" x14ac:dyDescent="0.55000000000000004">
      <c r="A6046" t="s">
        <v>541</v>
      </c>
      <c r="B6046">
        <v>1</v>
      </c>
      <c r="C6046" t="s">
        <v>1044</v>
      </c>
      <c r="D6046" t="s">
        <v>571</v>
      </c>
      <c r="E6046" t="s">
        <v>1043</v>
      </c>
      <c r="F6046" t="s">
        <v>1858</v>
      </c>
      <c r="G6046" t="s">
        <v>1859</v>
      </c>
      <c r="H6046" t="s">
        <v>5785</v>
      </c>
      <c r="I6046">
        <v>150</v>
      </c>
      <c r="J6046">
        <v>1544</v>
      </c>
      <c r="K6046">
        <v>95</v>
      </c>
      <c r="L6046">
        <v>451.32712572266399</v>
      </c>
    </row>
    <row r="6047" spans="1:12" x14ac:dyDescent="0.55000000000000004">
      <c r="A6047" t="s">
        <v>541</v>
      </c>
      <c r="B6047">
        <v>1</v>
      </c>
      <c r="C6047" t="s">
        <v>1044</v>
      </c>
      <c r="D6047" t="s">
        <v>571</v>
      </c>
      <c r="E6047" t="s">
        <v>1043</v>
      </c>
      <c r="F6047" t="s">
        <v>1858</v>
      </c>
      <c r="G6047" t="s">
        <v>1859</v>
      </c>
      <c r="H6047" t="s">
        <v>5786</v>
      </c>
      <c r="I6047">
        <v>249</v>
      </c>
      <c r="J6047">
        <v>1648</v>
      </c>
      <c r="K6047">
        <v>1884</v>
      </c>
      <c r="L6047">
        <v>8918.5404986789799</v>
      </c>
    </row>
    <row r="6048" spans="1:12" x14ac:dyDescent="0.55000000000000004">
      <c r="A6048" t="s">
        <v>541</v>
      </c>
      <c r="B6048">
        <v>1</v>
      </c>
      <c r="C6048" t="s">
        <v>1045</v>
      </c>
      <c r="D6048" t="s">
        <v>550</v>
      </c>
      <c r="E6048" t="s">
        <v>596</v>
      </c>
      <c r="F6048" t="s">
        <v>1930</v>
      </c>
      <c r="G6048" t="s">
        <v>1887</v>
      </c>
      <c r="H6048" t="s">
        <v>5787</v>
      </c>
      <c r="I6048">
        <v>1972</v>
      </c>
      <c r="J6048">
        <v>3720</v>
      </c>
      <c r="K6048">
        <v>36</v>
      </c>
      <c r="L6048">
        <v>136.39287292103</v>
      </c>
    </row>
    <row r="6049" spans="1:12" x14ac:dyDescent="0.55000000000000004">
      <c r="A6049" t="s">
        <v>541</v>
      </c>
      <c r="B6049">
        <v>1</v>
      </c>
      <c r="C6049" t="s">
        <v>1097</v>
      </c>
      <c r="D6049" t="s">
        <v>4167</v>
      </c>
      <c r="E6049" t="s">
        <v>4172</v>
      </c>
      <c r="F6049" t="s">
        <v>2362</v>
      </c>
      <c r="G6049" t="s">
        <v>1859</v>
      </c>
      <c r="H6049" t="s">
        <v>5788</v>
      </c>
      <c r="I6049">
        <v>7171</v>
      </c>
      <c r="J6049">
        <v>9090</v>
      </c>
      <c r="K6049">
        <v>0</v>
      </c>
      <c r="L6049">
        <v>0</v>
      </c>
    </row>
    <row r="6050" spans="1:12" x14ac:dyDescent="0.55000000000000004">
      <c r="A6050" t="s">
        <v>541</v>
      </c>
      <c r="B6050">
        <v>1</v>
      </c>
      <c r="C6050" t="s">
        <v>1098</v>
      </c>
      <c r="D6050" t="s">
        <v>4167</v>
      </c>
      <c r="E6050" t="s">
        <v>4172</v>
      </c>
      <c r="F6050" t="s">
        <v>2017</v>
      </c>
      <c r="G6050" t="s">
        <v>1859</v>
      </c>
      <c r="H6050" t="s">
        <v>5339</v>
      </c>
      <c r="I6050">
        <v>12741</v>
      </c>
      <c r="J6050">
        <v>14660</v>
      </c>
      <c r="K6050">
        <v>266</v>
      </c>
      <c r="L6050">
        <v>917.98855503944901</v>
      </c>
    </row>
    <row r="6051" spans="1:12" x14ac:dyDescent="0.55000000000000004">
      <c r="A6051" t="s">
        <v>541</v>
      </c>
      <c r="B6051">
        <v>1</v>
      </c>
      <c r="C6051" t="s">
        <v>1098</v>
      </c>
      <c r="D6051" t="s">
        <v>4167</v>
      </c>
      <c r="E6051" t="s">
        <v>4172</v>
      </c>
      <c r="F6051" t="s">
        <v>2017</v>
      </c>
      <c r="G6051" t="s">
        <v>1859</v>
      </c>
      <c r="H6051" t="s">
        <v>5339</v>
      </c>
      <c r="I6051">
        <v>12741</v>
      </c>
      <c r="J6051">
        <v>14660</v>
      </c>
      <c r="K6051">
        <v>266</v>
      </c>
      <c r="L6051">
        <v>917.98855503944901</v>
      </c>
    </row>
    <row r="6052" spans="1:12" x14ac:dyDescent="0.55000000000000004">
      <c r="A6052" t="s">
        <v>541</v>
      </c>
      <c r="B6052">
        <v>1</v>
      </c>
      <c r="C6052" t="s">
        <v>1098</v>
      </c>
      <c r="D6052" t="s">
        <v>4167</v>
      </c>
      <c r="E6052" t="s">
        <v>4172</v>
      </c>
      <c r="F6052" t="s">
        <v>2017</v>
      </c>
      <c r="G6052" t="s">
        <v>1859</v>
      </c>
      <c r="H6052" t="s">
        <v>5339</v>
      </c>
      <c r="I6052">
        <v>12741</v>
      </c>
      <c r="J6052">
        <v>14660</v>
      </c>
      <c r="K6052">
        <v>266</v>
      </c>
      <c r="L6052">
        <v>917.98855503944901</v>
      </c>
    </row>
    <row r="6053" spans="1:12" x14ac:dyDescent="0.55000000000000004">
      <c r="A6053" t="s">
        <v>541</v>
      </c>
      <c r="B6053">
        <v>1</v>
      </c>
      <c r="C6053" t="s">
        <v>1098</v>
      </c>
      <c r="D6053" t="s">
        <v>4167</v>
      </c>
      <c r="E6053" t="s">
        <v>4172</v>
      </c>
      <c r="F6053" t="s">
        <v>2362</v>
      </c>
      <c r="G6053" t="s">
        <v>1859</v>
      </c>
      <c r="H6053" t="s">
        <v>5788</v>
      </c>
      <c r="I6053">
        <v>7171</v>
      </c>
      <c r="J6053">
        <v>9090</v>
      </c>
      <c r="K6053">
        <v>0</v>
      </c>
      <c r="L6053">
        <v>0</v>
      </c>
    </row>
    <row r="6054" spans="1:12" x14ac:dyDescent="0.55000000000000004">
      <c r="A6054" t="s">
        <v>541</v>
      </c>
      <c r="B6054">
        <v>1</v>
      </c>
      <c r="C6054" t="s">
        <v>1098</v>
      </c>
      <c r="D6054" t="s">
        <v>4167</v>
      </c>
      <c r="E6054" t="s">
        <v>4172</v>
      </c>
      <c r="F6054" t="s">
        <v>2362</v>
      </c>
      <c r="G6054" t="s">
        <v>1859</v>
      </c>
      <c r="H6054" t="s">
        <v>5788</v>
      </c>
      <c r="I6054">
        <v>7171</v>
      </c>
      <c r="J6054">
        <v>9090</v>
      </c>
      <c r="K6054">
        <v>0</v>
      </c>
      <c r="L6054">
        <v>0</v>
      </c>
    </row>
    <row r="6055" spans="1:12" x14ac:dyDescent="0.55000000000000004">
      <c r="A6055" t="s">
        <v>541</v>
      </c>
      <c r="B6055">
        <v>1</v>
      </c>
      <c r="C6055" t="s">
        <v>1099</v>
      </c>
      <c r="D6055" t="s">
        <v>4167</v>
      </c>
      <c r="E6055" t="s">
        <v>4172</v>
      </c>
      <c r="F6055" t="s">
        <v>2087</v>
      </c>
      <c r="G6055" t="s">
        <v>1880</v>
      </c>
      <c r="H6055" t="s">
        <v>5789</v>
      </c>
      <c r="I6055">
        <v>586</v>
      </c>
      <c r="J6055">
        <v>2559</v>
      </c>
      <c r="K6055">
        <v>3</v>
      </c>
      <c r="L6055">
        <v>10.069891107702301</v>
      </c>
    </row>
    <row r="6056" spans="1:12" x14ac:dyDescent="0.55000000000000004">
      <c r="A6056" t="s">
        <v>541</v>
      </c>
      <c r="B6056">
        <v>1</v>
      </c>
      <c r="C6056" t="s">
        <v>1099</v>
      </c>
      <c r="D6056" t="s">
        <v>4167</v>
      </c>
      <c r="E6056" t="s">
        <v>4172</v>
      </c>
      <c r="F6056" t="s">
        <v>2087</v>
      </c>
      <c r="G6056" t="s">
        <v>1880</v>
      </c>
      <c r="H6056" t="s">
        <v>5789</v>
      </c>
      <c r="I6056">
        <v>634</v>
      </c>
      <c r="J6056">
        <v>2559</v>
      </c>
      <c r="K6056">
        <v>0</v>
      </c>
      <c r="L6056">
        <v>0</v>
      </c>
    </row>
    <row r="6057" spans="1:12" x14ac:dyDescent="0.55000000000000004">
      <c r="A6057" t="s">
        <v>541</v>
      </c>
      <c r="B6057">
        <v>1</v>
      </c>
      <c r="C6057" t="s">
        <v>1099</v>
      </c>
      <c r="D6057" t="s">
        <v>4167</v>
      </c>
      <c r="E6057" t="s">
        <v>4172</v>
      </c>
      <c r="F6057" t="s">
        <v>2087</v>
      </c>
      <c r="G6057" t="s">
        <v>1880</v>
      </c>
      <c r="H6057" t="s">
        <v>5789</v>
      </c>
      <c r="I6057">
        <v>634</v>
      </c>
      <c r="J6057">
        <v>2559</v>
      </c>
      <c r="K6057">
        <v>0</v>
      </c>
      <c r="L6057">
        <v>0</v>
      </c>
    </row>
    <row r="6058" spans="1:12" x14ac:dyDescent="0.55000000000000004">
      <c r="A6058" t="s">
        <v>541</v>
      </c>
      <c r="B6058">
        <v>1</v>
      </c>
      <c r="C6058" t="s">
        <v>1104</v>
      </c>
      <c r="D6058" t="s">
        <v>571</v>
      </c>
      <c r="E6058" t="s">
        <v>582</v>
      </c>
      <c r="F6058" t="s">
        <v>1905</v>
      </c>
      <c r="G6058" t="s">
        <v>1859</v>
      </c>
      <c r="H6058" t="s">
        <v>5790</v>
      </c>
      <c r="I6058">
        <v>8522</v>
      </c>
      <c r="J6058">
        <v>10246</v>
      </c>
      <c r="K6058">
        <v>209</v>
      </c>
      <c r="L6058">
        <v>802.85964568809004</v>
      </c>
    </row>
    <row r="6059" spans="1:12" x14ac:dyDescent="0.55000000000000004">
      <c r="A6059" t="s">
        <v>541</v>
      </c>
      <c r="B6059">
        <v>1</v>
      </c>
      <c r="C6059" t="s">
        <v>1104</v>
      </c>
      <c r="D6059" t="s">
        <v>571</v>
      </c>
      <c r="E6059" t="s">
        <v>582</v>
      </c>
      <c r="F6059" t="s">
        <v>1905</v>
      </c>
      <c r="G6059" t="s">
        <v>1859</v>
      </c>
      <c r="H6059" t="s">
        <v>5790</v>
      </c>
      <c r="I6059">
        <v>8522</v>
      </c>
      <c r="J6059">
        <v>10246</v>
      </c>
      <c r="K6059">
        <v>209</v>
      </c>
      <c r="L6059">
        <v>802.85964568809004</v>
      </c>
    </row>
    <row r="6060" spans="1:12" x14ac:dyDescent="0.55000000000000004">
      <c r="A6060" t="s">
        <v>541</v>
      </c>
      <c r="B6060">
        <v>1</v>
      </c>
      <c r="C6060" t="s">
        <v>1104</v>
      </c>
      <c r="D6060" t="s">
        <v>571</v>
      </c>
      <c r="E6060" t="s">
        <v>582</v>
      </c>
      <c r="F6060" t="s">
        <v>1905</v>
      </c>
      <c r="G6060" t="s">
        <v>1859</v>
      </c>
      <c r="H6060" t="s">
        <v>5790</v>
      </c>
      <c r="I6060">
        <v>8522</v>
      </c>
      <c r="J6060">
        <v>10246</v>
      </c>
      <c r="K6060">
        <v>209</v>
      </c>
      <c r="L6060">
        <v>802.85964568809004</v>
      </c>
    </row>
    <row r="6061" spans="1:12" x14ac:dyDescent="0.55000000000000004">
      <c r="A6061" t="s">
        <v>541</v>
      </c>
      <c r="B6061">
        <v>1</v>
      </c>
      <c r="C6061" t="s">
        <v>1105</v>
      </c>
      <c r="D6061" t="s">
        <v>571</v>
      </c>
      <c r="E6061" t="s">
        <v>582</v>
      </c>
      <c r="F6061" t="s">
        <v>3738</v>
      </c>
      <c r="G6061" t="s">
        <v>3739</v>
      </c>
      <c r="H6061" t="s">
        <v>5791</v>
      </c>
      <c r="I6061">
        <v>170</v>
      </c>
      <c r="J6061">
        <v>1909</v>
      </c>
      <c r="K6061">
        <v>37</v>
      </c>
      <c r="L6061">
        <v>140.90705784040199</v>
      </c>
    </row>
    <row r="6062" spans="1:12" x14ac:dyDescent="0.55000000000000004">
      <c r="A6062" t="s">
        <v>541</v>
      </c>
      <c r="B6062">
        <v>1</v>
      </c>
      <c r="C6062" t="s">
        <v>1105</v>
      </c>
      <c r="D6062" t="s">
        <v>571</v>
      </c>
      <c r="E6062" t="s">
        <v>582</v>
      </c>
      <c r="F6062" t="s">
        <v>3738</v>
      </c>
      <c r="G6062" t="s">
        <v>3739</v>
      </c>
      <c r="H6062" t="s">
        <v>5791</v>
      </c>
      <c r="I6062">
        <v>170</v>
      </c>
      <c r="J6062">
        <v>1909</v>
      </c>
      <c r="K6062">
        <v>37</v>
      </c>
      <c r="L6062">
        <v>140.90705784040199</v>
      </c>
    </row>
    <row r="6063" spans="1:12" x14ac:dyDescent="0.55000000000000004">
      <c r="A6063" t="s">
        <v>541</v>
      </c>
      <c r="B6063">
        <v>1</v>
      </c>
      <c r="C6063" t="s">
        <v>1105</v>
      </c>
      <c r="D6063" t="s">
        <v>571</v>
      </c>
      <c r="E6063" t="s">
        <v>582</v>
      </c>
      <c r="F6063" t="s">
        <v>3738</v>
      </c>
      <c r="G6063" t="s">
        <v>3739</v>
      </c>
      <c r="H6063" t="s">
        <v>5791</v>
      </c>
      <c r="I6063">
        <v>170</v>
      </c>
      <c r="J6063">
        <v>1909</v>
      </c>
      <c r="K6063">
        <v>37</v>
      </c>
      <c r="L6063">
        <v>140.90705784040199</v>
      </c>
    </row>
    <row r="6064" spans="1:12" x14ac:dyDescent="0.55000000000000004">
      <c r="A6064" t="s">
        <v>541</v>
      </c>
      <c r="B6064">
        <v>1</v>
      </c>
      <c r="C6064" t="s">
        <v>1107</v>
      </c>
      <c r="D6064" t="s">
        <v>571</v>
      </c>
      <c r="E6064" t="s">
        <v>582</v>
      </c>
      <c r="F6064" t="s">
        <v>1905</v>
      </c>
      <c r="G6064" t="s">
        <v>1859</v>
      </c>
      <c r="H6064" t="s">
        <v>5790</v>
      </c>
      <c r="I6064">
        <v>10248</v>
      </c>
      <c r="J6064">
        <v>11977</v>
      </c>
      <c r="K6064">
        <v>261</v>
      </c>
      <c r="L6064">
        <v>999.71479382776704</v>
      </c>
    </row>
    <row r="6065" spans="1:12" x14ac:dyDescent="0.55000000000000004">
      <c r="A6065" t="s">
        <v>541</v>
      </c>
      <c r="B6065">
        <v>1</v>
      </c>
      <c r="C6065" t="s">
        <v>1107</v>
      </c>
      <c r="D6065" t="s">
        <v>571</v>
      </c>
      <c r="E6065" t="s">
        <v>582</v>
      </c>
      <c r="F6065" t="s">
        <v>1905</v>
      </c>
      <c r="G6065" t="s">
        <v>1859</v>
      </c>
      <c r="H6065" t="s">
        <v>5790</v>
      </c>
      <c r="I6065">
        <v>10248</v>
      </c>
      <c r="J6065">
        <v>11977</v>
      </c>
      <c r="K6065">
        <v>261</v>
      </c>
      <c r="L6065">
        <v>999.71479382776704</v>
      </c>
    </row>
    <row r="6066" spans="1:12" x14ac:dyDescent="0.55000000000000004">
      <c r="A6066" t="s">
        <v>541</v>
      </c>
      <c r="B6066">
        <v>1</v>
      </c>
      <c r="C6066" t="s">
        <v>1107</v>
      </c>
      <c r="D6066" t="s">
        <v>571</v>
      </c>
      <c r="E6066" t="s">
        <v>582</v>
      </c>
      <c r="F6066" t="s">
        <v>1905</v>
      </c>
      <c r="G6066" t="s">
        <v>1859</v>
      </c>
      <c r="H6066" t="s">
        <v>5790</v>
      </c>
      <c r="I6066">
        <v>10248</v>
      </c>
      <c r="J6066">
        <v>11977</v>
      </c>
      <c r="K6066">
        <v>261</v>
      </c>
      <c r="L6066">
        <v>999.71479382776704</v>
      </c>
    </row>
    <row r="6067" spans="1:12" x14ac:dyDescent="0.55000000000000004">
      <c r="A6067" t="s">
        <v>541</v>
      </c>
      <c r="B6067">
        <v>1</v>
      </c>
      <c r="C6067" t="s">
        <v>1108</v>
      </c>
      <c r="D6067" t="s">
        <v>571</v>
      </c>
      <c r="E6067" t="s">
        <v>582</v>
      </c>
      <c r="F6067" t="s">
        <v>3738</v>
      </c>
      <c r="G6067" t="s">
        <v>3739</v>
      </c>
      <c r="H6067" t="s">
        <v>5791</v>
      </c>
      <c r="I6067">
        <v>1906</v>
      </c>
      <c r="J6067">
        <v>3454</v>
      </c>
      <c r="K6067">
        <v>32</v>
      </c>
      <c r="L6067">
        <v>136.90194766922801</v>
      </c>
    </row>
    <row r="6068" spans="1:12" x14ac:dyDescent="0.55000000000000004">
      <c r="A6068" t="s">
        <v>541</v>
      </c>
      <c r="B6068">
        <v>1</v>
      </c>
      <c r="C6068" t="s">
        <v>1108</v>
      </c>
      <c r="D6068" t="s">
        <v>571</v>
      </c>
      <c r="E6068" t="s">
        <v>582</v>
      </c>
      <c r="F6068" t="s">
        <v>3738</v>
      </c>
      <c r="G6068" t="s">
        <v>3739</v>
      </c>
      <c r="H6068" t="s">
        <v>5791</v>
      </c>
      <c r="I6068">
        <v>1906</v>
      </c>
      <c r="J6068">
        <v>3454</v>
      </c>
      <c r="K6068">
        <v>32</v>
      </c>
      <c r="L6068">
        <v>136.90194766922801</v>
      </c>
    </row>
    <row r="6069" spans="1:12" x14ac:dyDescent="0.55000000000000004">
      <c r="A6069" t="s">
        <v>541</v>
      </c>
      <c r="B6069">
        <v>1</v>
      </c>
      <c r="C6069" t="s">
        <v>1108</v>
      </c>
      <c r="D6069" t="s">
        <v>571</v>
      </c>
      <c r="E6069" t="s">
        <v>582</v>
      </c>
      <c r="F6069" t="s">
        <v>3738</v>
      </c>
      <c r="G6069" t="s">
        <v>3739</v>
      </c>
      <c r="H6069" t="s">
        <v>5791</v>
      </c>
      <c r="I6069">
        <v>1906</v>
      </c>
      <c r="J6069">
        <v>3454</v>
      </c>
      <c r="K6069">
        <v>32</v>
      </c>
      <c r="L6069">
        <v>136.90194766922801</v>
      </c>
    </row>
    <row r="6070" spans="1:12" x14ac:dyDescent="0.55000000000000004">
      <c r="A6070" t="s">
        <v>544</v>
      </c>
      <c r="B6070">
        <v>1</v>
      </c>
      <c r="C6070" t="s">
        <v>602</v>
      </c>
      <c r="D6070" t="s">
        <v>550</v>
      </c>
      <c r="E6070" t="s">
        <v>549</v>
      </c>
      <c r="F6070" t="s">
        <v>2378</v>
      </c>
      <c r="G6070" t="s">
        <v>2227</v>
      </c>
      <c r="H6070" t="s">
        <v>5792</v>
      </c>
      <c r="I6070">
        <v>7889</v>
      </c>
      <c r="J6070">
        <v>8677</v>
      </c>
      <c r="K6070">
        <v>1</v>
      </c>
      <c r="L6070">
        <v>9.3129659436152608</v>
      </c>
    </row>
    <row r="6071" spans="1:12" x14ac:dyDescent="0.55000000000000004">
      <c r="A6071" t="s">
        <v>544</v>
      </c>
      <c r="B6071">
        <v>1</v>
      </c>
      <c r="C6071" t="s">
        <v>602</v>
      </c>
      <c r="D6071" t="s">
        <v>550</v>
      </c>
      <c r="E6071" t="s">
        <v>549</v>
      </c>
      <c r="F6071" t="s">
        <v>2378</v>
      </c>
      <c r="G6071" t="s">
        <v>2227</v>
      </c>
      <c r="H6071" t="s">
        <v>5792</v>
      </c>
      <c r="I6071">
        <v>7908</v>
      </c>
      <c r="J6071">
        <v>8677</v>
      </c>
      <c r="K6071">
        <v>0</v>
      </c>
      <c r="L6071">
        <v>0</v>
      </c>
    </row>
    <row r="6072" spans="1:12" x14ac:dyDescent="0.55000000000000004">
      <c r="A6072" t="s">
        <v>544</v>
      </c>
      <c r="B6072">
        <v>1</v>
      </c>
      <c r="C6072" t="s">
        <v>610</v>
      </c>
      <c r="D6072" t="s">
        <v>550</v>
      </c>
      <c r="E6072" t="s">
        <v>549</v>
      </c>
      <c r="F6072" t="s">
        <v>3269</v>
      </c>
      <c r="G6072" t="s">
        <v>2125</v>
      </c>
      <c r="H6072" t="s">
        <v>5793</v>
      </c>
      <c r="I6072">
        <v>620</v>
      </c>
      <c r="J6072">
        <v>1426</v>
      </c>
      <c r="K6072">
        <v>31</v>
      </c>
      <c r="L6072">
        <v>282.25450629110901</v>
      </c>
    </row>
    <row r="6073" spans="1:12" x14ac:dyDescent="0.55000000000000004">
      <c r="A6073" t="s">
        <v>544</v>
      </c>
      <c r="B6073">
        <v>1</v>
      </c>
      <c r="C6073" t="s">
        <v>610</v>
      </c>
      <c r="D6073" t="s">
        <v>550</v>
      </c>
      <c r="E6073" t="s">
        <v>549</v>
      </c>
      <c r="F6073" t="s">
        <v>3269</v>
      </c>
      <c r="G6073" t="s">
        <v>2125</v>
      </c>
      <c r="H6073" t="s">
        <v>5793</v>
      </c>
      <c r="I6073">
        <v>620</v>
      </c>
      <c r="J6073">
        <v>1426</v>
      </c>
      <c r="K6073">
        <v>31</v>
      </c>
      <c r="L6073">
        <v>282.25450629110901</v>
      </c>
    </row>
    <row r="6074" spans="1:12" x14ac:dyDescent="0.55000000000000004">
      <c r="A6074" t="s">
        <v>544</v>
      </c>
      <c r="B6074">
        <v>1</v>
      </c>
      <c r="C6074" t="s">
        <v>901</v>
      </c>
      <c r="D6074" t="s">
        <v>550</v>
      </c>
      <c r="E6074" t="s">
        <v>898</v>
      </c>
      <c r="F6074" t="s">
        <v>2158</v>
      </c>
      <c r="G6074" t="s">
        <v>2009</v>
      </c>
      <c r="H6074" t="s">
        <v>5794</v>
      </c>
      <c r="I6074">
        <v>27871</v>
      </c>
      <c r="J6074">
        <v>28282</v>
      </c>
      <c r="K6074">
        <v>0</v>
      </c>
      <c r="L6074">
        <v>0</v>
      </c>
    </row>
    <row r="6075" spans="1:12" x14ac:dyDescent="0.55000000000000004">
      <c r="A6075" t="s">
        <v>544</v>
      </c>
      <c r="B6075">
        <v>1</v>
      </c>
      <c r="C6075" t="s">
        <v>902</v>
      </c>
      <c r="D6075" t="s">
        <v>550</v>
      </c>
      <c r="E6075" t="s">
        <v>898</v>
      </c>
      <c r="F6075" t="s">
        <v>2691</v>
      </c>
      <c r="G6075" t="s">
        <v>2009</v>
      </c>
      <c r="H6075" t="s">
        <v>5795</v>
      </c>
      <c r="I6075">
        <v>18202</v>
      </c>
      <c r="J6075">
        <v>18621</v>
      </c>
      <c r="K6075">
        <v>0</v>
      </c>
      <c r="L6075">
        <v>0</v>
      </c>
    </row>
    <row r="6076" spans="1:12" x14ac:dyDescent="0.55000000000000004">
      <c r="A6076" t="s">
        <v>544</v>
      </c>
      <c r="B6076">
        <v>1</v>
      </c>
      <c r="C6076" t="s">
        <v>902</v>
      </c>
      <c r="D6076" t="s">
        <v>550</v>
      </c>
      <c r="E6076" t="s">
        <v>898</v>
      </c>
      <c r="F6076" t="s">
        <v>2691</v>
      </c>
      <c r="G6076" t="s">
        <v>2009</v>
      </c>
      <c r="H6076" t="s">
        <v>5795</v>
      </c>
      <c r="I6076">
        <v>18202</v>
      </c>
      <c r="J6076">
        <v>18621</v>
      </c>
      <c r="K6076">
        <v>0</v>
      </c>
      <c r="L6076">
        <v>0</v>
      </c>
    </row>
    <row r="6077" spans="1:12" x14ac:dyDescent="0.55000000000000004">
      <c r="A6077" t="s">
        <v>544</v>
      </c>
      <c r="B6077">
        <v>1</v>
      </c>
      <c r="C6077" t="s">
        <v>1058</v>
      </c>
      <c r="D6077" t="s">
        <v>627</v>
      </c>
      <c r="E6077" t="s">
        <v>1059</v>
      </c>
      <c r="F6077" t="s">
        <v>1914</v>
      </c>
      <c r="G6077" t="s">
        <v>1859</v>
      </c>
      <c r="H6077" t="s">
        <v>5796</v>
      </c>
      <c r="I6077">
        <v>131</v>
      </c>
      <c r="J6077">
        <v>979</v>
      </c>
      <c r="K6077">
        <v>792</v>
      </c>
      <c r="L6077">
        <v>6853.9915018237098</v>
      </c>
    </row>
    <row r="6078" spans="1:12" x14ac:dyDescent="0.55000000000000004">
      <c r="A6078" t="s">
        <v>544</v>
      </c>
      <c r="B6078">
        <v>1</v>
      </c>
      <c r="C6078" t="s">
        <v>1058</v>
      </c>
      <c r="D6078" t="s">
        <v>627</v>
      </c>
      <c r="E6078" t="s">
        <v>1059</v>
      </c>
      <c r="F6078" t="s">
        <v>1914</v>
      </c>
      <c r="G6078" t="s">
        <v>1859</v>
      </c>
      <c r="H6078" t="s">
        <v>5797</v>
      </c>
      <c r="I6078">
        <v>243</v>
      </c>
      <c r="J6078">
        <v>894</v>
      </c>
      <c r="K6078">
        <v>567</v>
      </c>
      <c r="L6078">
        <v>6391.6988198825202</v>
      </c>
    </row>
    <row r="6079" spans="1:12" x14ac:dyDescent="0.55000000000000004">
      <c r="A6079" t="s">
        <v>544</v>
      </c>
      <c r="B6079">
        <v>1</v>
      </c>
      <c r="C6079" t="s">
        <v>1058</v>
      </c>
      <c r="D6079" t="s">
        <v>627</v>
      </c>
      <c r="E6079" t="s">
        <v>1059</v>
      </c>
      <c r="F6079" t="s">
        <v>1858</v>
      </c>
      <c r="G6079" t="s">
        <v>1859</v>
      </c>
      <c r="H6079" t="s">
        <v>5798</v>
      </c>
      <c r="I6079">
        <v>680</v>
      </c>
      <c r="J6079">
        <v>1528</v>
      </c>
      <c r="K6079">
        <v>1473</v>
      </c>
      <c r="L6079">
        <v>12747.3857098312</v>
      </c>
    </row>
    <row r="6080" spans="1:12" x14ac:dyDescent="0.55000000000000004">
      <c r="A6080" t="s">
        <v>544</v>
      </c>
      <c r="B6080">
        <v>1</v>
      </c>
      <c r="C6080" t="s">
        <v>1058</v>
      </c>
      <c r="D6080" t="s">
        <v>627</v>
      </c>
      <c r="E6080" t="s">
        <v>1059</v>
      </c>
      <c r="F6080" t="s">
        <v>1864</v>
      </c>
      <c r="G6080" t="s">
        <v>1859</v>
      </c>
      <c r="H6080" t="s">
        <v>5799</v>
      </c>
      <c r="I6080">
        <v>261</v>
      </c>
      <c r="J6080">
        <v>1109</v>
      </c>
      <c r="K6080">
        <v>80</v>
      </c>
      <c r="L6080">
        <v>692.32237392158697</v>
      </c>
    </row>
    <row r="6081" spans="1:12" x14ac:dyDescent="0.55000000000000004">
      <c r="A6081" t="s">
        <v>544</v>
      </c>
      <c r="B6081">
        <v>1</v>
      </c>
      <c r="C6081" t="s">
        <v>1058</v>
      </c>
      <c r="D6081" t="s">
        <v>627</v>
      </c>
      <c r="E6081" t="s">
        <v>1059</v>
      </c>
      <c r="F6081" t="s">
        <v>1864</v>
      </c>
      <c r="G6081" t="s">
        <v>1859</v>
      </c>
      <c r="H6081" t="s">
        <v>5800</v>
      </c>
      <c r="I6081">
        <v>967</v>
      </c>
      <c r="J6081">
        <v>1710</v>
      </c>
      <c r="K6081">
        <v>42</v>
      </c>
      <c r="L6081">
        <v>414.83434841169702</v>
      </c>
    </row>
    <row r="6082" spans="1:12" x14ac:dyDescent="0.55000000000000004">
      <c r="A6082" t="s">
        <v>544</v>
      </c>
      <c r="B6082">
        <v>1</v>
      </c>
      <c r="C6082" t="s">
        <v>1058</v>
      </c>
      <c r="D6082" t="s">
        <v>627</v>
      </c>
      <c r="E6082" t="s">
        <v>1059</v>
      </c>
      <c r="F6082" t="s">
        <v>1864</v>
      </c>
      <c r="G6082" t="s">
        <v>1859</v>
      </c>
      <c r="H6082" t="s">
        <v>5801</v>
      </c>
      <c r="I6082">
        <v>1058</v>
      </c>
      <c r="J6082">
        <v>1906</v>
      </c>
      <c r="K6082">
        <v>504</v>
      </c>
      <c r="L6082">
        <v>4361.6309557060003</v>
      </c>
    </row>
    <row r="6083" spans="1:12" x14ac:dyDescent="0.55000000000000004">
      <c r="A6083" t="s">
        <v>544</v>
      </c>
      <c r="B6083">
        <v>1</v>
      </c>
      <c r="C6083" t="s">
        <v>1058</v>
      </c>
      <c r="D6083" t="s">
        <v>627</v>
      </c>
      <c r="E6083" t="s">
        <v>1059</v>
      </c>
      <c r="F6083" t="s">
        <v>2047</v>
      </c>
      <c r="G6083" t="s">
        <v>1859</v>
      </c>
      <c r="H6083" t="s">
        <v>5802</v>
      </c>
      <c r="I6083">
        <v>131</v>
      </c>
      <c r="J6083">
        <v>979</v>
      </c>
      <c r="K6083">
        <v>1058</v>
      </c>
      <c r="L6083">
        <v>9155.9633951129908</v>
      </c>
    </row>
    <row r="6084" spans="1:12" x14ac:dyDescent="0.55000000000000004">
      <c r="A6084" t="s">
        <v>544</v>
      </c>
      <c r="B6084">
        <v>1</v>
      </c>
      <c r="C6084" t="s">
        <v>1058</v>
      </c>
      <c r="D6084" t="s">
        <v>627</v>
      </c>
      <c r="E6084" t="s">
        <v>1059</v>
      </c>
      <c r="F6084" t="s">
        <v>1868</v>
      </c>
      <c r="G6084" t="s">
        <v>1859</v>
      </c>
      <c r="H6084" t="s">
        <v>5803</v>
      </c>
      <c r="I6084">
        <v>531</v>
      </c>
      <c r="J6084">
        <v>1379</v>
      </c>
      <c r="K6084">
        <v>338</v>
      </c>
      <c r="L6084">
        <v>2925.06202981871</v>
      </c>
    </row>
    <row r="6085" spans="1:12" x14ac:dyDescent="0.55000000000000004">
      <c r="A6085" t="s">
        <v>544</v>
      </c>
      <c r="B6085">
        <v>1</v>
      </c>
      <c r="C6085" t="s">
        <v>601</v>
      </c>
      <c r="D6085" t="s">
        <v>550</v>
      </c>
      <c r="E6085" t="s">
        <v>549</v>
      </c>
      <c r="F6085" t="s">
        <v>2395</v>
      </c>
      <c r="G6085" t="s">
        <v>2227</v>
      </c>
      <c r="H6085" t="s">
        <v>5804</v>
      </c>
      <c r="I6085">
        <v>251</v>
      </c>
      <c r="J6085">
        <v>1039</v>
      </c>
      <c r="K6085">
        <v>823</v>
      </c>
      <c r="L6085">
        <v>7664.5709715953599</v>
      </c>
    </row>
    <row r="6086" spans="1:12" x14ac:dyDescent="0.55000000000000004">
      <c r="A6086" t="s">
        <v>544</v>
      </c>
      <c r="B6086">
        <v>1</v>
      </c>
      <c r="C6086" t="s">
        <v>607</v>
      </c>
      <c r="D6086" t="s">
        <v>550</v>
      </c>
      <c r="E6086" t="s">
        <v>549</v>
      </c>
      <c r="F6086" t="s">
        <v>2158</v>
      </c>
      <c r="G6086" t="s">
        <v>2009</v>
      </c>
      <c r="H6086" t="s">
        <v>5805</v>
      </c>
      <c r="I6086">
        <v>80793</v>
      </c>
      <c r="J6086">
        <v>81606</v>
      </c>
      <c r="K6086">
        <v>0</v>
      </c>
      <c r="L6086">
        <v>0</v>
      </c>
    </row>
    <row r="6087" spans="1:12" x14ac:dyDescent="0.55000000000000004">
      <c r="A6087" t="s">
        <v>544</v>
      </c>
      <c r="B6087">
        <v>1</v>
      </c>
      <c r="C6087" t="s">
        <v>607</v>
      </c>
      <c r="D6087" t="s">
        <v>550</v>
      </c>
      <c r="E6087" t="s">
        <v>549</v>
      </c>
      <c r="F6087" t="s">
        <v>2158</v>
      </c>
      <c r="G6087" t="s">
        <v>2009</v>
      </c>
      <c r="H6087" t="s">
        <v>5805</v>
      </c>
      <c r="I6087">
        <v>80793</v>
      </c>
      <c r="J6087">
        <v>81608</v>
      </c>
      <c r="K6087">
        <v>0</v>
      </c>
      <c r="L6087">
        <v>0</v>
      </c>
    </row>
    <row r="6088" spans="1:12" x14ac:dyDescent="0.55000000000000004">
      <c r="A6088" t="s">
        <v>544</v>
      </c>
      <c r="B6088">
        <v>1</v>
      </c>
      <c r="C6088" t="s">
        <v>620</v>
      </c>
      <c r="D6088" t="s">
        <v>571</v>
      </c>
      <c r="E6088" t="s">
        <v>621</v>
      </c>
      <c r="F6088" t="s">
        <v>3269</v>
      </c>
      <c r="G6088" t="s">
        <v>2125</v>
      </c>
      <c r="H6088" t="s">
        <v>5806</v>
      </c>
      <c r="I6088">
        <v>973</v>
      </c>
      <c r="J6088">
        <v>2961</v>
      </c>
      <c r="K6088">
        <v>60</v>
      </c>
      <c r="L6088">
        <v>221.48743954433101</v>
      </c>
    </row>
    <row r="6089" spans="1:12" x14ac:dyDescent="0.55000000000000004">
      <c r="A6089" t="s">
        <v>544</v>
      </c>
      <c r="B6089">
        <v>1</v>
      </c>
      <c r="C6089" t="s">
        <v>626</v>
      </c>
      <c r="D6089" t="s">
        <v>627</v>
      </c>
      <c r="E6089" t="s">
        <v>621</v>
      </c>
      <c r="F6089" t="s">
        <v>4615</v>
      </c>
      <c r="G6089" t="s">
        <v>2009</v>
      </c>
      <c r="H6089" t="s">
        <v>5807</v>
      </c>
      <c r="I6089">
        <v>49072</v>
      </c>
      <c r="J6089">
        <v>49893</v>
      </c>
      <c r="K6089">
        <v>309</v>
      </c>
      <c r="L6089">
        <v>2762.0373977378399</v>
      </c>
    </row>
    <row r="6090" spans="1:12" x14ac:dyDescent="0.55000000000000004">
      <c r="A6090" t="s">
        <v>544</v>
      </c>
      <c r="B6090">
        <v>1</v>
      </c>
      <c r="C6090" t="s">
        <v>630</v>
      </c>
      <c r="D6090" t="s">
        <v>571</v>
      </c>
      <c r="E6090" t="s">
        <v>621</v>
      </c>
      <c r="F6090" t="s">
        <v>3269</v>
      </c>
      <c r="G6090" t="s">
        <v>2125</v>
      </c>
      <c r="H6090" t="s">
        <v>5808</v>
      </c>
      <c r="I6090">
        <v>350</v>
      </c>
      <c r="J6090">
        <v>1783</v>
      </c>
      <c r="K6090">
        <v>47</v>
      </c>
      <c r="L6090">
        <v>240.69435218962599</v>
      </c>
    </row>
    <row r="6091" spans="1:12" x14ac:dyDescent="0.55000000000000004">
      <c r="A6091" t="s">
        <v>544</v>
      </c>
      <c r="B6091">
        <v>1</v>
      </c>
      <c r="C6091" t="s">
        <v>635</v>
      </c>
      <c r="D6091" t="s">
        <v>550</v>
      </c>
      <c r="E6091" t="s">
        <v>596</v>
      </c>
      <c r="F6091" t="s">
        <v>5809</v>
      </c>
      <c r="G6091" t="s">
        <v>5810</v>
      </c>
      <c r="H6091" t="s">
        <v>5811</v>
      </c>
      <c r="I6091">
        <v>98636</v>
      </c>
      <c r="J6091">
        <v>99808</v>
      </c>
      <c r="K6091">
        <v>59</v>
      </c>
      <c r="L6091">
        <v>369.43550567454002</v>
      </c>
    </row>
    <row r="6092" spans="1:12" x14ac:dyDescent="0.55000000000000004">
      <c r="A6092" t="s">
        <v>544</v>
      </c>
      <c r="B6092">
        <v>1</v>
      </c>
      <c r="C6092" t="s">
        <v>635</v>
      </c>
      <c r="D6092" t="s">
        <v>550</v>
      </c>
      <c r="E6092" t="s">
        <v>596</v>
      </c>
      <c r="F6092" t="s">
        <v>5809</v>
      </c>
      <c r="G6092" t="s">
        <v>5810</v>
      </c>
      <c r="H6092" t="s">
        <v>5811</v>
      </c>
      <c r="I6092">
        <v>98636</v>
      </c>
      <c r="J6092">
        <v>99808</v>
      </c>
      <c r="K6092">
        <v>59</v>
      </c>
      <c r="L6092">
        <v>369.43550567454002</v>
      </c>
    </row>
    <row r="6093" spans="1:12" x14ac:dyDescent="0.55000000000000004">
      <c r="A6093" t="s">
        <v>544</v>
      </c>
      <c r="B6093">
        <v>1</v>
      </c>
      <c r="C6093" t="s">
        <v>661</v>
      </c>
      <c r="D6093" t="s">
        <v>550</v>
      </c>
      <c r="E6093" t="s">
        <v>639</v>
      </c>
      <c r="F6093" t="s">
        <v>5169</v>
      </c>
      <c r="G6093" t="s">
        <v>2227</v>
      </c>
      <c r="H6093" t="s">
        <v>5812</v>
      </c>
      <c r="I6093">
        <v>40448</v>
      </c>
      <c r="J6093">
        <v>41599</v>
      </c>
      <c r="K6093">
        <v>0</v>
      </c>
      <c r="L6093">
        <v>0</v>
      </c>
    </row>
    <row r="6094" spans="1:12" x14ac:dyDescent="0.55000000000000004">
      <c r="A6094" t="s">
        <v>544</v>
      </c>
      <c r="B6094">
        <v>1</v>
      </c>
      <c r="C6094" t="s">
        <v>661</v>
      </c>
      <c r="D6094" t="s">
        <v>550</v>
      </c>
      <c r="E6094" t="s">
        <v>639</v>
      </c>
      <c r="F6094" t="s">
        <v>5169</v>
      </c>
      <c r="G6094" t="s">
        <v>2227</v>
      </c>
      <c r="H6094" t="s">
        <v>5812</v>
      </c>
      <c r="I6094">
        <v>40448</v>
      </c>
      <c r="J6094">
        <v>41599</v>
      </c>
      <c r="K6094">
        <v>0</v>
      </c>
      <c r="L6094">
        <v>0</v>
      </c>
    </row>
    <row r="6095" spans="1:12" x14ac:dyDescent="0.55000000000000004">
      <c r="A6095" t="s">
        <v>544</v>
      </c>
      <c r="B6095">
        <v>1</v>
      </c>
      <c r="C6095" t="s">
        <v>668</v>
      </c>
      <c r="D6095" t="s">
        <v>550</v>
      </c>
      <c r="E6095" t="s">
        <v>596</v>
      </c>
      <c r="F6095" t="s">
        <v>5169</v>
      </c>
      <c r="G6095" t="s">
        <v>2227</v>
      </c>
      <c r="H6095" t="s">
        <v>5812</v>
      </c>
      <c r="I6095">
        <v>40448</v>
      </c>
      <c r="J6095">
        <v>41599</v>
      </c>
      <c r="K6095">
        <v>0</v>
      </c>
      <c r="L6095">
        <v>0</v>
      </c>
    </row>
    <row r="6096" spans="1:12" x14ac:dyDescent="0.55000000000000004">
      <c r="A6096" t="s">
        <v>544</v>
      </c>
      <c r="B6096">
        <v>1</v>
      </c>
      <c r="C6096" t="s">
        <v>688</v>
      </c>
      <c r="D6096" t="s">
        <v>550</v>
      </c>
      <c r="E6096" t="s">
        <v>639</v>
      </c>
      <c r="F6096" t="s">
        <v>5773</v>
      </c>
      <c r="G6096" t="s">
        <v>5765</v>
      </c>
      <c r="H6096" t="s">
        <v>5813</v>
      </c>
      <c r="I6096">
        <v>1</v>
      </c>
      <c r="J6096">
        <v>917</v>
      </c>
      <c r="K6096">
        <v>8</v>
      </c>
      <c r="L6096">
        <v>64.0927263193784</v>
      </c>
    </row>
    <row r="6097" spans="1:12" x14ac:dyDescent="0.55000000000000004">
      <c r="A6097" t="s">
        <v>544</v>
      </c>
      <c r="B6097">
        <v>1</v>
      </c>
      <c r="C6097" t="s">
        <v>757</v>
      </c>
      <c r="D6097" t="s">
        <v>550</v>
      </c>
      <c r="E6097" t="s">
        <v>596</v>
      </c>
      <c r="F6097" t="s">
        <v>3297</v>
      </c>
      <c r="G6097" t="s">
        <v>2125</v>
      </c>
      <c r="H6097" t="s">
        <v>5814</v>
      </c>
      <c r="I6097">
        <v>2706</v>
      </c>
      <c r="J6097">
        <v>3494</v>
      </c>
      <c r="K6097">
        <v>32</v>
      </c>
      <c r="L6097">
        <v>298.014910195688</v>
      </c>
    </row>
    <row r="6098" spans="1:12" x14ac:dyDescent="0.55000000000000004">
      <c r="A6098" t="s">
        <v>544</v>
      </c>
      <c r="B6098">
        <v>1</v>
      </c>
      <c r="C6098" t="s">
        <v>757</v>
      </c>
      <c r="D6098" t="s">
        <v>550</v>
      </c>
      <c r="E6098" t="s">
        <v>596</v>
      </c>
      <c r="F6098" t="s">
        <v>3297</v>
      </c>
      <c r="G6098" t="s">
        <v>2125</v>
      </c>
      <c r="H6098" t="s">
        <v>5814</v>
      </c>
      <c r="I6098">
        <v>2706</v>
      </c>
      <c r="J6098">
        <v>3494</v>
      </c>
      <c r="K6098">
        <v>32</v>
      </c>
      <c r="L6098">
        <v>298.014910195688</v>
      </c>
    </row>
    <row r="6099" spans="1:12" x14ac:dyDescent="0.55000000000000004">
      <c r="A6099" t="s">
        <v>544</v>
      </c>
      <c r="B6099">
        <v>1</v>
      </c>
      <c r="C6099" t="s">
        <v>757</v>
      </c>
      <c r="D6099" t="s">
        <v>550</v>
      </c>
      <c r="E6099" t="s">
        <v>596</v>
      </c>
      <c r="F6099" t="s">
        <v>3297</v>
      </c>
      <c r="G6099" t="s">
        <v>2125</v>
      </c>
      <c r="H6099" t="s">
        <v>5814</v>
      </c>
      <c r="I6099">
        <v>2706</v>
      </c>
      <c r="J6099">
        <v>3494</v>
      </c>
      <c r="K6099">
        <v>32</v>
      </c>
      <c r="L6099">
        <v>298.014910195688</v>
      </c>
    </row>
    <row r="6100" spans="1:12" x14ac:dyDescent="0.55000000000000004">
      <c r="A6100" t="s">
        <v>544</v>
      </c>
      <c r="B6100">
        <v>1</v>
      </c>
      <c r="C6100" t="s">
        <v>777</v>
      </c>
      <c r="D6100" t="s">
        <v>550</v>
      </c>
      <c r="E6100" t="s">
        <v>596</v>
      </c>
      <c r="F6100" t="s">
        <v>5318</v>
      </c>
      <c r="G6100" t="s">
        <v>2227</v>
      </c>
      <c r="H6100" t="s">
        <v>5815</v>
      </c>
      <c r="I6100">
        <v>15594</v>
      </c>
      <c r="J6100">
        <v>16418</v>
      </c>
      <c r="K6100">
        <v>0</v>
      </c>
      <c r="L6100">
        <v>0</v>
      </c>
    </row>
    <row r="6101" spans="1:12" x14ac:dyDescent="0.55000000000000004">
      <c r="A6101" t="s">
        <v>544</v>
      </c>
      <c r="B6101">
        <v>1</v>
      </c>
      <c r="C6101" t="s">
        <v>777</v>
      </c>
      <c r="D6101" t="s">
        <v>550</v>
      </c>
      <c r="E6101" t="s">
        <v>596</v>
      </c>
      <c r="F6101" t="s">
        <v>5318</v>
      </c>
      <c r="G6101" t="s">
        <v>2227</v>
      </c>
      <c r="H6101" t="s">
        <v>5815</v>
      </c>
      <c r="I6101">
        <v>15594</v>
      </c>
      <c r="J6101">
        <v>16418</v>
      </c>
      <c r="K6101">
        <v>0</v>
      </c>
      <c r="L6101">
        <v>0</v>
      </c>
    </row>
    <row r="6102" spans="1:12" x14ac:dyDescent="0.55000000000000004">
      <c r="A6102" t="s">
        <v>544</v>
      </c>
      <c r="B6102">
        <v>1</v>
      </c>
      <c r="C6102" t="s">
        <v>779</v>
      </c>
      <c r="D6102" t="s">
        <v>550</v>
      </c>
      <c r="E6102" t="s">
        <v>596</v>
      </c>
      <c r="F6102" t="s">
        <v>5318</v>
      </c>
      <c r="G6102" t="s">
        <v>2227</v>
      </c>
      <c r="H6102" t="s">
        <v>5815</v>
      </c>
      <c r="I6102">
        <v>15594</v>
      </c>
      <c r="J6102">
        <v>16418</v>
      </c>
      <c r="K6102">
        <v>0</v>
      </c>
      <c r="L6102">
        <v>0</v>
      </c>
    </row>
    <row r="6103" spans="1:12" x14ac:dyDescent="0.55000000000000004">
      <c r="A6103" t="s">
        <v>544</v>
      </c>
      <c r="B6103">
        <v>1</v>
      </c>
      <c r="C6103" t="s">
        <v>784</v>
      </c>
      <c r="D6103" t="s">
        <v>550</v>
      </c>
      <c r="E6103" t="s">
        <v>596</v>
      </c>
      <c r="F6103" t="s">
        <v>2158</v>
      </c>
      <c r="G6103" t="s">
        <v>2009</v>
      </c>
      <c r="H6103" t="s">
        <v>5816</v>
      </c>
      <c r="I6103">
        <v>26</v>
      </c>
      <c r="J6103">
        <v>901</v>
      </c>
      <c r="K6103">
        <v>30</v>
      </c>
      <c r="L6103">
        <v>251.60973132236001</v>
      </c>
    </row>
    <row r="6104" spans="1:12" x14ac:dyDescent="0.55000000000000004">
      <c r="A6104" t="s">
        <v>544</v>
      </c>
      <c r="B6104">
        <v>1</v>
      </c>
      <c r="C6104" t="s">
        <v>784</v>
      </c>
      <c r="D6104" t="s">
        <v>550</v>
      </c>
      <c r="E6104" t="s">
        <v>596</v>
      </c>
      <c r="F6104" t="s">
        <v>2158</v>
      </c>
      <c r="G6104" t="s">
        <v>2009</v>
      </c>
      <c r="H6104" t="s">
        <v>5816</v>
      </c>
      <c r="I6104">
        <v>26</v>
      </c>
      <c r="J6104">
        <v>901</v>
      </c>
      <c r="K6104">
        <v>30</v>
      </c>
      <c r="L6104">
        <v>251.60973132236001</v>
      </c>
    </row>
    <row r="6105" spans="1:12" x14ac:dyDescent="0.55000000000000004">
      <c r="A6105" t="s">
        <v>544</v>
      </c>
      <c r="B6105">
        <v>1</v>
      </c>
      <c r="C6105" t="s">
        <v>784</v>
      </c>
      <c r="D6105" t="s">
        <v>550</v>
      </c>
      <c r="E6105" t="s">
        <v>596</v>
      </c>
      <c r="F6105" t="s">
        <v>2158</v>
      </c>
      <c r="G6105" t="s">
        <v>2009</v>
      </c>
      <c r="H6105" t="s">
        <v>5816</v>
      </c>
      <c r="I6105">
        <v>26</v>
      </c>
      <c r="J6105">
        <v>901</v>
      </c>
      <c r="K6105">
        <v>30</v>
      </c>
      <c r="L6105">
        <v>251.60973132236001</v>
      </c>
    </row>
    <row r="6106" spans="1:12" x14ac:dyDescent="0.55000000000000004">
      <c r="A6106" t="s">
        <v>544</v>
      </c>
      <c r="B6106">
        <v>1</v>
      </c>
      <c r="C6106" t="s">
        <v>794</v>
      </c>
      <c r="D6106" t="s">
        <v>550</v>
      </c>
      <c r="E6106" t="s">
        <v>596</v>
      </c>
      <c r="F6106" t="s">
        <v>4274</v>
      </c>
      <c r="G6106" t="s">
        <v>2009</v>
      </c>
      <c r="H6106" t="s">
        <v>5817</v>
      </c>
      <c r="I6106">
        <v>207</v>
      </c>
      <c r="J6106">
        <v>1078</v>
      </c>
      <c r="K6106">
        <v>0</v>
      </c>
      <c r="L6106">
        <v>0</v>
      </c>
    </row>
    <row r="6107" spans="1:12" x14ac:dyDescent="0.55000000000000004">
      <c r="A6107" t="s">
        <v>544</v>
      </c>
      <c r="B6107">
        <v>1</v>
      </c>
      <c r="C6107" t="s">
        <v>794</v>
      </c>
      <c r="D6107" t="s">
        <v>550</v>
      </c>
      <c r="E6107" t="s">
        <v>596</v>
      </c>
      <c r="F6107" t="s">
        <v>4274</v>
      </c>
      <c r="G6107" t="s">
        <v>2009</v>
      </c>
      <c r="H6107" t="s">
        <v>5817</v>
      </c>
      <c r="I6107">
        <v>207</v>
      </c>
      <c r="J6107">
        <v>1079</v>
      </c>
      <c r="K6107">
        <v>0</v>
      </c>
      <c r="L6107">
        <v>0</v>
      </c>
    </row>
    <row r="6108" spans="1:12" x14ac:dyDescent="0.55000000000000004">
      <c r="A6108" t="s">
        <v>544</v>
      </c>
      <c r="B6108">
        <v>1</v>
      </c>
      <c r="C6108" t="s">
        <v>794</v>
      </c>
      <c r="D6108" t="s">
        <v>550</v>
      </c>
      <c r="E6108" t="s">
        <v>596</v>
      </c>
      <c r="F6108" t="s">
        <v>4274</v>
      </c>
      <c r="G6108" t="s">
        <v>2009</v>
      </c>
      <c r="H6108" t="s">
        <v>5817</v>
      </c>
      <c r="I6108">
        <v>207</v>
      </c>
      <c r="J6108">
        <v>1079</v>
      </c>
      <c r="K6108">
        <v>0</v>
      </c>
      <c r="L6108">
        <v>0</v>
      </c>
    </row>
    <row r="6109" spans="1:12" x14ac:dyDescent="0.55000000000000004">
      <c r="A6109" t="s">
        <v>544</v>
      </c>
      <c r="B6109">
        <v>1</v>
      </c>
      <c r="C6109" t="s">
        <v>800</v>
      </c>
      <c r="D6109" t="s">
        <v>550</v>
      </c>
      <c r="E6109" t="s">
        <v>596</v>
      </c>
      <c r="F6109" t="s">
        <v>5818</v>
      </c>
      <c r="G6109" t="s">
        <v>2125</v>
      </c>
      <c r="H6109" t="s">
        <v>5819</v>
      </c>
      <c r="I6109">
        <v>2958</v>
      </c>
      <c r="J6109">
        <v>4151</v>
      </c>
      <c r="K6109">
        <v>0</v>
      </c>
      <c r="L6109">
        <v>0</v>
      </c>
    </row>
    <row r="6110" spans="1:12" x14ac:dyDescent="0.55000000000000004">
      <c r="A6110" t="s">
        <v>544</v>
      </c>
      <c r="B6110">
        <v>1</v>
      </c>
      <c r="C6110" t="s">
        <v>800</v>
      </c>
      <c r="D6110" t="s">
        <v>550</v>
      </c>
      <c r="E6110" t="s">
        <v>596</v>
      </c>
      <c r="F6110" t="s">
        <v>5818</v>
      </c>
      <c r="G6110" t="s">
        <v>2125</v>
      </c>
      <c r="H6110" t="s">
        <v>5819</v>
      </c>
      <c r="I6110">
        <v>2958</v>
      </c>
      <c r="J6110">
        <v>4151</v>
      </c>
      <c r="K6110">
        <v>0</v>
      </c>
      <c r="L6110">
        <v>0</v>
      </c>
    </row>
    <row r="6111" spans="1:12" x14ac:dyDescent="0.55000000000000004">
      <c r="A6111" t="s">
        <v>544</v>
      </c>
      <c r="B6111">
        <v>1</v>
      </c>
      <c r="C6111" t="s">
        <v>803</v>
      </c>
      <c r="D6111" t="s">
        <v>550</v>
      </c>
      <c r="E6111" t="s">
        <v>596</v>
      </c>
      <c r="F6111" t="s">
        <v>5818</v>
      </c>
      <c r="G6111" t="s">
        <v>2125</v>
      </c>
      <c r="H6111" t="s">
        <v>5819</v>
      </c>
      <c r="I6111">
        <v>2958</v>
      </c>
      <c r="J6111">
        <v>4151</v>
      </c>
      <c r="K6111">
        <v>0</v>
      </c>
      <c r="L6111">
        <v>0</v>
      </c>
    </row>
    <row r="6112" spans="1:12" x14ac:dyDescent="0.55000000000000004">
      <c r="A6112" t="s">
        <v>544</v>
      </c>
      <c r="B6112">
        <v>1</v>
      </c>
      <c r="C6112" t="s">
        <v>819</v>
      </c>
      <c r="D6112" t="s">
        <v>550</v>
      </c>
      <c r="E6112" t="s">
        <v>596</v>
      </c>
      <c r="F6112" t="s">
        <v>2418</v>
      </c>
      <c r="G6112" t="s">
        <v>2009</v>
      </c>
      <c r="H6112" t="s">
        <v>5820</v>
      </c>
      <c r="I6112">
        <v>90031</v>
      </c>
      <c r="J6112">
        <v>90891</v>
      </c>
      <c r="K6112">
        <v>1578</v>
      </c>
      <c r="L6112">
        <v>13465.509167571599</v>
      </c>
    </row>
    <row r="6113" spans="1:12" x14ac:dyDescent="0.55000000000000004">
      <c r="A6113" t="s">
        <v>544</v>
      </c>
      <c r="B6113">
        <v>1</v>
      </c>
      <c r="C6113" t="s">
        <v>819</v>
      </c>
      <c r="D6113" t="s">
        <v>550</v>
      </c>
      <c r="E6113" t="s">
        <v>596</v>
      </c>
      <c r="F6113" t="s">
        <v>2418</v>
      </c>
      <c r="G6113" t="s">
        <v>2009</v>
      </c>
      <c r="H6113" t="s">
        <v>5820</v>
      </c>
      <c r="I6113">
        <v>90031</v>
      </c>
      <c r="J6113">
        <v>90891</v>
      </c>
      <c r="K6113">
        <v>1578</v>
      </c>
      <c r="L6113">
        <v>13465.509167571599</v>
      </c>
    </row>
    <row r="6114" spans="1:12" x14ac:dyDescent="0.55000000000000004">
      <c r="A6114" t="s">
        <v>544</v>
      </c>
      <c r="B6114">
        <v>1</v>
      </c>
      <c r="C6114" t="s">
        <v>826</v>
      </c>
      <c r="D6114" t="s">
        <v>550</v>
      </c>
      <c r="E6114" t="s">
        <v>596</v>
      </c>
      <c r="F6114" t="s">
        <v>2172</v>
      </c>
      <c r="G6114" t="s">
        <v>1887</v>
      </c>
      <c r="H6114" t="s">
        <v>5821</v>
      </c>
      <c r="I6114">
        <v>2606</v>
      </c>
      <c r="J6114">
        <v>3466</v>
      </c>
      <c r="K6114">
        <v>3474</v>
      </c>
      <c r="L6114">
        <v>29644.600030509398</v>
      </c>
    </row>
    <row r="6115" spans="1:12" x14ac:dyDescent="0.55000000000000004">
      <c r="A6115" t="s">
        <v>544</v>
      </c>
      <c r="B6115">
        <v>1</v>
      </c>
      <c r="C6115" t="s">
        <v>826</v>
      </c>
      <c r="D6115" t="s">
        <v>550</v>
      </c>
      <c r="E6115" t="s">
        <v>596</v>
      </c>
      <c r="F6115" t="s">
        <v>2172</v>
      </c>
      <c r="G6115" t="s">
        <v>1887</v>
      </c>
      <c r="H6115" t="s">
        <v>5821</v>
      </c>
      <c r="I6115">
        <v>2606</v>
      </c>
      <c r="J6115">
        <v>3466</v>
      </c>
      <c r="K6115">
        <v>3474</v>
      </c>
      <c r="L6115">
        <v>29644.600030509398</v>
      </c>
    </row>
    <row r="6116" spans="1:12" x14ac:dyDescent="0.55000000000000004">
      <c r="A6116" t="s">
        <v>544</v>
      </c>
      <c r="B6116">
        <v>1</v>
      </c>
      <c r="C6116" t="s">
        <v>826</v>
      </c>
      <c r="D6116" t="s">
        <v>550</v>
      </c>
      <c r="E6116" t="s">
        <v>596</v>
      </c>
      <c r="F6116" t="s">
        <v>2172</v>
      </c>
      <c r="G6116" t="s">
        <v>1887</v>
      </c>
      <c r="H6116" t="s">
        <v>5821</v>
      </c>
      <c r="I6116">
        <v>2606</v>
      </c>
      <c r="J6116">
        <v>3466</v>
      </c>
      <c r="K6116">
        <v>3474</v>
      </c>
      <c r="L6116">
        <v>29644.600030509398</v>
      </c>
    </row>
    <row r="6117" spans="1:12" x14ac:dyDescent="0.55000000000000004">
      <c r="A6117" t="s">
        <v>544</v>
      </c>
      <c r="B6117">
        <v>1</v>
      </c>
      <c r="C6117" t="s">
        <v>850</v>
      </c>
      <c r="D6117" t="s">
        <v>550</v>
      </c>
      <c r="E6117" t="s">
        <v>842</v>
      </c>
      <c r="F6117" t="s">
        <v>3269</v>
      </c>
      <c r="G6117" t="s">
        <v>2125</v>
      </c>
      <c r="H6117" t="s">
        <v>4162</v>
      </c>
      <c r="I6117">
        <v>154</v>
      </c>
      <c r="J6117">
        <v>697</v>
      </c>
      <c r="K6117">
        <v>6</v>
      </c>
      <c r="L6117">
        <v>81.0896924151251</v>
      </c>
    </row>
    <row r="6118" spans="1:12" x14ac:dyDescent="0.55000000000000004">
      <c r="A6118" t="s">
        <v>544</v>
      </c>
      <c r="B6118">
        <v>1</v>
      </c>
      <c r="C6118" t="s">
        <v>850</v>
      </c>
      <c r="D6118" t="s">
        <v>550</v>
      </c>
      <c r="E6118" t="s">
        <v>842</v>
      </c>
      <c r="F6118" t="s">
        <v>3269</v>
      </c>
      <c r="G6118" t="s">
        <v>2125</v>
      </c>
      <c r="H6118" t="s">
        <v>4162</v>
      </c>
      <c r="I6118">
        <v>154</v>
      </c>
      <c r="J6118">
        <v>697</v>
      </c>
      <c r="K6118">
        <v>6</v>
      </c>
      <c r="L6118">
        <v>81.0896924151251</v>
      </c>
    </row>
    <row r="6119" spans="1:12" x14ac:dyDescent="0.55000000000000004">
      <c r="A6119" t="s">
        <v>544</v>
      </c>
      <c r="B6119">
        <v>1</v>
      </c>
      <c r="C6119" t="s">
        <v>861</v>
      </c>
      <c r="D6119" t="s">
        <v>550</v>
      </c>
      <c r="E6119" t="s">
        <v>596</v>
      </c>
      <c r="F6119" t="s">
        <v>2357</v>
      </c>
      <c r="G6119" t="s">
        <v>1880</v>
      </c>
      <c r="H6119" t="s">
        <v>5822</v>
      </c>
      <c r="I6119">
        <v>94</v>
      </c>
      <c r="J6119">
        <v>1053</v>
      </c>
      <c r="K6119">
        <v>373</v>
      </c>
      <c r="L6119">
        <v>2854.3318060596098</v>
      </c>
    </row>
    <row r="6120" spans="1:12" x14ac:dyDescent="0.55000000000000004">
      <c r="A6120" t="s">
        <v>544</v>
      </c>
      <c r="B6120">
        <v>1</v>
      </c>
      <c r="C6120" t="s">
        <v>861</v>
      </c>
      <c r="D6120" t="s">
        <v>550</v>
      </c>
      <c r="E6120" t="s">
        <v>596</v>
      </c>
      <c r="F6120" t="s">
        <v>2357</v>
      </c>
      <c r="G6120" t="s">
        <v>1880</v>
      </c>
      <c r="H6120" t="s">
        <v>5822</v>
      </c>
      <c r="I6120">
        <v>94</v>
      </c>
      <c r="J6120">
        <v>1053</v>
      </c>
      <c r="K6120">
        <v>373</v>
      </c>
      <c r="L6120">
        <v>2854.3318060596098</v>
      </c>
    </row>
    <row r="6121" spans="1:12" x14ac:dyDescent="0.55000000000000004">
      <c r="A6121" t="s">
        <v>544</v>
      </c>
      <c r="B6121">
        <v>1</v>
      </c>
      <c r="C6121" t="s">
        <v>873</v>
      </c>
      <c r="D6121" t="s">
        <v>4167</v>
      </c>
      <c r="E6121" t="s">
        <v>4168</v>
      </c>
      <c r="F6121" t="s">
        <v>2192</v>
      </c>
      <c r="G6121" t="s">
        <v>2012</v>
      </c>
      <c r="H6121" t="s">
        <v>3781</v>
      </c>
      <c r="I6121">
        <v>1</v>
      </c>
      <c r="J6121">
        <v>432</v>
      </c>
      <c r="K6121">
        <v>7</v>
      </c>
      <c r="L6121">
        <v>119.188677830584</v>
      </c>
    </row>
    <row r="6122" spans="1:12" x14ac:dyDescent="0.55000000000000004">
      <c r="A6122" t="s">
        <v>544</v>
      </c>
      <c r="B6122">
        <v>1</v>
      </c>
      <c r="C6122" t="s">
        <v>873</v>
      </c>
      <c r="D6122" t="s">
        <v>4167</v>
      </c>
      <c r="E6122" t="s">
        <v>4168</v>
      </c>
      <c r="F6122" t="s">
        <v>2192</v>
      </c>
      <c r="G6122" t="s">
        <v>2012</v>
      </c>
      <c r="H6122" t="s">
        <v>3781</v>
      </c>
      <c r="I6122">
        <v>1</v>
      </c>
      <c r="J6122">
        <v>432</v>
      </c>
      <c r="K6122">
        <v>7</v>
      </c>
      <c r="L6122">
        <v>119.188677830584</v>
      </c>
    </row>
    <row r="6123" spans="1:12" x14ac:dyDescent="0.55000000000000004">
      <c r="A6123" t="s">
        <v>544</v>
      </c>
      <c r="B6123">
        <v>1</v>
      </c>
      <c r="C6123" t="s">
        <v>897</v>
      </c>
      <c r="D6123" t="s">
        <v>550</v>
      </c>
      <c r="E6123" t="s">
        <v>898</v>
      </c>
      <c r="F6123" t="s">
        <v>2158</v>
      </c>
      <c r="G6123" t="s">
        <v>2009</v>
      </c>
      <c r="H6123" t="s">
        <v>5794</v>
      </c>
      <c r="I6123">
        <v>27871</v>
      </c>
      <c r="J6123">
        <v>28287</v>
      </c>
      <c r="K6123">
        <v>1</v>
      </c>
      <c r="L6123">
        <v>17.640906643194299</v>
      </c>
    </row>
    <row r="6124" spans="1:12" x14ac:dyDescent="0.55000000000000004">
      <c r="A6124" t="s">
        <v>544</v>
      </c>
      <c r="B6124">
        <v>1</v>
      </c>
      <c r="C6124" t="s">
        <v>897</v>
      </c>
      <c r="D6124" t="s">
        <v>550</v>
      </c>
      <c r="E6124" t="s">
        <v>898</v>
      </c>
      <c r="F6124" t="s">
        <v>2691</v>
      </c>
      <c r="G6124" t="s">
        <v>2009</v>
      </c>
      <c r="H6124" t="s">
        <v>5795</v>
      </c>
      <c r="I6124">
        <v>18202</v>
      </c>
      <c r="J6124">
        <v>18621</v>
      </c>
      <c r="K6124">
        <v>0</v>
      </c>
      <c r="L6124">
        <v>0</v>
      </c>
    </row>
    <row r="6125" spans="1:12" x14ac:dyDescent="0.55000000000000004">
      <c r="A6125" t="s">
        <v>544</v>
      </c>
      <c r="B6125">
        <v>1</v>
      </c>
      <c r="C6125" t="s">
        <v>897</v>
      </c>
      <c r="D6125" t="s">
        <v>550</v>
      </c>
      <c r="E6125" t="s">
        <v>898</v>
      </c>
      <c r="F6125" t="s">
        <v>3269</v>
      </c>
      <c r="G6125" t="s">
        <v>2125</v>
      </c>
      <c r="H6125" t="s">
        <v>5823</v>
      </c>
      <c r="I6125">
        <v>1219</v>
      </c>
      <c r="J6125">
        <v>1626</v>
      </c>
      <c r="K6125">
        <v>20</v>
      </c>
      <c r="L6125">
        <v>360.62000803778</v>
      </c>
    </row>
    <row r="6126" spans="1:12" x14ac:dyDescent="0.55000000000000004">
      <c r="A6126" t="s">
        <v>544</v>
      </c>
      <c r="B6126">
        <v>1</v>
      </c>
      <c r="C6126" t="s">
        <v>958</v>
      </c>
      <c r="D6126" t="s">
        <v>571</v>
      </c>
      <c r="E6126" t="s">
        <v>886</v>
      </c>
      <c r="F6126" t="s">
        <v>2112</v>
      </c>
      <c r="G6126" t="s">
        <v>1859</v>
      </c>
      <c r="H6126" t="s">
        <v>5824</v>
      </c>
      <c r="I6126">
        <v>5080</v>
      </c>
      <c r="J6126">
        <v>6297</v>
      </c>
      <c r="K6126">
        <v>5946</v>
      </c>
      <c r="L6126">
        <v>35854.903578126701</v>
      </c>
    </row>
    <row r="6127" spans="1:12" x14ac:dyDescent="0.55000000000000004">
      <c r="A6127" t="s">
        <v>544</v>
      </c>
      <c r="B6127">
        <v>1</v>
      </c>
      <c r="C6127" t="s">
        <v>958</v>
      </c>
      <c r="D6127" t="s">
        <v>571</v>
      </c>
      <c r="E6127" t="s">
        <v>886</v>
      </c>
      <c r="F6127" t="s">
        <v>2112</v>
      </c>
      <c r="G6127" t="s">
        <v>1859</v>
      </c>
      <c r="H6127" t="s">
        <v>5824</v>
      </c>
      <c r="I6127">
        <v>5080</v>
      </c>
      <c r="J6127">
        <v>6297</v>
      </c>
      <c r="K6127">
        <v>5946</v>
      </c>
      <c r="L6127">
        <v>35854.903578126701</v>
      </c>
    </row>
    <row r="6128" spans="1:12" x14ac:dyDescent="0.55000000000000004">
      <c r="A6128" t="s">
        <v>544</v>
      </c>
      <c r="B6128">
        <v>1</v>
      </c>
      <c r="C6128" t="s">
        <v>958</v>
      </c>
      <c r="D6128" t="s">
        <v>571</v>
      </c>
      <c r="E6128" t="s">
        <v>886</v>
      </c>
      <c r="F6128" t="s">
        <v>2112</v>
      </c>
      <c r="G6128" t="s">
        <v>1859</v>
      </c>
      <c r="H6128" t="s">
        <v>5824</v>
      </c>
      <c r="I6128">
        <v>5080</v>
      </c>
      <c r="J6128">
        <v>6297</v>
      </c>
      <c r="K6128">
        <v>5946</v>
      </c>
      <c r="L6128">
        <v>35854.903578126701</v>
      </c>
    </row>
    <row r="6129" spans="1:12" x14ac:dyDescent="0.55000000000000004">
      <c r="A6129" t="s">
        <v>544</v>
      </c>
      <c r="B6129">
        <v>1</v>
      </c>
      <c r="C6129" t="s">
        <v>960</v>
      </c>
      <c r="D6129" t="s">
        <v>571</v>
      </c>
      <c r="E6129" t="s">
        <v>886</v>
      </c>
      <c r="F6129" t="s">
        <v>1877</v>
      </c>
      <c r="G6129" t="s">
        <v>1859</v>
      </c>
      <c r="H6129" t="s">
        <v>5825</v>
      </c>
      <c r="I6129">
        <v>2888</v>
      </c>
      <c r="J6129">
        <v>4040</v>
      </c>
      <c r="K6129">
        <v>60</v>
      </c>
      <c r="L6129">
        <v>382.21964393587598</v>
      </c>
    </row>
    <row r="6130" spans="1:12" x14ac:dyDescent="0.55000000000000004">
      <c r="A6130" t="s">
        <v>544</v>
      </c>
      <c r="B6130">
        <v>1</v>
      </c>
      <c r="C6130" t="s">
        <v>994</v>
      </c>
      <c r="D6130" t="s">
        <v>4167</v>
      </c>
      <c r="E6130" t="s">
        <v>4172</v>
      </c>
      <c r="F6130" t="s">
        <v>2112</v>
      </c>
      <c r="G6130" t="s">
        <v>1859</v>
      </c>
      <c r="H6130" t="s">
        <v>5824</v>
      </c>
      <c r="I6130">
        <v>3497</v>
      </c>
      <c r="J6130">
        <v>4960</v>
      </c>
      <c r="K6130">
        <v>7245</v>
      </c>
      <c r="L6130">
        <v>36341.955810017898</v>
      </c>
    </row>
    <row r="6131" spans="1:12" x14ac:dyDescent="0.55000000000000004">
      <c r="A6131" t="s">
        <v>544</v>
      </c>
      <c r="B6131">
        <v>1</v>
      </c>
      <c r="C6131" t="s">
        <v>994</v>
      </c>
      <c r="D6131" t="s">
        <v>4167</v>
      </c>
      <c r="E6131" t="s">
        <v>4172</v>
      </c>
      <c r="F6131" t="s">
        <v>2112</v>
      </c>
      <c r="G6131" t="s">
        <v>1859</v>
      </c>
      <c r="H6131" t="s">
        <v>5824</v>
      </c>
      <c r="I6131">
        <v>3497</v>
      </c>
      <c r="J6131">
        <v>4960</v>
      </c>
      <c r="K6131">
        <v>7245</v>
      </c>
      <c r="L6131">
        <v>36341.955810017898</v>
      </c>
    </row>
    <row r="6132" spans="1:12" x14ac:dyDescent="0.55000000000000004">
      <c r="A6132" t="s">
        <v>544</v>
      </c>
      <c r="B6132">
        <v>1</v>
      </c>
      <c r="C6132" t="s">
        <v>1014</v>
      </c>
      <c r="D6132" t="s">
        <v>571</v>
      </c>
      <c r="E6132" t="s">
        <v>903</v>
      </c>
      <c r="F6132" t="s">
        <v>4615</v>
      </c>
      <c r="G6132" t="s">
        <v>2009</v>
      </c>
      <c r="H6132" t="s">
        <v>5826</v>
      </c>
      <c r="I6132">
        <v>8022</v>
      </c>
      <c r="J6132">
        <v>9197</v>
      </c>
      <c r="K6132">
        <v>350</v>
      </c>
      <c r="L6132">
        <v>2185.9710699992202</v>
      </c>
    </row>
    <row r="6133" spans="1:12" x14ac:dyDescent="0.55000000000000004">
      <c r="A6133" t="s">
        <v>544</v>
      </c>
      <c r="B6133">
        <v>1</v>
      </c>
      <c r="C6133" t="s">
        <v>1014</v>
      </c>
      <c r="D6133" t="s">
        <v>571</v>
      </c>
      <c r="E6133" t="s">
        <v>903</v>
      </c>
      <c r="F6133" t="s">
        <v>4615</v>
      </c>
      <c r="G6133" t="s">
        <v>2009</v>
      </c>
      <c r="H6133" t="s">
        <v>5826</v>
      </c>
      <c r="I6133">
        <v>8022</v>
      </c>
      <c r="J6133">
        <v>9197</v>
      </c>
      <c r="K6133">
        <v>350</v>
      </c>
      <c r="L6133">
        <v>2185.9710699992202</v>
      </c>
    </row>
    <row r="6134" spans="1:12" x14ac:dyDescent="0.55000000000000004">
      <c r="A6134" t="s">
        <v>544</v>
      </c>
      <c r="B6134">
        <v>1</v>
      </c>
      <c r="C6134" t="s">
        <v>1014</v>
      </c>
      <c r="D6134" t="s">
        <v>571</v>
      </c>
      <c r="E6134" t="s">
        <v>903</v>
      </c>
      <c r="F6134" t="s">
        <v>4615</v>
      </c>
      <c r="G6134" t="s">
        <v>2009</v>
      </c>
      <c r="H6134" t="s">
        <v>5826</v>
      </c>
      <c r="I6134">
        <v>8022</v>
      </c>
      <c r="J6134">
        <v>9197</v>
      </c>
      <c r="K6134">
        <v>350</v>
      </c>
      <c r="L6134">
        <v>2185.9710699992202</v>
      </c>
    </row>
    <row r="6135" spans="1:12" x14ac:dyDescent="0.55000000000000004">
      <c r="A6135" t="s">
        <v>544</v>
      </c>
      <c r="B6135">
        <v>1</v>
      </c>
      <c r="C6135" t="s">
        <v>1014</v>
      </c>
      <c r="D6135" t="s">
        <v>571</v>
      </c>
      <c r="E6135" t="s">
        <v>903</v>
      </c>
      <c r="F6135" t="s">
        <v>2170</v>
      </c>
      <c r="G6135" t="s">
        <v>2009</v>
      </c>
      <c r="H6135" t="s">
        <v>5827</v>
      </c>
      <c r="I6135">
        <v>228</v>
      </c>
      <c r="J6135">
        <v>1403</v>
      </c>
      <c r="K6135">
        <v>0</v>
      </c>
      <c r="L6135">
        <v>0</v>
      </c>
    </row>
    <row r="6136" spans="1:12" x14ac:dyDescent="0.55000000000000004">
      <c r="A6136" t="s">
        <v>544</v>
      </c>
      <c r="B6136">
        <v>1</v>
      </c>
      <c r="C6136" t="s">
        <v>1014</v>
      </c>
      <c r="D6136" t="s">
        <v>571</v>
      </c>
      <c r="E6136" t="s">
        <v>903</v>
      </c>
      <c r="F6136" t="s">
        <v>2170</v>
      </c>
      <c r="G6136" t="s">
        <v>2009</v>
      </c>
      <c r="H6136" t="s">
        <v>5827</v>
      </c>
      <c r="I6136">
        <v>228</v>
      </c>
      <c r="J6136">
        <v>1403</v>
      </c>
      <c r="K6136">
        <v>0</v>
      </c>
      <c r="L6136">
        <v>0</v>
      </c>
    </row>
    <row r="6137" spans="1:12" x14ac:dyDescent="0.55000000000000004">
      <c r="A6137" t="s">
        <v>544</v>
      </c>
      <c r="B6137">
        <v>1</v>
      </c>
      <c r="C6137" t="s">
        <v>1019</v>
      </c>
      <c r="D6137" t="s">
        <v>571</v>
      </c>
      <c r="E6137" t="s">
        <v>903</v>
      </c>
      <c r="F6137" t="s">
        <v>2170</v>
      </c>
      <c r="G6137" t="s">
        <v>2009</v>
      </c>
      <c r="H6137" t="s">
        <v>5827</v>
      </c>
      <c r="I6137">
        <v>228</v>
      </c>
      <c r="J6137">
        <v>1403</v>
      </c>
      <c r="K6137">
        <v>0</v>
      </c>
      <c r="L6137">
        <v>0</v>
      </c>
    </row>
    <row r="6138" spans="1:12" x14ac:dyDescent="0.55000000000000004">
      <c r="A6138" t="s">
        <v>544</v>
      </c>
      <c r="B6138">
        <v>1</v>
      </c>
      <c r="C6138" t="s">
        <v>1021</v>
      </c>
      <c r="D6138" t="s">
        <v>571</v>
      </c>
      <c r="E6138" t="s">
        <v>903</v>
      </c>
      <c r="F6138" t="s">
        <v>4615</v>
      </c>
      <c r="G6138" t="s">
        <v>2009</v>
      </c>
      <c r="H6138" t="s">
        <v>5826</v>
      </c>
      <c r="I6138">
        <v>4870</v>
      </c>
      <c r="J6138">
        <v>7997</v>
      </c>
      <c r="K6138">
        <v>0</v>
      </c>
      <c r="L6138">
        <v>0</v>
      </c>
    </row>
    <row r="6139" spans="1:12" x14ac:dyDescent="0.55000000000000004">
      <c r="A6139" t="s">
        <v>544</v>
      </c>
      <c r="B6139">
        <v>1</v>
      </c>
      <c r="C6139" t="s">
        <v>1021</v>
      </c>
      <c r="D6139" t="s">
        <v>571</v>
      </c>
      <c r="E6139" t="s">
        <v>903</v>
      </c>
      <c r="F6139" t="s">
        <v>4615</v>
      </c>
      <c r="G6139" t="s">
        <v>2009</v>
      </c>
      <c r="H6139" t="s">
        <v>5826</v>
      </c>
      <c r="I6139">
        <v>4870</v>
      </c>
      <c r="J6139">
        <v>7997</v>
      </c>
      <c r="K6139">
        <v>0</v>
      </c>
      <c r="L6139">
        <v>0</v>
      </c>
    </row>
    <row r="6140" spans="1:12" x14ac:dyDescent="0.55000000000000004">
      <c r="A6140" t="s">
        <v>544</v>
      </c>
      <c r="B6140">
        <v>1</v>
      </c>
      <c r="C6140" t="s">
        <v>1021</v>
      </c>
      <c r="D6140" t="s">
        <v>571</v>
      </c>
      <c r="E6140" t="s">
        <v>903</v>
      </c>
      <c r="F6140" t="s">
        <v>2486</v>
      </c>
      <c r="G6140" t="s">
        <v>2181</v>
      </c>
      <c r="H6140" t="s">
        <v>5828</v>
      </c>
      <c r="I6140">
        <v>10884</v>
      </c>
      <c r="J6140">
        <v>14002</v>
      </c>
      <c r="K6140">
        <v>0</v>
      </c>
      <c r="L6140">
        <v>0</v>
      </c>
    </row>
    <row r="6141" spans="1:12" x14ac:dyDescent="0.55000000000000004">
      <c r="A6141" t="s">
        <v>544</v>
      </c>
      <c r="B6141">
        <v>1</v>
      </c>
      <c r="C6141" t="s">
        <v>1021</v>
      </c>
      <c r="D6141" t="s">
        <v>571</v>
      </c>
      <c r="E6141" t="s">
        <v>903</v>
      </c>
      <c r="F6141" t="s">
        <v>2486</v>
      </c>
      <c r="G6141" t="s">
        <v>2181</v>
      </c>
      <c r="H6141" t="s">
        <v>5828</v>
      </c>
      <c r="I6141">
        <v>10884</v>
      </c>
      <c r="J6141">
        <v>14002</v>
      </c>
      <c r="K6141">
        <v>0</v>
      </c>
      <c r="L6141">
        <v>0</v>
      </c>
    </row>
    <row r="6142" spans="1:12" x14ac:dyDescent="0.55000000000000004">
      <c r="A6142" t="s">
        <v>544</v>
      </c>
      <c r="B6142">
        <v>1</v>
      </c>
      <c r="C6142" t="s">
        <v>1023</v>
      </c>
      <c r="D6142" t="s">
        <v>571</v>
      </c>
      <c r="E6142" t="s">
        <v>903</v>
      </c>
      <c r="F6142" t="s">
        <v>2486</v>
      </c>
      <c r="G6142" t="s">
        <v>2181</v>
      </c>
      <c r="H6142" t="s">
        <v>5828</v>
      </c>
      <c r="I6142">
        <v>10884</v>
      </c>
      <c r="J6142">
        <v>14002</v>
      </c>
      <c r="K6142">
        <v>0</v>
      </c>
      <c r="L6142">
        <v>0</v>
      </c>
    </row>
    <row r="6143" spans="1:12" x14ac:dyDescent="0.55000000000000004">
      <c r="A6143" t="s">
        <v>544</v>
      </c>
      <c r="B6143">
        <v>1</v>
      </c>
      <c r="C6143" t="s">
        <v>1041</v>
      </c>
      <c r="D6143" t="s">
        <v>571</v>
      </c>
      <c r="E6143" t="s">
        <v>903</v>
      </c>
      <c r="F6143" t="s">
        <v>4615</v>
      </c>
      <c r="G6143" t="s">
        <v>2009</v>
      </c>
      <c r="H6143" t="s">
        <v>5826</v>
      </c>
      <c r="I6143">
        <v>4870</v>
      </c>
      <c r="J6143">
        <v>7997</v>
      </c>
      <c r="K6143">
        <v>0</v>
      </c>
      <c r="L6143">
        <v>0</v>
      </c>
    </row>
    <row r="6144" spans="1:12" x14ac:dyDescent="0.55000000000000004">
      <c r="A6144" t="s">
        <v>544</v>
      </c>
      <c r="B6144">
        <v>1</v>
      </c>
      <c r="C6144" t="s">
        <v>1042</v>
      </c>
      <c r="D6144" t="s">
        <v>571</v>
      </c>
      <c r="E6144" t="s">
        <v>1043</v>
      </c>
      <c r="F6144" t="s">
        <v>1858</v>
      </c>
      <c r="G6144" t="s">
        <v>1859</v>
      </c>
      <c r="H6144" t="s">
        <v>5829</v>
      </c>
      <c r="I6144">
        <v>28</v>
      </c>
      <c r="J6144">
        <v>1616</v>
      </c>
      <c r="K6144">
        <v>779</v>
      </c>
      <c r="L6144">
        <v>3599.9891501386101</v>
      </c>
    </row>
    <row r="6145" spans="1:12" x14ac:dyDescent="0.55000000000000004">
      <c r="A6145" t="s">
        <v>544</v>
      </c>
      <c r="B6145">
        <v>1</v>
      </c>
      <c r="C6145" t="s">
        <v>1042</v>
      </c>
      <c r="D6145" t="s">
        <v>571</v>
      </c>
      <c r="E6145" t="s">
        <v>1043</v>
      </c>
      <c r="F6145" t="s">
        <v>1858</v>
      </c>
      <c r="G6145" t="s">
        <v>1859</v>
      </c>
      <c r="H6145" t="s">
        <v>5830</v>
      </c>
      <c r="I6145">
        <v>2</v>
      </c>
      <c r="J6145">
        <v>1550</v>
      </c>
      <c r="K6145">
        <v>885</v>
      </c>
      <c r="L6145">
        <v>4195.5272543659003</v>
      </c>
    </row>
    <row r="6146" spans="1:12" x14ac:dyDescent="0.55000000000000004">
      <c r="A6146" t="s">
        <v>544</v>
      </c>
      <c r="B6146">
        <v>1</v>
      </c>
      <c r="C6146" t="s">
        <v>1042</v>
      </c>
      <c r="D6146" t="s">
        <v>571</v>
      </c>
      <c r="E6146" t="s">
        <v>1043</v>
      </c>
      <c r="F6146" t="s">
        <v>1858</v>
      </c>
      <c r="G6146" t="s">
        <v>1859</v>
      </c>
      <c r="H6146" t="s">
        <v>5831</v>
      </c>
      <c r="I6146">
        <v>1</v>
      </c>
      <c r="J6146">
        <v>1449</v>
      </c>
      <c r="K6146">
        <v>214</v>
      </c>
      <c r="L6146">
        <v>1084.5746360523001</v>
      </c>
    </row>
    <row r="6147" spans="1:12" x14ac:dyDescent="0.55000000000000004">
      <c r="A6147" t="s">
        <v>544</v>
      </c>
      <c r="B6147">
        <v>1</v>
      </c>
      <c r="C6147" t="s">
        <v>1042</v>
      </c>
      <c r="D6147" t="s">
        <v>571</v>
      </c>
      <c r="E6147" t="s">
        <v>1043</v>
      </c>
      <c r="F6147" t="s">
        <v>1858</v>
      </c>
      <c r="G6147" t="s">
        <v>1859</v>
      </c>
      <c r="H6147" t="s">
        <v>5832</v>
      </c>
      <c r="I6147">
        <v>514</v>
      </c>
      <c r="J6147">
        <v>2208</v>
      </c>
      <c r="K6147">
        <v>1016</v>
      </c>
      <c r="L6147">
        <v>4401.4374487520199</v>
      </c>
    </row>
    <row r="6148" spans="1:12" x14ac:dyDescent="0.55000000000000004">
      <c r="A6148" t="s">
        <v>544</v>
      </c>
      <c r="B6148">
        <v>1</v>
      </c>
      <c r="C6148" t="s">
        <v>1044</v>
      </c>
      <c r="D6148" t="s">
        <v>571</v>
      </c>
      <c r="E6148" t="s">
        <v>1043</v>
      </c>
      <c r="F6148" t="s">
        <v>1858</v>
      </c>
      <c r="G6148" t="s">
        <v>1859</v>
      </c>
      <c r="H6148" t="s">
        <v>5833</v>
      </c>
      <c r="I6148">
        <v>372</v>
      </c>
      <c r="J6148">
        <v>2138</v>
      </c>
      <c r="K6148">
        <v>822</v>
      </c>
      <c r="L6148">
        <v>3415.8229379691802</v>
      </c>
    </row>
    <row r="6149" spans="1:12" x14ac:dyDescent="0.55000000000000004">
      <c r="A6149" t="s">
        <v>544</v>
      </c>
      <c r="B6149">
        <v>1</v>
      </c>
      <c r="C6149" t="s">
        <v>1044</v>
      </c>
      <c r="D6149" t="s">
        <v>571</v>
      </c>
      <c r="E6149" t="s">
        <v>1043</v>
      </c>
      <c r="F6149" t="s">
        <v>1858</v>
      </c>
      <c r="G6149" t="s">
        <v>1859</v>
      </c>
      <c r="H6149" t="s">
        <v>5834</v>
      </c>
      <c r="I6149">
        <v>1</v>
      </c>
      <c r="J6149">
        <v>1408</v>
      </c>
      <c r="K6149">
        <v>221</v>
      </c>
      <c r="L6149">
        <v>1152.6896895157799</v>
      </c>
    </row>
    <row r="6150" spans="1:12" x14ac:dyDescent="0.55000000000000004">
      <c r="A6150" t="s">
        <v>544</v>
      </c>
      <c r="B6150">
        <v>1</v>
      </c>
      <c r="C6150" t="s">
        <v>1097</v>
      </c>
      <c r="D6150" t="s">
        <v>4167</v>
      </c>
      <c r="E6150" t="s">
        <v>4172</v>
      </c>
      <c r="F6150" t="s">
        <v>2362</v>
      </c>
      <c r="G6150" t="s">
        <v>1859</v>
      </c>
      <c r="H6150" t="s">
        <v>5835</v>
      </c>
      <c r="I6150">
        <v>9256</v>
      </c>
      <c r="J6150">
        <v>11175</v>
      </c>
      <c r="K6150">
        <v>0</v>
      </c>
      <c r="L6150">
        <v>0</v>
      </c>
    </row>
    <row r="6151" spans="1:12" x14ac:dyDescent="0.55000000000000004">
      <c r="A6151" t="s">
        <v>544</v>
      </c>
      <c r="B6151">
        <v>1</v>
      </c>
      <c r="C6151" t="s">
        <v>1098</v>
      </c>
      <c r="D6151" t="s">
        <v>4167</v>
      </c>
      <c r="E6151" t="s">
        <v>4172</v>
      </c>
      <c r="F6151" t="s">
        <v>2017</v>
      </c>
      <c r="G6151" t="s">
        <v>1859</v>
      </c>
      <c r="H6151" t="s">
        <v>5836</v>
      </c>
      <c r="I6151">
        <v>65360</v>
      </c>
      <c r="J6151">
        <v>67279</v>
      </c>
      <c r="K6151">
        <v>264</v>
      </c>
      <c r="L6151">
        <v>1009.58568586877</v>
      </c>
    </row>
    <row r="6152" spans="1:12" x14ac:dyDescent="0.55000000000000004">
      <c r="A6152" t="s">
        <v>544</v>
      </c>
      <c r="B6152">
        <v>1</v>
      </c>
      <c r="C6152" t="s">
        <v>1098</v>
      </c>
      <c r="D6152" t="s">
        <v>4167</v>
      </c>
      <c r="E6152" t="s">
        <v>4172</v>
      </c>
      <c r="F6152" t="s">
        <v>2017</v>
      </c>
      <c r="G6152" t="s">
        <v>1859</v>
      </c>
      <c r="H6152" t="s">
        <v>5836</v>
      </c>
      <c r="I6152">
        <v>65360</v>
      </c>
      <c r="J6152">
        <v>67279</v>
      </c>
      <c r="K6152">
        <v>264</v>
      </c>
      <c r="L6152">
        <v>1009.58568586877</v>
      </c>
    </row>
    <row r="6153" spans="1:12" x14ac:dyDescent="0.55000000000000004">
      <c r="A6153" t="s">
        <v>544</v>
      </c>
      <c r="B6153">
        <v>1</v>
      </c>
      <c r="C6153" t="s">
        <v>1098</v>
      </c>
      <c r="D6153" t="s">
        <v>4167</v>
      </c>
      <c r="E6153" t="s">
        <v>4172</v>
      </c>
      <c r="F6153" t="s">
        <v>2017</v>
      </c>
      <c r="G6153" t="s">
        <v>1859</v>
      </c>
      <c r="H6153" t="s">
        <v>5836</v>
      </c>
      <c r="I6153">
        <v>65360</v>
      </c>
      <c r="J6153">
        <v>67279</v>
      </c>
      <c r="K6153">
        <v>264</v>
      </c>
      <c r="L6153">
        <v>1009.58568586877</v>
      </c>
    </row>
    <row r="6154" spans="1:12" x14ac:dyDescent="0.55000000000000004">
      <c r="A6154" t="s">
        <v>544</v>
      </c>
      <c r="B6154">
        <v>1</v>
      </c>
      <c r="C6154" t="s">
        <v>1098</v>
      </c>
      <c r="D6154" t="s">
        <v>4167</v>
      </c>
      <c r="E6154" t="s">
        <v>4172</v>
      </c>
      <c r="F6154" t="s">
        <v>2362</v>
      </c>
      <c r="G6154" t="s">
        <v>1859</v>
      </c>
      <c r="H6154" t="s">
        <v>5835</v>
      </c>
      <c r="I6154">
        <v>9256</v>
      </c>
      <c r="J6154">
        <v>11175</v>
      </c>
      <c r="K6154">
        <v>0</v>
      </c>
      <c r="L6154">
        <v>0</v>
      </c>
    </row>
    <row r="6155" spans="1:12" x14ac:dyDescent="0.55000000000000004">
      <c r="A6155" t="s">
        <v>544</v>
      </c>
      <c r="B6155">
        <v>1</v>
      </c>
      <c r="C6155" t="s">
        <v>1098</v>
      </c>
      <c r="D6155" t="s">
        <v>4167</v>
      </c>
      <c r="E6155" t="s">
        <v>4172</v>
      </c>
      <c r="F6155" t="s">
        <v>2362</v>
      </c>
      <c r="G6155" t="s">
        <v>1859</v>
      </c>
      <c r="H6155" t="s">
        <v>5835</v>
      </c>
      <c r="I6155">
        <v>9256</v>
      </c>
      <c r="J6155">
        <v>11175</v>
      </c>
      <c r="K6155">
        <v>0</v>
      </c>
      <c r="L6155">
        <v>0</v>
      </c>
    </row>
    <row r="6156" spans="1:12" x14ac:dyDescent="0.55000000000000004">
      <c r="A6156" t="s">
        <v>544</v>
      </c>
      <c r="B6156">
        <v>1</v>
      </c>
      <c r="C6156" t="s">
        <v>1102</v>
      </c>
      <c r="D6156" t="s">
        <v>4167</v>
      </c>
      <c r="E6156" t="s">
        <v>4172</v>
      </c>
      <c r="F6156" t="s">
        <v>2473</v>
      </c>
      <c r="G6156" t="s">
        <v>2474</v>
      </c>
      <c r="H6156" t="s">
        <v>5837</v>
      </c>
      <c r="I6156">
        <v>2832</v>
      </c>
      <c r="J6156">
        <v>4754</v>
      </c>
      <c r="K6156">
        <v>1</v>
      </c>
      <c r="L6156">
        <v>3.8182191277673398</v>
      </c>
    </row>
    <row r="6157" spans="1:12" x14ac:dyDescent="0.55000000000000004">
      <c r="A6157" t="s">
        <v>544</v>
      </c>
      <c r="B6157">
        <v>1</v>
      </c>
      <c r="C6157" t="s">
        <v>1102</v>
      </c>
      <c r="D6157" t="s">
        <v>4167</v>
      </c>
      <c r="E6157" t="s">
        <v>4172</v>
      </c>
      <c r="F6157" t="s">
        <v>2473</v>
      </c>
      <c r="G6157" t="s">
        <v>2474</v>
      </c>
      <c r="H6157" t="s">
        <v>5837</v>
      </c>
      <c r="I6157">
        <v>2842</v>
      </c>
      <c r="J6157">
        <v>4754</v>
      </c>
      <c r="K6157">
        <v>0</v>
      </c>
      <c r="L6157">
        <v>0</v>
      </c>
    </row>
    <row r="6158" spans="1:12" x14ac:dyDescent="0.55000000000000004">
      <c r="A6158" t="s">
        <v>544</v>
      </c>
      <c r="B6158">
        <v>1</v>
      </c>
      <c r="C6158" t="s">
        <v>1102</v>
      </c>
      <c r="D6158" t="s">
        <v>4167</v>
      </c>
      <c r="E6158" t="s">
        <v>4172</v>
      </c>
      <c r="F6158" t="s">
        <v>2473</v>
      </c>
      <c r="G6158" t="s">
        <v>2474</v>
      </c>
      <c r="H6158" t="s">
        <v>5837</v>
      </c>
      <c r="I6158">
        <v>2851</v>
      </c>
      <c r="J6158">
        <v>4754</v>
      </c>
      <c r="K6158">
        <v>0</v>
      </c>
      <c r="L6158">
        <v>0</v>
      </c>
    </row>
    <row r="6159" spans="1:12" x14ac:dyDescent="0.55000000000000004">
      <c r="A6159" t="s">
        <v>544</v>
      </c>
      <c r="B6159">
        <v>1</v>
      </c>
      <c r="C6159" t="s">
        <v>1104</v>
      </c>
      <c r="D6159" t="s">
        <v>571</v>
      </c>
      <c r="E6159" t="s">
        <v>582</v>
      </c>
      <c r="F6159" t="s">
        <v>2017</v>
      </c>
      <c r="G6159" t="s">
        <v>1859</v>
      </c>
      <c r="H6159" t="s">
        <v>5838</v>
      </c>
      <c r="I6159">
        <v>55866</v>
      </c>
      <c r="J6159">
        <v>57590</v>
      </c>
      <c r="K6159">
        <v>200</v>
      </c>
      <c r="L6159">
        <v>851.34769878988698</v>
      </c>
    </row>
    <row r="6160" spans="1:12" x14ac:dyDescent="0.55000000000000004">
      <c r="A6160" t="s">
        <v>544</v>
      </c>
      <c r="B6160">
        <v>1</v>
      </c>
      <c r="C6160" t="s">
        <v>1104</v>
      </c>
      <c r="D6160" t="s">
        <v>571</v>
      </c>
      <c r="E6160" t="s">
        <v>582</v>
      </c>
      <c r="F6160" t="s">
        <v>2017</v>
      </c>
      <c r="G6160" t="s">
        <v>1859</v>
      </c>
      <c r="H6160" t="s">
        <v>5838</v>
      </c>
      <c r="I6160">
        <v>55866</v>
      </c>
      <c r="J6160">
        <v>57590</v>
      </c>
      <c r="K6160">
        <v>200</v>
      </c>
      <c r="L6160">
        <v>851.34769878988698</v>
      </c>
    </row>
    <row r="6161" spans="1:12" x14ac:dyDescent="0.55000000000000004">
      <c r="A6161" t="s">
        <v>544</v>
      </c>
      <c r="B6161">
        <v>1</v>
      </c>
      <c r="C6161" t="s">
        <v>1104</v>
      </c>
      <c r="D6161" t="s">
        <v>571</v>
      </c>
      <c r="E6161" t="s">
        <v>582</v>
      </c>
      <c r="F6161" t="s">
        <v>2017</v>
      </c>
      <c r="G6161" t="s">
        <v>1859</v>
      </c>
      <c r="H6161" t="s">
        <v>5838</v>
      </c>
      <c r="I6161">
        <v>55866</v>
      </c>
      <c r="J6161">
        <v>57590</v>
      </c>
      <c r="K6161">
        <v>200</v>
      </c>
      <c r="L6161">
        <v>851.34769878988698</v>
      </c>
    </row>
    <row r="6162" spans="1:12" x14ac:dyDescent="0.55000000000000004">
      <c r="A6162" t="s">
        <v>544</v>
      </c>
      <c r="B6162">
        <v>1</v>
      </c>
      <c r="C6162" t="s">
        <v>1107</v>
      </c>
      <c r="D6162" t="s">
        <v>571</v>
      </c>
      <c r="E6162" t="s">
        <v>582</v>
      </c>
      <c r="F6162" t="s">
        <v>2017</v>
      </c>
      <c r="G6162" t="s">
        <v>1859</v>
      </c>
      <c r="H6162" t="s">
        <v>5838</v>
      </c>
      <c r="I6162">
        <v>57592</v>
      </c>
      <c r="J6162">
        <v>59321</v>
      </c>
      <c r="K6162">
        <v>209</v>
      </c>
      <c r="L6162">
        <v>887.08559120062705</v>
      </c>
    </row>
    <row r="6163" spans="1:12" x14ac:dyDescent="0.55000000000000004">
      <c r="A6163" t="s">
        <v>544</v>
      </c>
      <c r="B6163">
        <v>1</v>
      </c>
      <c r="C6163" t="s">
        <v>1107</v>
      </c>
      <c r="D6163" t="s">
        <v>571</v>
      </c>
      <c r="E6163" t="s">
        <v>582</v>
      </c>
      <c r="F6163" t="s">
        <v>2017</v>
      </c>
      <c r="G6163" t="s">
        <v>1859</v>
      </c>
      <c r="H6163" t="s">
        <v>5838</v>
      </c>
      <c r="I6163">
        <v>57592</v>
      </c>
      <c r="J6163">
        <v>59321</v>
      </c>
      <c r="K6163">
        <v>209</v>
      </c>
      <c r="L6163">
        <v>887.08559120062705</v>
      </c>
    </row>
    <row r="6164" spans="1:12" x14ac:dyDescent="0.55000000000000004">
      <c r="A6164" t="s">
        <v>544</v>
      </c>
      <c r="B6164">
        <v>1</v>
      </c>
      <c r="C6164" t="s">
        <v>1107</v>
      </c>
      <c r="D6164" t="s">
        <v>571</v>
      </c>
      <c r="E6164" t="s">
        <v>582</v>
      </c>
      <c r="F6164" t="s">
        <v>2017</v>
      </c>
      <c r="G6164" t="s">
        <v>1859</v>
      </c>
      <c r="H6164" t="s">
        <v>5838</v>
      </c>
      <c r="I6164">
        <v>57592</v>
      </c>
      <c r="J6164">
        <v>59321</v>
      </c>
      <c r="K6164">
        <v>209</v>
      </c>
      <c r="L6164">
        <v>887.08559120062705</v>
      </c>
    </row>
    <row r="6165" spans="1:12" x14ac:dyDescent="0.55000000000000004">
      <c r="A6165" t="s">
        <v>355</v>
      </c>
      <c r="B6165">
        <v>2</v>
      </c>
      <c r="C6165" t="s">
        <v>608</v>
      </c>
      <c r="D6165" t="s">
        <v>550</v>
      </c>
      <c r="E6165" t="s">
        <v>549</v>
      </c>
      <c r="F6165" t="s">
        <v>2158</v>
      </c>
      <c r="G6165" t="s">
        <v>2009</v>
      </c>
      <c r="H6165" t="s">
        <v>5839</v>
      </c>
      <c r="I6165">
        <v>645</v>
      </c>
      <c r="J6165">
        <v>1460</v>
      </c>
      <c r="K6165">
        <v>0</v>
      </c>
      <c r="L6165">
        <v>0</v>
      </c>
    </row>
    <row r="6166" spans="1:12" x14ac:dyDescent="0.55000000000000004">
      <c r="A6166" t="s">
        <v>355</v>
      </c>
      <c r="B6166">
        <v>2</v>
      </c>
      <c r="C6166" t="s">
        <v>901</v>
      </c>
      <c r="D6166" t="s">
        <v>550</v>
      </c>
      <c r="E6166" t="s">
        <v>898</v>
      </c>
      <c r="F6166" t="s">
        <v>2158</v>
      </c>
      <c r="G6166" t="s">
        <v>2009</v>
      </c>
      <c r="H6166" t="s">
        <v>5840</v>
      </c>
      <c r="I6166">
        <v>104253</v>
      </c>
      <c r="J6166">
        <v>104664</v>
      </c>
      <c r="K6166">
        <v>0</v>
      </c>
      <c r="L6166">
        <v>0</v>
      </c>
    </row>
    <row r="6167" spans="1:12" x14ac:dyDescent="0.55000000000000004">
      <c r="A6167" t="s">
        <v>355</v>
      </c>
      <c r="B6167">
        <v>2</v>
      </c>
      <c r="C6167" t="s">
        <v>901</v>
      </c>
      <c r="D6167" t="s">
        <v>550</v>
      </c>
      <c r="E6167" t="s">
        <v>898</v>
      </c>
      <c r="F6167" t="s">
        <v>5841</v>
      </c>
      <c r="G6167" t="s">
        <v>2009</v>
      </c>
      <c r="H6167" t="s">
        <v>5842</v>
      </c>
      <c r="I6167">
        <v>153</v>
      </c>
      <c r="J6167">
        <v>453</v>
      </c>
      <c r="K6167">
        <v>0</v>
      </c>
      <c r="L6167">
        <v>0</v>
      </c>
    </row>
    <row r="6168" spans="1:12" x14ac:dyDescent="0.55000000000000004">
      <c r="A6168" t="s">
        <v>355</v>
      </c>
      <c r="B6168">
        <v>2</v>
      </c>
      <c r="C6168" t="s">
        <v>607</v>
      </c>
      <c r="D6168" t="s">
        <v>550</v>
      </c>
      <c r="E6168" t="s">
        <v>549</v>
      </c>
      <c r="F6168" t="s">
        <v>2158</v>
      </c>
      <c r="G6168" t="s">
        <v>2009</v>
      </c>
      <c r="H6168" t="s">
        <v>5839</v>
      </c>
      <c r="I6168">
        <v>645</v>
      </c>
      <c r="J6168">
        <v>1460</v>
      </c>
      <c r="K6168">
        <v>0</v>
      </c>
      <c r="L6168">
        <v>0</v>
      </c>
    </row>
    <row r="6169" spans="1:12" x14ac:dyDescent="0.55000000000000004">
      <c r="A6169" t="s">
        <v>355</v>
      </c>
      <c r="B6169">
        <v>2</v>
      </c>
      <c r="C6169" t="s">
        <v>607</v>
      </c>
      <c r="D6169" t="s">
        <v>550</v>
      </c>
      <c r="E6169" t="s">
        <v>549</v>
      </c>
      <c r="F6169" t="s">
        <v>2158</v>
      </c>
      <c r="G6169" t="s">
        <v>2009</v>
      </c>
      <c r="H6169" t="s">
        <v>5839</v>
      </c>
      <c r="I6169">
        <v>647</v>
      </c>
      <c r="J6169">
        <v>1460</v>
      </c>
      <c r="K6169">
        <v>0</v>
      </c>
      <c r="L6169">
        <v>0</v>
      </c>
    </row>
    <row r="6170" spans="1:12" x14ac:dyDescent="0.55000000000000004">
      <c r="A6170" t="s">
        <v>355</v>
      </c>
      <c r="B6170">
        <v>2</v>
      </c>
      <c r="C6170" t="s">
        <v>626</v>
      </c>
      <c r="D6170" t="s">
        <v>627</v>
      </c>
      <c r="E6170" t="s">
        <v>621</v>
      </c>
      <c r="F6170" t="s">
        <v>4615</v>
      </c>
      <c r="G6170" t="s">
        <v>2009</v>
      </c>
      <c r="H6170" t="s">
        <v>5843</v>
      </c>
      <c r="I6170">
        <v>64427</v>
      </c>
      <c r="J6170">
        <v>65248</v>
      </c>
      <c r="K6170">
        <v>243</v>
      </c>
      <c r="L6170">
        <v>2421.8908582906402</v>
      </c>
    </row>
    <row r="6171" spans="1:12" x14ac:dyDescent="0.55000000000000004">
      <c r="A6171" t="s">
        <v>355</v>
      </c>
      <c r="B6171">
        <v>2</v>
      </c>
      <c r="C6171" t="s">
        <v>673</v>
      </c>
      <c r="D6171" t="s">
        <v>550</v>
      </c>
      <c r="E6171" t="s">
        <v>596</v>
      </c>
      <c r="F6171" t="s">
        <v>2269</v>
      </c>
      <c r="G6171" t="s">
        <v>2270</v>
      </c>
      <c r="H6171" t="s">
        <v>5844</v>
      </c>
      <c r="I6171">
        <v>79123</v>
      </c>
      <c r="J6171">
        <v>80259</v>
      </c>
      <c r="K6171">
        <v>0</v>
      </c>
      <c r="L6171">
        <v>0</v>
      </c>
    </row>
    <row r="6172" spans="1:12" x14ac:dyDescent="0.55000000000000004">
      <c r="A6172" t="s">
        <v>355</v>
      </c>
      <c r="B6172">
        <v>2</v>
      </c>
      <c r="C6172" t="s">
        <v>672</v>
      </c>
      <c r="D6172" t="s">
        <v>550</v>
      </c>
      <c r="E6172" t="s">
        <v>596</v>
      </c>
      <c r="F6172" t="s">
        <v>2188</v>
      </c>
      <c r="G6172" t="s">
        <v>1909</v>
      </c>
      <c r="H6172" t="s">
        <v>5845</v>
      </c>
      <c r="I6172">
        <v>314501</v>
      </c>
      <c r="J6172">
        <v>315289</v>
      </c>
      <c r="K6172">
        <v>91</v>
      </c>
      <c r="L6172">
        <v>944.94520645981902</v>
      </c>
    </row>
    <row r="6173" spans="1:12" x14ac:dyDescent="0.55000000000000004">
      <c r="A6173" t="s">
        <v>355</v>
      </c>
      <c r="B6173">
        <v>2</v>
      </c>
      <c r="C6173" t="s">
        <v>785</v>
      </c>
      <c r="D6173" t="s">
        <v>550</v>
      </c>
      <c r="E6173" t="s">
        <v>596</v>
      </c>
      <c r="F6173" t="s">
        <v>4615</v>
      </c>
      <c r="G6173" t="s">
        <v>2009</v>
      </c>
      <c r="H6173" t="s">
        <v>5846</v>
      </c>
      <c r="I6173">
        <v>44931</v>
      </c>
      <c r="J6173">
        <v>45806</v>
      </c>
      <c r="K6173">
        <v>174</v>
      </c>
      <c r="L6173">
        <v>1627.1689437754301</v>
      </c>
    </row>
    <row r="6174" spans="1:12" x14ac:dyDescent="0.55000000000000004">
      <c r="A6174" t="s">
        <v>355</v>
      </c>
      <c r="B6174">
        <v>2</v>
      </c>
      <c r="C6174" t="s">
        <v>823</v>
      </c>
      <c r="D6174" t="s">
        <v>550</v>
      </c>
      <c r="E6174" t="s">
        <v>596</v>
      </c>
      <c r="F6174" t="s">
        <v>2269</v>
      </c>
      <c r="G6174" t="s">
        <v>2270</v>
      </c>
      <c r="H6174" t="s">
        <v>5847</v>
      </c>
      <c r="I6174">
        <v>321215</v>
      </c>
      <c r="J6174">
        <v>322105</v>
      </c>
      <c r="K6174">
        <v>6598</v>
      </c>
      <c r="L6174">
        <v>60661.585332891103</v>
      </c>
    </row>
    <row r="6175" spans="1:12" x14ac:dyDescent="0.55000000000000004">
      <c r="A6175" t="s">
        <v>355</v>
      </c>
      <c r="B6175">
        <v>2</v>
      </c>
      <c r="C6175" t="s">
        <v>826</v>
      </c>
      <c r="D6175" t="s">
        <v>550</v>
      </c>
      <c r="E6175" t="s">
        <v>596</v>
      </c>
      <c r="F6175" t="s">
        <v>3465</v>
      </c>
      <c r="G6175" t="s">
        <v>1875</v>
      </c>
      <c r="H6175" t="s">
        <v>5848</v>
      </c>
      <c r="I6175">
        <v>149</v>
      </c>
      <c r="J6175">
        <v>1009</v>
      </c>
      <c r="K6175">
        <v>106</v>
      </c>
      <c r="L6175">
        <v>1008.55332488086</v>
      </c>
    </row>
    <row r="6176" spans="1:12" x14ac:dyDescent="0.55000000000000004">
      <c r="A6176" t="s">
        <v>355</v>
      </c>
      <c r="B6176">
        <v>2</v>
      </c>
      <c r="C6176" t="s">
        <v>844</v>
      </c>
      <c r="D6176" t="s">
        <v>550</v>
      </c>
      <c r="E6176" t="s">
        <v>842</v>
      </c>
      <c r="F6176" t="s">
        <v>1877</v>
      </c>
      <c r="G6176" t="s">
        <v>1859</v>
      </c>
      <c r="H6176" t="s">
        <v>4291</v>
      </c>
      <c r="I6176">
        <v>775</v>
      </c>
      <c r="J6176">
        <v>1434</v>
      </c>
      <c r="K6176">
        <v>14</v>
      </c>
      <c r="L6176">
        <v>173.83373939309899</v>
      </c>
    </row>
    <row r="6177" spans="1:12" x14ac:dyDescent="0.55000000000000004">
      <c r="A6177" t="s">
        <v>355</v>
      </c>
      <c r="B6177">
        <v>2</v>
      </c>
      <c r="C6177" t="s">
        <v>860</v>
      </c>
      <c r="D6177" t="s">
        <v>550</v>
      </c>
      <c r="E6177" t="s">
        <v>596</v>
      </c>
      <c r="F6177" t="s">
        <v>2019</v>
      </c>
      <c r="G6177" t="s">
        <v>2020</v>
      </c>
      <c r="H6177" t="s">
        <v>5849</v>
      </c>
      <c r="I6177">
        <v>135</v>
      </c>
      <c r="J6177">
        <v>882</v>
      </c>
      <c r="K6177">
        <v>14</v>
      </c>
      <c r="L6177">
        <v>153.35533368146201</v>
      </c>
    </row>
    <row r="6178" spans="1:12" x14ac:dyDescent="0.55000000000000004">
      <c r="A6178" t="s">
        <v>355</v>
      </c>
      <c r="B6178">
        <v>2</v>
      </c>
      <c r="C6178" t="s">
        <v>897</v>
      </c>
      <c r="D6178" t="s">
        <v>550</v>
      </c>
      <c r="E6178" t="s">
        <v>898</v>
      </c>
      <c r="F6178" t="s">
        <v>2158</v>
      </c>
      <c r="G6178" t="s">
        <v>2009</v>
      </c>
      <c r="H6178" t="s">
        <v>5840</v>
      </c>
      <c r="I6178">
        <v>104248</v>
      </c>
      <c r="J6178">
        <v>104664</v>
      </c>
      <c r="K6178">
        <v>0</v>
      </c>
      <c r="L6178">
        <v>0</v>
      </c>
    </row>
    <row r="6179" spans="1:12" x14ac:dyDescent="0.55000000000000004">
      <c r="A6179" t="s">
        <v>355</v>
      </c>
      <c r="B6179">
        <v>2</v>
      </c>
      <c r="C6179" t="s">
        <v>897</v>
      </c>
      <c r="D6179" t="s">
        <v>550</v>
      </c>
      <c r="E6179" t="s">
        <v>898</v>
      </c>
      <c r="F6179" t="s">
        <v>5841</v>
      </c>
      <c r="G6179" t="s">
        <v>2009</v>
      </c>
      <c r="H6179" t="s">
        <v>5842</v>
      </c>
      <c r="I6179">
        <v>153</v>
      </c>
      <c r="J6179">
        <v>452</v>
      </c>
      <c r="K6179">
        <v>0</v>
      </c>
      <c r="L6179">
        <v>0</v>
      </c>
    </row>
    <row r="6180" spans="1:12" x14ac:dyDescent="0.55000000000000004">
      <c r="A6180" t="s">
        <v>355</v>
      </c>
      <c r="B6180">
        <v>2</v>
      </c>
      <c r="C6180" t="s">
        <v>958</v>
      </c>
      <c r="D6180" t="s">
        <v>571</v>
      </c>
      <c r="E6180" t="s">
        <v>886</v>
      </c>
      <c r="F6180" t="s">
        <v>1868</v>
      </c>
      <c r="G6180" t="s">
        <v>1859</v>
      </c>
      <c r="H6180" t="s">
        <v>5850</v>
      </c>
      <c r="I6180">
        <v>1107</v>
      </c>
      <c r="J6180">
        <v>2324</v>
      </c>
      <c r="K6180">
        <v>217</v>
      </c>
      <c r="L6180">
        <v>1459.0178562290901</v>
      </c>
    </row>
    <row r="6181" spans="1:12" x14ac:dyDescent="0.55000000000000004">
      <c r="A6181" t="s">
        <v>355</v>
      </c>
      <c r="B6181">
        <v>2</v>
      </c>
      <c r="C6181" t="s">
        <v>994</v>
      </c>
      <c r="D6181" t="s">
        <v>909</v>
      </c>
      <c r="E6181" t="s">
        <v>886</v>
      </c>
      <c r="F6181" t="s">
        <v>1868</v>
      </c>
      <c r="G6181" t="s">
        <v>1859</v>
      </c>
      <c r="H6181" t="s">
        <v>5850</v>
      </c>
      <c r="I6181">
        <v>2444</v>
      </c>
      <c r="J6181">
        <v>3907</v>
      </c>
      <c r="K6181">
        <v>258</v>
      </c>
      <c r="L6181">
        <v>1443.0016619028099</v>
      </c>
    </row>
    <row r="6182" spans="1:12" x14ac:dyDescent="0.55000000000000004">
      <c r="A6182" t="s">
        <v>355</v>
      </c>
      <c r="B6182">
        <v>2</v>
      </c>
      <c r="C6182" t="s">
        <v>1014</v>
      </c>
      <c r="D6182" t="s">
        <v>571</v>
      </c>
      <c r="E6182" t="s">
        <v>903</v>
      </c>
      <c r="F6182" t="s">
        <v>4615</v>
      </c>
      <c r="G6182" t="s">
        <v>2009</v>
      </c>
      <c r="H6182" t="s">
        <v>5851</v>
      </c>
      <c r="I6182">
        <v>84459</v>
      </c>
      <c r="J6182">
        <v>85620</v>
      </c>
      <c r="K6182">
        <v>191</v>
      </c>
      <c r="L6182">
        <v>1346.14734487941</v>
      </c>
    </row>
    <row r="6183" spans="1:12" x14ac:dyDescent="0.55000000000000004">
      <c r="A6183" t="s">
        <v>355</v>
      </c>
      <c r="B6183">
        <v>2</v>
      </c>
      <c r="C6183" t="s">
        <v>1021</v>
      </c>
      <c r="D6183" t="s">
        <v>571</v>
      </c>
      <c r="E6183" t="s">
        <v>903</v>
      </c>
      <c r="F6183" t="s">
        <v>4615</v>
      </c>
      <c r="G6183" t="s">
        <v>2009</v>
      </c>
      <c r="H6183" t="s">
        <v>5851</v>
      </c>
      <c r="I6183">
        <v>81282</v>
      </c>
      <c r="J6183">
        <v>84434</v>
      </c>
      <c r="K6183">
        <v>0</v>
      </c>
      <c r="L6183">
        <v>0</v>
      </c>
    </row>
    <row r="6184" spans="1:12" x14ac:dyDescent="0.55000000000000004">
      <c r="A6184" t="s">
        <v>355</v>
      </c>
      <c r="B6184">
        <v>2</v>
      </c>
      <c r="C6184" t="s">
        <v>1021</v>
      </c>
      <c r="D6184" t="s">
        <v>571</v>
      </c>
      <c r="E6184" t="s">
        <v>903</v>
      </c>
      <c r="F6184" t="s">
        <v>2269</v>
      </c>
      <c r="G6184" t="s">
        <v>2270</v>
      </c>
      <c r="H6184" t="s">
        <v>5852</v>
      </c>
      <c r="I6184">
        <v>25291</v>
      </c>
      <c r="J6184">
        <v>28394</v>
      </c>
      <c r="K6184">
        <v>0</v>
      </c>
      <c r="L6184">
        <v>0</v>
      </c>
    </row>
    <row r="6185" spans="1:12" x14ac:dyDescent="0.55000000000000004">
      <c r="A6185" t="s">
        <v>355</v>
      </c>
      <c r="B6185">
        <v>2</v>
      </c>
      <c r="C6185" t="s">
        <v>1041</v>
      </c>
      <c r="D6185" t="s">
        <v>571</v>
      </c>
      <c r="E6185" t="s">
        <v>903</v>
      </c>
      <c r="F6185" t="s">
        <v>4615</v>
      </c>
      <c r="G6185" t="s">
        <v>2009</v>
      </c>
      <c r="H6185" t="s">
        <v>5851</v>
      </c>
      <c r="I6185">
        <v>81282</v>
      </c>
      <c r="J6185">
        <v>84434</v>
      </c>
      <c r="K6185">
        <v>0</v>
      </c>
      <c r="L6185">
        <v>0</v>
      </c>
    </row>
    <row r="6186" spans="1:12" x14ac:dyDescent="0.55000000000000004">
      <c r="A6186" t="s">
        <v>355</v>
      </c>
      <c r="B6186">
        <v>2</v>
      </c>
      <c r="C6186" t="s">
        <v>1041</v>
      </c>
      <c r="D6186" t="s">
        <v>571</v>
      </c>
      <c r="E6186" t="s">
        <v>903</v>
      </c>
      <c r="F6186" t="s">
        <v>2269</v>
      </c>
      <c r="G6186" t="s">
        <v>2270</v>
      </c>
      <c r="H6186" t="s">
        <v>5852</v>
      </c>
      <c r="I6186">
        <v>25291</v>
      </c>
      <c r="J6186">
        <v>28394</v>
      </c>
      <c r="K6186">
        <v>0</v>
      </c>
      <c r="L6186">
        <v>0</v>
      </c>
    </row>
    <row r="6187" spans="1:12" x14ac:dyDescent="0.55000000000000004">
      <c r="A6187" t="s">
        <v>355</v>
      </c>
      <c r="B6187">
        <v>2</v>
      </c>
      <c r="C6187" t="s">
        <v>1085</v>
      </c>
      <c r="D6187" t="s">
        <v>909</v>
      </c>
      <c r="E6187" t="s">
        <v>582</v>
      </c>
      <c r="F6187" t="s">
        <v>2329</v>
      </c>
      <c r="G6187" t="s">
        <v>1859</v>
      </c>
      <c r="H6187" t="s">
        <v>5853</v>
      </c>
      <c r="I6187">
        <v>1641</v>
      </c>
      <c r="J6187">
        <v>3560</v>
      </c>
      <c r="K6187">
        <v>149</v>
      </c>
      <c r="L6187">
        <v>635.33494769402705</v>
      </c>
    </row>
    <row r="6188" spans="1:12" x14ac:dyDescent="0.55000000000000004">
      <c r="A6188" t="s">
        <v>355</v>
      </c>
      <c r="B6188">
        <v>2</v>
      </c>
      <c r="C6188" t="s">
        <v>1104</v>
      </c>
      <c r="D6188" t="s">
        <v>571</v>
      </c>
      <c r="E6188" t="s">
        <v>582</v>
      </c>
      <c r="F6188" t="s">
        <v>2548</v>
      </c>
      <c r="G6188" t="s">
        <v>1859</v>
      </c>
      <c r="H6188" t="s">
        <v>3175</v>
      </c>
      <c r="I6188">
        <v>6524</v>
      </c>
      <c r="J6188">
        <v>8248</v>
      </c>
      <c r="K6188">
        <v>100</v>
      </c>
      <c r="L6188">
        <v>474.62891224748103</v>
      </c>
    </row>
    <row r="6189" spans="1:12" x14ac:dyDescent="0.55000000000000004">
      <c r="A6189" t="s">
        <v>355</v>
      </c>
      <c r="B6189">
        <v>2</v>
      </c>
      <c r="C6189" t="s">
        <v>1105</v>
      </c>
      <c r="D6189" t="s">
        <v>571</v>
      </c>
      <c r="E6189" t="s">
        <v>582</v>
      </c>
      <c r="F6189" t="s">
        <v>3607</v>
      </c>
      <c r="G6189" t="s">
        <v>2868</v>
      </c>
      <c r="H6189" t="s">
        <v>3416</v>
      </c>
      <c r="I6189">
        <v>179</v>
      </c>
      <c r="J6189">
        <v>1500</v>
      </c>
      <c r="K6189">
        <v>34</v>
      </c>
      <c r="L6189">
        <v>210.60445359801901</v>
      </c>
    </row>
    <row r="6190" spans="1:12" x14ac:dyDescent="0.55000000000000004">
      <c r="A6190" t="s">
        <v>355</v>
      </c>
      <c r="B6190">
        <v>2</v>
      </c>
      <c r="C6190" t="s">
        <v>1107</v>
      </c>
      <c r="D6190" t="s">
        <v>571</v>
      </c>
      <c r="E6190" t="s">
        <v>582</v>
      </c>
      <c r="F6190" t="s">
        <v>2548</v>
      </c>
      <c r="G6190" t="s">
        <v>1859</v>
      </c>
      <c r="H6190" t="s">
        <v>3175</v>
      </c>
      <c r="I6190">
        <v>8250</v>
      </c>
      <c r="J6190">
        <v>9986</v>
      </c>
      <c r="K6190">
        <v>94</v>
      </c>
      <c r="L6190">
        <v>443.06718319802798</v>
      </c>
    </row>
    <row r="6191" spans="1:12" x14ac:dyDescent="0.55000000000000004">
      <c r="A6191" t="s">
        <v>355</v>
      </c>
      <c r="B6191">
        <v>2</v>
      </c>
      <c r="C6191" t="s">
        <v>1108</v>
      </c>
      <c r="D6191" t="s">
        <v>571</v>
      </c>
      <c r="E6191" t="s">
        <v>582</v>
      </c>
      <c r="F6191" t="s">
        <v>3094</v>
      </c>
      <c r="G6191" t="s">
        <v>2012</v>
      </c>
      <c r="H6191" t="s">
        <v>5854</v>
      </c>
      <c r="I6191">
        <v>1624</v>
      </c>
      <c r="J6191">
        <v>3062</v>
      </c>
      <c r="K6191">
        <v>37</v>
      </c>
      <c r="L6191">
        <v>210.53984043423</v>
      </c>
    </row>
    <row r="6192" spans="1:12" x14ac:dyDescent="0.55000000000000004">
      <c r="A6192" t="s">
        <v>355</v>
      </c>
      <c r="B6192">
        <v>2</v>
      </c>
      <c r="C6192" t="s">
        <v>1108</v>
      </c>
      <c r="D6192" t="s">
        <v>571</v>
      </c>
      <c r="E6192" t="s">
        <v>582</v>
      </c>
      <c r="F6192" t="s">
        <v>2028</v>
      </c>
      <c r="G6192" t="s">
        <v>2029</v>
      </c>
      <c r="H6192" t="s">
        <v>5855</v>
      </c>
      <c r="I6192">
        <v>862</v>
      </c>
      <c r="J6192">
        <v>2555</v>
      </c>
      <c r="K6192">
        <v>38</v>
      </c>
      <c r="L6192">
        <v>183.66148434233301</v>
      </c>
    </row>
    <row r="6193" spans="1:12" x14ac:dyDescent="0.55000000000000004">
      <c r="A6193" t="s">
        <v>352</v>
      </c>
      <c r="B6193">
        <v>2</v>
      </c>
      <c r="C6193" t="s">
        <v>673</v>
      </c>
      <c r="D6193" t="s">
        <v>550</v>
      </c>
      <c r="E6193" t="s">
        <v>596</v>
      </c>
      <c r="F6193" t="s">
        <v>2269</v>
      </c>
      <c r="G6193" t="s">
        <v>2270</v>
      </c>
      <c r="H6193" t="s">
        <v>5856</v>
      </c>
      <c r="I6193">
        <v>771866</v>
      </c>
      <c r="J6193">
        <v>773002</v>
      </c>
      <c r="K6193">
        <v>0</v>
      </c>
      <c r="L6193">
        <v>0</v>
      </c>
    </row>
    <row r="6194" spans="1:12" x14ac:dyDescent="0.55000000000000004">
      <c r="A6194" t="s">
        <v>352</v>
      </c>
      <c r="B6194">
        <v>2</v>
      </c>
      <c r="C6194" t="s">
        <v>672</v>
      </c>
      <c r="D6194" t="s">
        <v>550</v>
      </c>
      <c r="E6194" t="s">
        <v>596</v>
      </c>
      <c r="F6194" t="s">
        <v>2188</v>
      </c>
      <c r="G6194" t="s">
        <v>1909</v>
      </c>
      <c r="H6194" t="s">
        <v>5857</v>
      </c>
      <c r="I6194">
        <v>314479</v>
      </c>
      <c r="J6194">
        <v>315267</v>
      </c>
      <c r="K6194">
        <v>114</v>
      </c>
      <c r="L6194">
        <v>1391.4457100734801</v>
      </c>
    </row>
    <row r="6195" spans="1:12" x14ac:dyDescent="0.55000000000000004">
      <c r="A6195" t="s">
        <v>352</v>
      </c>
      <c r="B6195">
        <v>2</v>
      </c>
      <c r="C6195" t="s">
        <v>689</v>
      </c>
      <c r="D6195" t="s">
        <v>550</v>
      </c>
      <c r="E6195" t="s">
        <v>596</v>
      </c>
      <c r="F6195" t="s">
        <v>3378</v>
      </c>
      <c r="G6195" t="s">
        <v>2757</v>
      </c>
      <c r="H6195" t="s">
        <v>5858</v>
      </c>
      <c r="I6195">
        <v>112</v>
      </c>
      <c r="J6195">
        <v>1022</v>
      </c>
      <c r="K6195">
        <v>1</v>
      </c>
      <c r="L6195">
        <v>10.569300361846</v>
      </c>
    </row>
    <row r="6196" spans="1:12" x14ac:dyDescent="0.55000000000000004">
      <c r="A6196" t="s">
        <v>352</v>
      </c>
      <c r="B6196">
        <v>2</v>
      </c>
      <c r="C6196" t="s">
        <v>689</v>
      </c>
      <c r="D6196" t="s">
        <v>550</v>
      </c>
      <c r="E6196" t="s">
        <v>596</v>
      </c>
      <c r="F6196" t="s">
        <v>3378</v>
      </c>
      <c r="G6196" t="s">
        <v>2757</v>
      </c>
      <c r="H6196" t="s">
        <v>5858</v>
      </c>
      <c r="I6196">
        <v>112</v>
      </c>
      <c r="J6196">
        <v>993</v>
      </c>
      <c r="K6196">
        <v>0</v>
      </c>
      <c r="L6196">
        <v>0</v>
      </c>
    </row>
    <row r="6197" spans="1:12" x14ac:dyDescent="0.55000000000000004">
      <c r="A6197" t="s">
        <v>352</v>
      </c>
      <c r="B6197">
        <v>2</v>
      </c>
      <c r="C6197" t="s">
        <v>823</v>
      </c>
      <c r="D6197" t="s">
        <v>550</v>
      </c>
      <c r="E6197" t="s">
        <v>596</v>
      </c>
      <c r="F6197" t="s">
        <v>2269</v>
      </c>
      <c r="G6197" t="s">
        <v>2270</v>
      </c>
      <c r="H6197" t="s">
        <v>5859</v>
      </c>
      <c r="I6197">
        <v>321215</v>
      </c>
      <c r="J6197">
        <v>322105</v>
      </c>
      <c r="K6197">
        <v>5699</v>
      </c>
      <c r="L6197">
        <v>61588.025745579696</v>
      </c>
    </row>
    <row r="6198" spans="1:12" x14ac:dyDescent="0.55000000000000004">
      <c r="A6198" t="s">
        <v>352</v>
      </c>
      <c r="B6198">
        <v>2</v>
      </c>
      <c r="C6198" t="s">
        <v>826</v>
      </c>
      <c r="D6198" t="s">
        <v>550</v>
      </c>
      <c r="E6198" t="s">
        <v>596</v>
      </c>
      <c r="F6198" t="s">
        <v>2286</v>
      </c>
      <c r="G6198" t="s">
        <v>2287</v>
      </c>
      <c r="H6198" t="s">
        <v>5860</v>
      </c>
      <c r="I6198">
        <v>27</v>
      </c>
      <c r="J6198">
        <v>887</v>
      </c>
      <c r="K6198">
        <v>141</v>
      </c>
      <c r="L6198">
        <v>1576.9150342191399</v>
      </c>
    </row>
    <row r="6199" spans="1:12" x14ac:dyDescent="0.55000000000000004">
      <c r="A6199" t="s">
        <v>352</v>
      </c>
      <c r="B6199">
        <v>2</v>
      </c>
      <c r="C6199" t="s">
        <v>887</v>
      </c>
      <c r="D6199" t="s">
        <v>627</v>
      </c>
      <c r="E6199" t="s">
        <v>859</v>
      </c>
      <c r="F6199" t="s">
        <v>3359</v>
      </c>
      <c r="G6199" t="s">
        <v>3360</v>
      </c>
      <c r="H6199" t="s">
        <v>3793</v>
      </c>
      <c r="I6199">
        <v>272</v>
      </c>
      <c r="J6199">
        <v>1034</v>
      </c>
      <c r="K6199">
        <v>1</v>
      </c>
      <c r="L6199">
        <v>12.6221303533856</v>
      </c>
    </row>
    <row r="6200" spans="1:12" x14ac:dyDescent="0.55000000000000004">
      <c r="A6200" t="s">
        <v>352</v>
      </c>
      <c r="B6200">
        <v>2</v>
      </c>
      <c r="C6200" t="s">
        <v>887</v>
      </c>
      <c r="D6200" t="s">
        <v>627</v>
      </c>
      <c r="E6200" t="s">
        <v>859</v>
      </c>
      <c r="F6200" t="s">
        <v>3359</v>
      </c>
      <c r="G6200" t="s">
        <v>3360</v>
      </c>
      <c r="H6200" t="s">
        <v>3793</v>
      </c>
      <c r="I6200">
        <v>297</v>
      </c>
      <c r="J6200">
        <v>1042</v>
      </c>
      <c r="K6200">
        <v>0</v>
      </c>
      <c r="L6200">
        <v>0</v>
      </c>
    </row>
    <row r="6201" spans="1:12" x14ac:dyDescent="0.55000000000000004">
      <c r="A6201" t="s">
        <v>352</v>
      </c>
      <c r="B6201">
        <v>2</v>
      </c>
      <c r="C6201" t="s">
        <v>934</v>
      </c>
      <c r="D6201" t="s">
        <v>909</v>
      </c>
      <c r="E6201" t="s">
        <v>899</v>
      </c>
      <c r="F6201" t="s">
        <v>5861</v>
      </c>
      <c r="G6201" t="s">
        <v>5862</v>
      </c>
      <c r="H6201" t="s">
        <v>5863</v>
      </c>
      <c r="I6201">
        <v>701</v>
      </c>
      <c r="J6201">
        <v>2179</v>
      </c>
      <c r="K6201">
        <v>57</v>
      </c>
      <c r="L6201">
        <v>370.926664255042</v>
      </c>
    </row>
    <row r="6202" spans="1:12" x14ac:dyDescent="0.55000000000000004">
      <c r="A6202" t="s">
        <v>352</v>
      </c>
      <c r="B6202">
        <v>2</v>
      </c>
      <c r="C6202" t="s">
        <v>958</v>
      </c>
      <c r="D6202" t="s">
        <v>571</v>
      </c>
      <c r="E6202" t="s">
        <v>886</v>
      </c>
      <c r="F6202" t="s">
        <v>2467</v>
      </c>
      <c r="G6202" t="s">
        <v>1859</v>
      </c>
      <c r="H6202" t="s">
        <v>5864</v>
      </c>
      <c r="I6202">
        <v>3190</v>
      </c>
      <c r="J6202">
        <v>4407</v>
      </c>
      <c r="K6202">
        <v>243</v>
      </c>
      <c r="L6202">
        <v>1920.4514289359099</v>
      </c>
    </row>
    <row r="6203" spans="1:12" x14ac:dyDescent="0.55000000000000004">
      <c r="A6203" t="s">
        <v>352</v>
      </c>
      <c r="B6203">
        <v>2</v>
      </c>
      <c r="C6203" t="s">
        <v>994</v>
      </c>
      <c r="D6203" t="s">
        <v>909</v>
      </c>
      <c r="E6203" t="s">
        <v>886</v>
      </c>
      <c r="F6203" t="s">
        <v>2467</v>
      </c>
      <c r="G6203" t="s">
        <v>1859</v>
      </c>
      <c r="H6203" t="s">
        <v>5864</v>
      </c>
      <c r="I6203">
        <v>1607</v>
      </c>
      <c r="J6203">
        <v>3070</v>
      </c>
      <c r="K6203">
        <v>326</v>
      </c>
      <c r="L6203">
        <v>2143.1911451436999</v>
      </c>
    </row>
    <row r="6204" spans="1:12" x14ac:dyDescent="0.55000000000000004">
      <c r="A6204" t="s">
        <v>352</v>
      </c>
      <c r="B6204">
        <v>2</v>
      </c>
      <c r="C6204" t="s">
        <v>1021</v>
      </c>
      <c r="D6204" t="s">
        <v>571</v>
      </c>
      <c r="E6204" t="s">
        <v>903</v>
      </c>
      <c r="F6204" t="s">
        <v>2269</v>
      </c>
      <c r="G6204" t="s">
        <v>2270</v>
      </c>
      <c r="H6204" t="s">
        <v>5856</v>
      </c>
      <c r="I6204">
        <v>1148298</v>
      </c>
      <c r="J6204">
        <v>1151401</v>
      </c>
      <c r="K6204">
        <v>0</v>
      </c>
      <c r="L6204">
        <v>0</v>
      </c>
    </row>
    <row r="6205" spans="1:12" x14ac:dyDescent="0.55000000000000004">
      <c r="A6205" t="s">
        <v>352</v>
      </c>
      <c r="B6205">
        <v>2</v>
      </c>
      <c r="C6205" t="s">
        <v>1041</v>
      </c>
      <c r="D6205" t="s">
        <v>571</v>
      </c>
      <c r="E6205" t="s">
        <v>903</v>
      </c>
      <c r="F6205" t="s">
        <v>2269</v>
      </c>
      <c r="G6205" t="s">
        <v>2270</v>
      </c>
      <c r="H6205" t="s">
        <v>5856</v>
      </c>
      <c r="I6205">
        <v>1148298</v>
      </c>
      <c r="J6205">
        <v>1151401</v>
      </c>
      <c r="K6205">
        <v>0</v>
      </c>
      <c r="L6205">
        <v>0</v>
      </c>
    </row>
    <row r="6206" spans="1:12" x14ac:dyDescent="0.55000000000000004">
      <c r="A6206" t="s">
        <v>352</v>
      </c>
      <c r="B6206">
        <v>2</v>
      </c>
      <c r="C6206" t="s">
        <v>1045</v>
      </c>
      <c r="D6206" t="s">
        <v>550</v>
      </c>
      <c r="E6206" t="s">
        <v>596</v>
      </c>
      <c r="F6206" t="s">
        <v>1886</v>
      </c>
      <c r="G6206" t="s">
        <v>1887</v>
      </c>
      <c r="H6206" t="s">
        <v>5865</v>
      </c>
      <c r="I6206">
        <v>1734</v>
      </c>
      <c r="J6206">
        <v>3445</v>
      </c>
      <c r="K6206">
        <v>63</v>
      </c>
      <c r="L6206">
        <v>354.14260066898402</v>
      </c>
    </row>
    <row r="6207" spans="1:12" x14ac:dyDescent="0.55000000000000004">
      <c r="A6207" t="s">
        <v>352</v>
      </c>
      <c r="B6207">
        <v>2</v>
      </c>
      <c r="C6207" t="s">
        <v>1085</v>
      </c>
      <c r="D6207" t="s">
        <v>909</v>
      </c>
      <c r="E6207" t="s">
        <v>582</v>
      </c>
      <c r="F6207" t="s">
        <v>2636</v>
      </c>
      <c r="G6207" t="s">
        <v>1859</v>
      </c>
      <c r="H6207" t="s">
        <v>5866</v>
      </c>
      <c r="I6207">
        <v>9952</v>
      </c>
      <c r="J6207">
        <v>11871</v>
      </c>
      <c r="K6207">
        <v>270</v>
      </c>
      <c r="L6207">
        <v>1353.24497076892</v>
      </c>
    </row>
    <row r="6208" spans="1:12" x14ac:dyDescent="0.55000000000000004">
      <c r="A6208" t="s">
        <v>352</v>
      </c>
      <c r="B6208">
        <v>2</v>
      </c>
      <c r="C6208" t="s">
        <v>1104</v>
      </c>
      <c r="D6208" t="s">
        <v>571</v>
      </c>
      <c r="E6208" t="s">
        <v>582</v>
      </c>
      <c r="F6208" t="s">
        <v>2031</v>
      </c>
      <c r="G6208" t="s">
        <v>1859</v>
      </c>
      <c r="H6208" t="s">
        <v>5867</v>
      </c>
      <c r="I6208">
        <v>910</v>
      </c>
      <c r="J6208">
        <v>2628</v>
      </c>
      <c r="K6208">
        <v>112</v>
      </c>
      <c r="L6208">
        <v>627.02159073302903</v>
      </c>
    </row>
    <row r="6209" spans="1:12" x14ac:dyDescent="0.55000000000000004">
      <c r="A6209" t="s">
        <v>352</v>
      </c>
      <c r="B6209">
        <v>2</v>
      </c>
      <c r="C6209" t="s">
        <v>1105</v>
      </c>
      <c r="D6209" t="s">
        <v>571</v>
      </c>
      <c r="E6209" t="s">
        <v>582</v>
      </c>
      <c r="F6209" t="s">
        <v>3094</v>
      </c>
      <c r="G6209" t="s">
        <v>2012</v>
      </c>
      <c r="H6209" t="s">
        <v>5868</v>
      </c>
      <c r="I6209">
        <v>167</v>
      </c>
      <c r="J6209">
        <v>1906</v>
      </c>
      <c r="K6209">
        <v>83</v>
      </c>
      <c r="L6209">
        <v>459.056501627503</v>
      </c>
    </row>
    <row r="6210" spans="1:12" x14ac:dyDescent="0.55000000000000004">
      <c r="A6210" t="s">
        <v>352</v>
      </c>
      <c r="B6210">
        <v>2</v>
      </c>
      <c r="C6210" t="s">
        <v>1105</v>
      </c>
      <c r="D6210" t="s">
        <v>571</v>
      </c>
      <c r="E6210" t="s">
        <v>582</v>
      </c>
      <c r="F6210" t="s">
        <v>5869</v>
      </c>
      <c r="G6210" t="s">
        <v>5870</v>
      </c>
      <c r="H6210" t="s">
        <v>5871</v>
      </c>
      <c r="I6210">
        <v>1</v>
      </c>
      <c r="J6210">
        <v>1489</v>
      </c>
      <c r="K6210">
        <v>21</v>
      </c>
      <c r="L6210">
        <v>135.73879698580399</v>
      </c>
    </row>
    <row r="6211" spans="1:12" x14ac:dyDescent="0.55000000000000004">
      <c r="A6211" t="s">
        <v>352</v>
      </c>
      <c r="B6211">
        <v>2</v>
      </c>
      <c r="C6211" t="s">
        <v>1105</v>
      </c>
      <c r="D6211" t="s">
        <v>571</v>
      </c>
      <c r="E6211" t="s">
        <v>582</v>
      </c>
      <c r="F6211" t="s">
        <v>2028</v>
      </c>
      <c r="G6211" t="s">
        <v>2029</v>
      </c>
      <c r="H6211" t="s">
        <v>5872</v>
      </c>
      <c r="I6211">
        <v>1</v>
      </c>
      <c r="J6211">
        <v>1553</v>
      </c>
      <c r="K6211">
        <v>35</v>
      </c>
      <c r="L6211">
        <v>216.90220136906899</v>
      </c>
    </row>
    <row r="6212" spans="1:12" x14ac:dyDescent="0.55000000000000004">
      <c r="A6212" t="s">
        <v>352</v>
      </c>
      <c r="B6212">
        <v>2</v>
      </c>
      <c r="C6212" t="s">
        <v>1108</v>
      </c>
      <c r="D6212" t="s">
        <v>571</v>
      </c>
      <c r="E6212" t="s">
        <v>582</v>
      </c>
      <c r="F6212" t="s">
        <v>3094</v>
      </c>
      <c r="G6212" t="s">
        <v>2012</v>
      </c>
      <c r="H6212" t="s">
        <v>5868</v>
      </c>
      <c r="I6212">
        <v>1903</v>
      </c>
      <c r="J6212">
        <v>3642</v>
      </c>
      <c r="K6212">
        <v>84</v>
      </c>
      <c r="L6212">
        <v>464.58730285193099</v>
      </c>
    </row>
    <row r="6213" spans="1:12" x14ac:dyDescent="0.55000000000000004">
      <c r="A6213" t="s">
        <v>352</v>
      </c>
      <c r="B6213">
        <v>2</v>
      </c>
      <c r="C6213" t="s">
        <v>1108</v>
      </c>
      <c r="D6213" t="s">
        <v>571</v>
      </c>
      <c r="E6213" t="s">
        <v>582</v>
      </c>
      <c r="F6213" t="s">
        <v>3359</v>
      </c>
      <c r="G6213" t="s">
        <v>3360</v>
      </c>
      <c r="H6213" t="s">
        <v>5873</v>
      </c>
      <c r="I6213">
        <v>461</v>
      </c>
      <c r="J6213">
        <v>2200</v>
      </c>
      <c r="K6213">
        <v>35</v>
      </c>
      <c r="L6213">
        <v>193.57804285497099</v>
      </c>
    </row>
    <row r="6214" spans="1:12" x14ac:dyDescent="0.55000000000000004">
      <c r="A6214" t="s">
        <v>352</v>
      </c>
      <c r="B6214">
        <v>2</v>
      </c>
      <c r="C6214" t="s">
        <v>1108</v>
      </c>
      <c r="D6214" t="s">
        <v>571</v>
      </c>
      <c r="E6214" t="s">
        <v>582</v>
      </c>
      <c r="F6214" t="s">
        <v>2028</v>
      </c>
      <c r="G6214" t="s">
        <v>2029</v>
      </c>
      <c r="H6214" t="s">
        <v>5872</v>
      </c>
      <c r="I6214">
        <v>1550</v>
      </c>
      <c r="J6214">
        <v>3289</v>
      </c>
      <c r="K6214">
        <v>52</v>
      </c>
      <c r="L6214">
        <v>287.601663670243</v>
      </c>
    </row>
    <row r="6215" spans="1:12" x14ac:dyDescent="0.55000000000000004">
      <c r="A6215" t="s">
        <v>351</v>
      </c>
      <c r="B6215">
        <v>2</v>
      </c>
      <c r="C6215" t="s">
        <v>602</v>
      </c>
      <c r="D6215" t="s">
        <v>550</v>
      </c>
      <c r="E6215" t="s">
        <v>549</v>
      </c>
      <c r="F6215" t="s">
        <v>2378</v>
      </c>
      <c r="G6215" t="s">
        <v>2227</v>
      </c>
      <c r="H6215" t="s">
        <v>5874</v>
      </c>
      <c r="I6215">
        <v>7428</v>
      </c>
      <c r="J6215">
        <v>8197</v>
      </c>
      <c r="K6215">
        <v>0</v>
      </c>
      <c r="L6215">
        <v>0</v>
      </c>
    </row>
    <row r="6216" spans="1:12" x14ac:dyDescent="0.55000000000000004">
      <c r="A6216" t="s">
        <v>351</v>
      </c>
      <c r="B6216">
        <v>2</v>
      </c>
      <c r="C6216" t="s">
        <v>602</v>
      </c>
      <c r="D6216" t="s">
        <v>550</v>
      </c>
      <c r="E6216" t="s">
        <v>549</v>
      </c>
      <c r="F6216" t="s">
        <v>2378</v>
      </c>
      <c r="G6216" t="s">
        <v>2227</v>
      </c>
      <c r="H6216" t="s">
        <v>5874</v>
      </c>
      <c r="I6216">
        <v>7428</v>
      </c>
      <c r="J6216">
        <v>8216</v>
      </c>
      <c r="K6216">
        <v>2</v>
      </c>
      <c r="L6216">
        <v>24.317161882085099</v>
      </c>
    </row>
    <row r="6217" spans="1:12" x14ac:dyDescent="0.55000000000000004">
      <c r="A6217" t="s">
        <v>351</v>
      </c>
      <c r="B6217">
        <v>2</v>
      </c>
      <c r="C6217" t="s">
        <v>616</v>
      </c>
      <c r="D6217" t="s">
        <v>550</v>
      </c>
      <c r="E6217" t="s">
        <v>549</v>
      </c>
      <c r="F6217" t="s">
        <v>5875</v>
      </c>
      <c r="G6217" t="s">
        <v>2125</v>
      </c>
      <c r="H6217" t="s">
        <v>5876</v>
      </c>
      <c r="I6217">
        <v>247</v>
      </c>
      <c r="J6217">
        <v>1083</v>
      </c>
      <c r="K6217">
        <v>144</v>
      </c>
      <c r="L6217">
        <v>1650.3092063899301</v>
      </c>
    </row>
    <row r="6218" spans="1:12" x14ac:dyDescent="0.55000000000000004">
      <c r="A6218" t="s">
        <v>351</v>
      </c>
      <c r="B6218">
        <v>2</v>
      </c>
      <c r="C6218" t="s">
        <v>900</v>
      </c>
      <c r="D6218" t="s">
        <v>550</v>
      </c>
      <c r="E6218" t="s">
        <v>898</v>
      </c>
      <c r="F6218" t="s">
        <v>2382</v>
      </c>
      <c r="G6218" t="s">
        <v>2154</v>
      </c>
      <c r="H6218" t="s">
        <v>5877</v>
      </c>
      <c r="I6218">
        <v>858</v>
      </c>
      <c r="J6218">
        <v>1283</v>
      </c>
      <c r="K6218">
        <v>0</v>
      </c>
      <c r="L6218">
        <v>0</v>
      </c>
    </row>
    <row r="6219" spans="1:12" x14ac:dyDescent="0.55000000000000004">
      <c r="A6219" t="s">
        <v>351</v>
      </c>
      <c r="B6219">
        <v>2</v>
      </c>
      <c r="C6219" t="s">
        <v>900</v>
      </c>
      <c r="D6219" t="s">
        <v>550</v>
      </c>
      <c r="E6219" t="s">
        <v>898</v>
      </c>
      <c r="F6219" t="s">
        <v>2382</v>
      </c>
      <c r="G6219" t="s">
        <v>2154</v>
      </c>
      <c r="H6219" t="s">
        <v>5878</v>
      </c>
      <c r="I6219">
        <v>19</v>
      </c>
      <c r="J6219">
        <v>444</v>
      </c>
      <c r="K6219">
        <v>0</v>
      </c>
      <c r="L6219">
        <v>0</v>
      </c>
    </row>
    <row r="6220" spans="1:12" x14ac:dyDescent="0.55000000000000004">
      <c r="A6220" t="s">
        <v>351</v>
      </c>
      <c r="B6220">
        <v>2</v>
      </c>
      <c r="C6220" t="s">
        <v>900</v>
      </c>
      <c r="D6220" t="s">
        <v>550</v>
      </c>
      <c r="E6220" t="s">
        <v>898</v>
      </c>
      <c r="F6220" t="s">
        <v>5879</v>
      </c>
      <c r="G6220" t="s">
        <v>2873</v>
      </c>
      <c r="H6220" t="s">
        <v>5880</v>
      </c>
      <c r="I6220">
        <v>75613</v>
      </c>
      <c r="J6220">
        <v>76023</v>
      </c>
      <c r="K6220">
        <v>253</v>
      </c>
      <c r="L6220">
        <v>5912.1544651951299</v>
      </c>
    </row>
    <row r="6221" spans="1:12" x14ac:dyDescent="0.55000000000000004">
      <c r="A6221" t="s">
        <v>351</v>
      </c>
      <c r="B6221">
        <v>2</v>
      </c>
      <c r="C6221" t="s">
        <v>1058</v>
      </c>
      <c r="D6221" t="s">
        <v>627</v>
      </c>
      <c r="E6221" t="s">
        <v>1059</v>
      </c>
      <c r="F6221" t="s">
        <v>1858</v>
      </c>
      <c r="G6221" t="s">
        <v>1859</v>
      </c>
      <c r="H6221" t="s">
        <v>5881</v>
      </c>
      <c r="I6221">
        <v>1665</v>
      </c>
      <c r="J6221">
        <v>2413</v>
      </c>
      <c r="K6221">
        <v>24</v>
      </c>
      <c r="L6221">
        <v>307.410538445182</v>
      </c>
    </row>
    <row r="6222" spans="1:12" x14ac:dyDescent="0.55000000000000004">
      <c r="A6222" t="s">
        <v>351</v>
      </c>
      <c r="B6222">
        <v>2</v>
      </c>
      <c r="C6222" t="s">
        <v>1058</v>
      </c>
      <c r="D6222" t="s">
        <v>627</v>
      </c>
      <c r="E6222" t="s">
        <v>1059</v>
      </c>
      <c r="F6222" t="s">
        <v>1858</v>
      </c>
      <c r="G6222" t="s">
        <v>1859</v>
      </c>
      <c r="H6222" t="s">
        <v>5882</v>
      </c>
      <c r="I6222">
        <v>1098</v>
      </c>
      <c r="J6222">
        <v>1946</v>
      </c>
      <c r="K6222">
        <v>83</v>
      </c>
      <c r="L6222">
        <v>937.75923097635098</v>
      </c>
    </row>
    <row r="6223" spans="1:12" x14ac:dyDescent="0.55000000000000004">
      <c r="A6223" t="s">
        <v>351</v>
      </c>
      <c r="B6223">
        <v>2</v>
      </c>
      <c r="C6223" t="s">
        <v>1058</v>
      </c>
      <c r="D6223" t="s">
        <v>627</v>
      </c>
      <c r="E6223" t="s">
        <v>1059</v>
      </c>
      <c r="F6223" t="s">
        <v>2523</v>
      </c>
      <c r="G6223" t="s">
        <v>1859</v>
      </c>
      <c r="H6223" t="s">
        <v>5883</v>
      </c>
      <c r="I6223">
        <v>455</v>
      </c>
      <c r="J6223">
        <v>1303</v>
      </c>
      <c r="K6223">
        <v>35</v>
      </c>
      <c r="L6223">
        <v>395.440639568341</v>
      </c>
    </row>
    <row r="6224" spans="1:12" x14ac:dyDescent="0.55000000000000004">
      <c r="A6224" t="s">
        <v>351</v>
      </c>
      <c r="B6224">
        <v>2</v>
      </c>
      <c r="C6224" t="s">
        <v>1058</v>
      </c>
      <c r="D6224" t="s">
        <v>627</v>
      </c>
      <c r="E6224" t="s">
        <v>1059</v>
      </c>
      <c r="F6224" t="s">
        <v>2523</v>
      </c>
      <c r="G6224" t="s">
        <v>1859</v>
      </c>
      <c r="H6224" t="s">
        <v>5884</v>
      </c>
      <c r="I6224">
        <v>686</v>
      </c>
      <c r="J6224">
        <v>1526</v>
      </c>
      <c r="K6224">
        <v>224</v>
      </c>
      <c r="L6224">
        <v>2554.9231417443998</v>
      </c>
    </row>
    <row r="6225" spans="1:12" x14ac:dyDescent="0.55000000000000004">
      <c r="A6225" t="s">
        <v>351</v>
      </c>
      <c r="B6225">
        <v>2</v>
      </c>
      <c r="C6225" t="s">
        <v>601</v>
      </c>
      <c r="D6225" t="s">
        <v>550</v>
      </c>
      <c r="E6225" t="s">
        <v>549</v>
      </c>
      <c r="F6225" t="s">
        <v>2395</v>
      </c>
      <c r="G6225" t="s">
        <v>2227</v>
      </c>
      <c r="H6225" t="s">
        <v>5885</v>
      </c>
      <c r="I6225">
        <v>1</v>
      </c>
      <c r="J6225">
        <v>569</v>
      </c>
      <c r="K6225">
        <v>7</v>
      </c>
      <c r="L6225">
        <v>118.07523322322299</v>
      </c>
    </row>
    <row r="6226" spans="1:12" x14ac:dyDescent="0.55000000000000004">
      <c r="A6226" t="s">
        <v>351</v>
      </c>
      <c r="B6226">
        <v>2</v>
      </c>
      <c r="C6226" t="s">
        <v>609</v>
      </c>
      <c r="D6226" t="s">
        <v>550</v>
      </c>
      <c r="E6226" t="s">
        <v>549</v>
      </c>
      <c r="F6226" t="s">
        <v>5875</v>
      </c>
      <c r="G6226" t="s">
        <v>2125</v>
      </c>
      <c r="H6226" t="s">
        <v>5876</v>
      </c>
      <c r="I6226">
        <v>1083</v>
      </c>
      <c r="J6226">
        <v>1885</v>
      </c>
      <c r="K6226">
        <v>0</v>
      </c>
      <c r="L6226">
        <v>0</v>
      </c>
    </row>
    <row r="6227" spans="1:12" x14ac:dyDescent="0.55000000000000004">
      <c r="A6227" t="s">
        <v>351</v>
      </c>
      <c r="B6227">
        <v>2</v>
      </c>
      <c r="C6227" t="s">
        <v>609</v>
      </c>
      <c r="D6227" t="s">
        <v>550</v>
      </c>
      <c r="E6227" t="s">
        <v>549</v>
      </c>
      <c r="F6227" t="s">
        <v>5875</v>
      </c>
      <c r="G6227" t="s">
        <v>2125</v>
      </c>
      <c r="H6227" t="s">
        <v>5876</v>
      </c>
      <c r="I6227">
        <v>1083</v>
      </c>
      <c r="J6227">
        <v>1886</v>
      </c>
      <c r="K6227">
        <v>0</v>
      </c>
      <c r="L6227">
        <v>0</v>
      </c>
    </row>
    <row r="6228" spans="1:12" x14ac:dyDescent="0.55000000000000004">
      <c r="A6228" t="s">
        <v>351</v>
      </c>
      <c r="B6228">
        <v>2</v>
      </c>
      <c r="C6228" t="s">
        <v>611</v>
      </c>
      <c r="D6228" t="s">
        <v>550</v>
      </c>
      <c r="E6228" t="s">
        <v>549</v>
      </c>
      <c r="F6228" t="s">
        <v>5886</v>
      </c>
      <c r="G6228" t="s">
        <v>2244</v>
      </c>
      <c r="H6228" t="s">
        <v>5887</v>
      </c>
      <c r="I6228">
        <v>3</v>
      </c>
      <c r="J6228">
        <v>815</v>
      </c>
      <c r="K6228">
        <v>16</v>
      </c>
      <c r="L6228">
        <v>188.787424266828</v>
      </c>
    </row>
    <row r="6229" spans="1:12" x14ac:dyDescent="0.55000000000000004">
      <c r="A6229" t="s">
        <v>351</v>
      </c>
      <c r="B6229">
        <v>2</v>
      </c>
      <c r="C6229" t="s">
        <v>626</v>
      </c>
      <c r="D6229" t="s">
        <v>627</v>
      </c>
      <c r="E6229" t="s">
        <v>621</v>
      </c>
      <c r="F6229" t="s">
        <v>2382</v>
      </c>
      <c r="G6229" t="s">
        <v>2154</v>
      </c>
      <c r="H6229" t="s">
        <v>5888</v>
      </c>
      <c r="I6229">
        <v>538</v>
      </c>
      <c r="J6229">
        <v>1355</v>
      </c>
      <c r="K6229">
        <v>252</v>
      </c>
      <c r="L6229">
        <v>2955.2048579540501</v>
      </c>
    </row>
    <row r="6230" spans="1:12" x14ac:dyDescent="0.55000000000000004">
      <c r="A6230" t="s">
        <v>351</v>
      </c>
      <c r="B6230">
        <v>2</v>
      </c>
      <c r="C6230" t="s">
        <v>626</v>
      </c>
      <c r="D6230" t="s">
        <v>627</v>
      </c>
      <c r="E6230" t="s">
        <v>621</v>
      </c>
      <c r="F6230" t="s">
        <v>2402</v>
      </c>
      <c r="G6230" t="s">
        <v>2154</v>
      </c>
      <c r="H6230" t="s">
        <v>5889</v>
      </c>
      <c r="I6230">
        <v>536</v>
      </c>
      <c r="J6230">
        <v>1353</v>
      </c>
      <c r="K6230">
        <v>67</v>
      </c>
      <c r="L6230">
        <v>785.70922810683203</v>
      </c>
    </row>
    <row r="6231" spans="1:12" x14ac:dyDescent="0.55000000000000004">
      <c r="A6231" t="s">
        <v>351</v>
      </c>
      <c r="B6231">
        <v>2</v>
      </c>
      <c r="C6231" t="s">
        <v>626</v>
      </c>
      <c r="D6231" t="s">
        <v>627</v>
      </c>
      <c r="E6231" t="s">
        <v>621</v>
      </c>
      <c r="F6231" t="s">
        <v>5879</v>
      </c>
      <c r="G6231" t="s">
        <v>2873</v>
      </c>
      <c r="H6231" t="s">
        <v>5890</v>
      </c>
      <c r="I6231">
        <v>7642</v>
      </c>
      <c r="J6231">
        <v>8459</v>
      </c>
      <c r="K6231">
        <v>328</v>
      </c>
      <c r="L6231">
        <v>3846.4571167020999</v>
      </c>
    </row>
    <row r="6232" spans="1:12" x14ac:dyDescent="0.55000000000000004">
      <c r="A6232" t="s">
        <v>351</v>
      </c>
      <c r="B6232">
        <v>2</v>
      </c>
      <c r="C6232" t="s">
        <v>645</v>
      </c>
      <c r="D6232" t="s">
        <v>550</v>
      </c>
      <c r="E6232" t="s">
        <v>596</v>
      </c>
      <c r="F6232" t="s">
        <v>2382</v>
      </c>
      <c r="G6232" t="s">
        <v>2154</v>
      </c>
      <c r="H6232" t="s">
        <v>5891</v>
      </c>
      <c r="I6232">
        <v>2081</v>
      </c>
      <c r="J6232">
        <v>3226</v>
      </c>
      <c r="K6232">
        <v>0</v>
      </c>
      <c r="L6232">
        <v>0</v>
      </c>
    </row>
    <row r="6233" spans="1:12" x14ac:dyDescent="0.55000000000000004">
      <c r="A6233" t="s">
        <v>351</v>
      </c>
      <c r="B6233">
        <v>2</v>
      </c>
      <c r="C6233" t="s">
        <v>656</v>
      </c>
      <c r="D6233" t="s">
        <v>550</v>
      </c>
      <c r="E6233" t="s">
        <v>596</v>
      </c>
      <c r="F6233" t="s">
        <v>5892</v>
      </c>
      <c r="G6233" t="s">
        <v>2154</v>
      </c>
      <c r="H6233" t="s">
        <v>5893</v>
      </c>
      <c r="I6233">
        <v>1819</v>
      </c>
      <c r="J6233">
        <v>2964</v>
      </c>
      <c r="K6233">
        <v>88</v>
      </c>
      <c r="L6233">
        <v>736.35339456388897</v>
      </c>
    </row>
    <row r="6234" spans="1:12" x14ac:dyDescent="0.55000000000000004">
      <c r="A6234" t="s">
        <v>351</v>
      </c>
      <c r="B6234">
        <v>2</v>
      </c>
      <c r="C6234" t="s">
        <v>657</v>
      </c>
      <c r="D6234" t="s">
        <v>550</v>
      </c>
      <c r="E6234" t="s">
        <v>596</v>
      </c>
      <c r="F6234" t="s">
        <v>2382</v>
      </c>
      <c r="G6234" t="s">
        <v>2154</v>
      </c>
      <c r="H6234" t="s">
        <v>5891</v>
      </c>
      <c r="I6234">
        <v>2081</v>
      </c>
      <c r="J6234">
        <v>3226</v>
      </c>
      <c r="K6234">
        <v>0</v>
      </c>
      <c r="L6234">
        <v>0</v>
      </c>
    </row>
    <row r="6235" spans="1:12" x14ac:dyDescent="0.55000000000000004">
      <c r="A6235" t="s">
        <v>351</v>
      </c>
      <c r="B6235">
        <v>2</v>
      </c>
      <c r="C6235" t="s">
        <v>689</v>
      </c>
      <c r="D6235" t="s">
        <v>550</v>
      </c>
      <c r="E6235" t="s">
        <v>596</v>
      </c>
      <c r="F6235" t="s">
        <v>2442</v>
      </c>
      <c r="G6235" t="s">
        <v>2284</v>
      </c>
      <c r="H6235" t="s">
        <v>5894</v>
      </c>
      <c r="I6235">
        <v>933</v>
      </c>
      <c r="J6235">
        <v>1826</v>
      </c>
      <c r="K6235">
        <v>0</v>
      </c>
      <c r="L6235">
        <v>0</v>
      </c>
    </row>
    <row r="6236" spans="1:12" x14ac:dyDescent="0.55000000000000004">
      <c r="A6236" t="s">
        <v>351</v>
      </c>
      <c r="B6236">
        <v>2</v>
      </c>
      <c r="C6236" t="s">
        <v>689</v>
      </c>
      <c r="D6236" t="s">
        <v>550</v>
      </c>
      <c r="E6236" t="s">
        <v>596</v>
      </c>
      <c r="F6236" t="s">
        <v>2442</v>
      </c>
      <c r="G6236" t="s">
        <v>2284</v>
      </c>
      <c r="H6236" t="s">
        <v>5894</v>
      </c>
      <c r="I6236">
        <v>945</v>
      </c>
      <c r="J6236">
        <v>1826</v>
      </c>
      <c r="K6236">
        <v>0</v>
      </c>
      <c r="L6236">
        <v>0</v>
      </c>
    </row>
    <row r="6237" spans="1:12" x14ac:dyDescent="0.55000000000000004">
      <c r="A6237" t="s">
        <v>351</v>
      </c>
      <c r="B6237">
        <v>2</v>
      </c>
      <c r="C6237" t="s">
        <v>709</v>
      </c>
      <c r="D6237" t="s">
        <v>550</v>
      </c>
      <c r="E6237" t="s">
        <v>596</v>
      </c>
      <c r="F6237" t="s">
        <v>4304</v>
      </c>
      <c r="G6237" t="s">
        <v>2244</v>
      </c>
      <c r="H6237" t="s">
        <v>5895</v>
      </c>
      <c r="I6237">
        <v>1</v>
      </c>
      <c r="J6237">
        <v>801</v>
      </c>
      <c r="K6237">
        <v>0</v>
      </c>
      <c r="L6237">
        <v>0</v>
      </c>
    </row>
    <row r="6238" spans="1:12" x14ac:dyDescent="0.55000000000000004">
      <c r="A6238" t="s">
        <v>351</v>
      </c>
      <c r="B6238">
        <v>2</v>
      </c>
      <c r="C6238" t="s">
        <v>709</v>
      </c>
      <c r="D6238" t="s">
        <v>550</v>
      </c>
      <c r="E6238" t="s">
        <v>596</v>
      </c>
      <c r="F6238" t="s">
        <v>4304</v>
      </c>
      <c r="G6238" t="s">
        <v>2244</v>
      </c>
      <c r="H6238" t="s">
        <v>5895</v>
      </c>
      <c r="I6238">
        <v>1</v>
      </c>
      <c r="J6238">
        <v>804</v>
      </c>
      <c r="K6238">
        <v>0</v>
      </c>
      <c r="L6238">
        <v>0</v>
      </c>
    </row>
    <row r="6239" spans="1:12" x14ac:dyDescent="0.55000000000000004">
      <c r="A6239" t="s">
        <v>351</v>
      </c>
      <c r="B6239">
        <v>2</v>
      </c>
      <c r="C6239" t="s">
        <v>738</v>
      </c>
      <c r="D6239" t="s">
        <v>550</v>
      </c>
      <c r="E6239" t="s">
        <v>639</v>
      </c>
      <c r="F6239" t="s">
        <v>2414</v>
      </c>
      <c r="G6239" t="s">
        <v>2227</v>
      </c>
      <c r="H6239" t="s">
        <v>5896</v>
      </c>
      <c r="I6239">
        <v>7489</v>
      </c>
      <c r="J6239">
        <v>8313</v>
      </c>
      <c r="K6239">
        <v>0</v>
      </c>
      <c r="L6239">
        <v>0</v>
      </c>
    </row>
    <row r="6240" spans="1:12" x14ac:dyDescent="0.55000000000000004">
      <c r="A6240" t="s">
        <v>351</v>
      </c>
      <c r="B6240">
        <v>2</v>
      </c>
      <c r="C6240" t="s">
        <v>767</v>
      </c>
      <c r="D6240" t="s">
        <v>550</v>
      </c>
      <c r="E6240" t="s">
        <v>596</v>
      </c>
      <c r="F6240" t="s">
        <v>2414</v>
      </c>
      <c r="G6240" t="s">
        <v>2227</v>
      </c>
      <c r="H6240" t="s">
        <v>5896</v>
      </c>
      <c r="I6240">
        <v>7489</v>
      </c>
      <c r="J6240">
        <v>8313</v>
      </c>
      <c r="K6240">
        <v>0</v>
      </c>
      <c r="L6240">
        <v>0</v>
      </c>
    </row>
    <row r="6241" spans="1:12" x14ac:dyDescent="0.55000000000000004">
      <c r="A6241" t="s">
        <v>351</v>
      </c>
      <c r="B6241">
        <v>2</v>
      </c>
      <c r="C6241" t="s">
        <v>897</v>
      </c>
      <c r="D6241" t="s">
        <v>550</v>
      </c>
      <c r="E6241" t="s">
        <v>898</v>
      </c>
      <c r="F6241" t="s">
        <v>2382</v>
      </c>
      <c r="G6241" t="s">
        <v>2154</v>
      </c>
      <c r="H6241" t="s">
        <v>5877</v>
      </c>
      <c r="I6241">
        <v>858</v>
      </c>
      <c r="J6241">
        <v>1283</v>
      </c>
      <c r="K6241">
        <v>0</v>
      </c>
      <c r="L6241">
        <v>0</v>
      </c>
    </row>
    <row r="6242" spans="1:12" x14ac:dyDescent="0.55000000000000004">
      <c r="A6242" t="s">
        <v>351</v>
      </c>
      <c r="B6242">
        <v>2</v>
      </c>
      <c r="C6242" t="s">
        <v>897</v>
      </c>
      <c r="D6242" t="s">
        <v>550</v>
      </c>
      <c r="E6242" t="s">
        <v>898</v>
      </c>
      <c r="F6242" t="s">
        <v>2382</v>
      </c>
      <c r="G6242" t="s">
        <v>2154</v>
      </c>
      <c r="H6242" t="s">
        <v>5878</v>
      </c>
      <c r="I6242">
        <v>19</v>
      </c>
      <c r="J6242">
        <v>444</v>
      </c>
      <c r="K6242">
        <v>0</v>
      </c>
      <c r="L6242">
        <v>0</v>
      </c>
    </row>
    <row r="6243" spans="1:12" x14ac:dyDescent="0.55000000000000004">
      <c r="A6243" t="s">
        <v>351</v>
      </c>
      <c r="B6243">
        <v>2</v>
      </c>
      <c r="C6243" t="s">
        <v>934</v>
      </c>
      <c r="D6243" t="s">
        <v>909</v>
      </c>
      <c r="E6243" t="s">
        <v>899</v>
      </c>
      <c r="F6243" t="s">
        <v>4218</v>
      </c>
      <c r="G6243" t="s">
        <v>2319</v>
      </c>
      <c r="H6243" t="s">
        <v>5897</v>
      </c>
      <c r="I6243">
        <v>1</v>
      </c>
      <c r="J6243">
        <v>1466</v>
      </c>
      <c r="K6243">
        <v>24</v>
      </c>
      <c r="L6243">
        <v>156.957735670305</v>
      </c>
    </row>
    <row r="6244" spans="1:12" x14ac:dyDescent="0.55000000000000004">
      <c r="A6244" t="s">
        <v>351</v>
      </c>
      <c r="B6244">
        <v>2</v>
      </c>
      <c r="C6244" t="s">
        <v>936</v>
      </c>
      <c r="D6244" t="s">
        <v>571</v>
      </c>
      <c r="E6244" t="s">
        <v>886</v>
      </c>
      <c r="F6244" t="s">
        <v>2172</v>
      </c>
      <c r="G6244" t="s">
        <v>1887</v>
      </c>
      <c r="H6244" t="s">
        <v>5898</v>
      </c>
      <c r="I6244">
        <v>187</v>
      </c>
      <c r="J6244">
        <v>1291</v>
      </c>
      <c r="K6244">
        <v>15</v>
      </c>
      <c r="L6244">
        <v>130.17611116224899</v>
      </c>
    </row>
    <row r="6245" spans="1:12" x14ac:dyDescent="0.55000000000000004">
      <c r="A6245" t="s">
        <v>351</v>
      </c>
      <c r="B6245">
        <v>2</v>
      </c>
      <c r="C6245" t="s">
        <v>958</v>
      </c>
      <c r="D6245" t="s">
        <v>571</v>
      </c>
      <c r="E6245" t="s">
        <v>886</v>
      </c>
      <c r="F6245" t="s">
        <v>2017</v>
      </c>
      <c r="G6245" t="s">
        <v>1859</v>
      </c>
      <c r="H6245" t="s">
        <v>5899</v>
      </c>
      <c r="I6245">
        <v>3188</v>
      </c>
      <c r="J6245">
        <v>4405</v>
      </c>
      <c r="K6245">
        <v>359</v>
      </c>
      <c r="L6245">
        <v>2826.2656364612999</v>
      </c>
    </row>
    <row r="6246" spans="1:12" x14ac:dyDescent="0.55000000000000004">
      <c r="A6246" t="s">
        <v>351</v>
      </c>
      <c r="B6246">
        <v>2</v>
      </c>
      <c r="C6246" t="s">
        <v>960</v>
      </c>
      <c r="D6246" t="s">
        <v>571</v>
      </c>
      <c r="E6246" t="s">
        <v>886</v>
      </c>
      <c r="F6246" t="s">
        <v>2056</v>
      </c>
      <c r="G6246" t="s">
        <v>1859</v>
      </c>
      <c r="H6246" t="s">
        <v>5900</v>
      </c>
      <c r="I6246">
        <v>3274</v>
      </c>
      <c r="J6246">
        <v>4450</v>
      </c>
      <c r="K6246">
        <v>50</v>
      </c>
      <c r="L6246">
        <v>407.35381724241103</v>
      </c>
    </row>
    <row r="6247" spans="1:12" x14ac:dyDescent="0.55000000000000004">
      <c r="A6247" t="s">
        <v>351</v>
      </c>
      <c r="B6247">
        <v>2</v>
      </c>
      <c r="C6247" t="s">
        <v>994</v>
      </c>
      <c r="D6247" t="s">
        <v>909</v>
      </c>
      <c r="E6247" t="s">
        <v>886</v>
      </c>
      <c r="F6247" t="s">
        <v>2017</v>
      </c>
      <c r="G6247" t="s">
        <v>1859</v>
      </c>
      <c r="H6247" t="s">
        <v>5899</v>
      </c>
      <c r="I6247">
        <v>1605</v>
      </c>
      <c r="J6247">
        <v>3068</v>
      </c>
      <c r="K6247">
        <v>430</v>
      </c>
      <c r="L6247">
        <v>2816.0038045542401</v>
      </c>
    </row>
    <row r="6248" spans="1:12" x14ac:dyDescent="0.55000000000000004">
      <c r="A6248" t="s">
        <v>351</v>
      </c>
      <c r="B6248">
        <v>2</v>
      </c>
      <c r="C6248" t="s">
        <v>1014</v>
      </c>
      <c r="D6248" t="s">
        <v>571</v>
      </c>
      <c r="E6248" t="s">
        <v>903</v>
      </c>
      <c r="F6248" t="s">
        <v>2382</v>
      </c>
      <c r="G6248" t="s">
        <v>2154</v>
      </c>
      <c r="H6248" t="s">
        <v>5901</v>
      </c>
      <c r="I6248">
        <v>12271</v>
      </c>
      <c r="J6248">
        <v>13446</v>
      </c>
      <c r="K6248">
        <v>260</v>
      </c>
      <c r="L6248">
        <v>2120.0426069793998</v>
      </c>
    </row>
    <row r="6249" spans="1:12" x14ac:dyDescent="0.55000000000000004">
      <c r="A6249" t="s">
        <v>351</v>
      </c>
      <c r="B6249">
        <v>2</v>
      </c>
      <c r="C6249" t="s">
        <v>1014</v>
      </c>
      <c r="D6249" t="s">
        <v>571</v>
      </c>
      <c r="E6249" t="s">
        <v>903</v>
      </c>
      <c r="F6249" t="s">
        <v>5902</v>
      </c>
      <c r="G6249" t="s">
        <v>2154</v>
      </c>
      <c r="H6249" t="s">
        <v>5903</v>
      </c>
      <c r="I6249">
        <v>6275</v>
      </c>
      <c r="J6249">
        <v>7450</v>
      </c>
      <c r="K6249">
        <v>98</v>
      </c>
      <c r="L6249">
        <v>799.09298263069604</v>
      </c>
    </row>
    <row r="6250" spans="1:12" x14ac:dyDescent="0.55000000000000004">
      <c r="A6250" t="s">
        <v>351</v>
      </c>
      <c r="B6250">
        <v>2</v>
      </c>
      <c r="C6250" t="s">
        <v>1014</v>
      </c>
      <c r="D6250" t="s">
        <v>571</v>
      </c>
      <c r="E6250" t="s">
        <v>903</v>
      </c>
      <c r="F6250" t="s">
        <v>5879</v>
      </c>
      <c r="G6250" t="s">
        <v>2873</v>
      </c>
      <c r="H6250" t="s">
        <v>5904</v>
      </c>
      <c r="I6250">
        <v>29374</v>
      </c>
      <c r="J6250">
        <v>30549</v>
      </c>
      <c r="K6250">
        <v>0</v>
      </c>
      <c r="L6250">
        <v>0</v>
      </c>
    </row>
    <row r="6251" spans="1:12" x14ac:dyDescent="0.55000000000000004">
      <c r="A6251" t="s">
        <v>351</v>
      </c>
      <c r="B6251">
        <v>2</v>
      </c>
      <c r="C6251" t="s">
        <v>1020</v>
      </c>
      <c r="D6251" t="s">
        <v>571</v>
      </c>
      <c r="E6251" t="s">
        <v>903</v>
      </c>
      <c r="F6251" t="s">
        <v>5879</v>
      </c>
      <c r="G6251" t="s">
        <v>2873</v>
      </c>
      <c r="H6251" t="s">
        <v>5904</v>
      </c>
      <c r="I6251">
        <v>29374</v>
      </c>
      <c r="J6251">
        <v>30549</v>
      </c>
      <c r="K6251">
        <v>0</v>
      </c>
      <c r="L6251">
        <v>0</v>
      </c>
    </row>
    <row r="6252" spans="1:12" x14ac:dyDescent="0.55000000000000004">
      <c r="A6252" t="s">
        <v>351</v>
      </c>
      <c r="B6252">
        <v>2</v>
      </c>
      <c r="C6252" t="s">
        <v>1021</v>
      </c>
      <c r="D6252" t="s">
        <v>571</v>
      </c>
      <c r="E6252" t="s">
        <v>903</v>
      </c>
      <c r="F6252" t="s">
        <v>2382</v>
      </c>
      <c r="G6252" t="s">
        <v>2154</v>
      </c>
      <c r="H6252" t="s">
        <v>5901</v>
      </c>
      <c r="I6252">
        <v>13470</v>
      </c>
      <c r="J6252">
        <v>16589</v>
      </c>
      <c r="K6252">
        <v>0</v>
      </c>
      <c r="L6252">
        <v>0</v>
      </c>
    </row>
    <row r="6253" spans="1:12" x14ac:dyDescent="0.55000000000000004">
      <c r="A6253" t="s">
        <v>351</v>
      </c>
      <c r="B6253">
        <v>2</v>
      </c>
      <c r="C6253" t="s">
        <v>1021</v>
      </c>
      <c r="D6253" t="s">
        <v>571</v>
      </c>
      <c r="E6253" t="s">
        <v>903</v>
      </c>
      <c r="F6253" t="s">
        <v>5902</v>
      </c>
      <c r="G6253" t="s">
        <v>2154</v>
      </c>
      <c r="H6253" t="s">
        <v>5903</v>
      </c>
      <c r="I6253">
        <v>7474</v>
      </c>
      <c r="J6253">
        <v>10592</v>
      </c>
      <c r="K6253">
        <v>0</v>
      </c>
      <c r="L6253">
        <v>0</v>
      </c>
    </row>
    <row r="6254" spans="1:12" x14ac:dyDescent="0.55000000000000004">
      <c r="A6254" t="s">
        <v>351</v>
      </c>
      <c r="B6254">
        <v>2</v>
      </c>
      <c r="C6254" t="s">
        <v>1021</v>
      </c>
      <c r="D6254" t="s">
        <v>571</v>
      </c>
      <c r="E6254" t="s">
        <v>903</v>
      </c>
      <c r="F6254" t="s">
        <v>5879</v>
      </c>
      <c r="G6254" t="s">
        <v>2873</v>
      </c>
      <c r="H6254" t="s">
        <v>5904</v>
      </c>
      <c r="I6254">
        <v>30573</v>
      </c>
      <c r="J6254">
        <v>33725</v>
      </c>
      <c r="K6254">
        <v>0</v>
      </c>
      <c r="L6254">
        <v>0</v>
      </c>
    </row>
    <row r="6255" spans="1:12" x14ac:dyDescent="0.55000000000000004">
      <c r="A6255" t="s">
        <v>351</v>
      </c>
      <c r="B6255">
        <v>2</v>
      </c>
      <c r="C6255" t="s">
        <v>1028</v>
      </c>
      <c r="D6255" t="s">
        <v>571</v>
      </c>
      <c r="E6255" t="s">
        <v>903</v>
      </c>
      <c r="F6255" t="s">
        <v>5902</v>
      </c>
      <c r="G6255" t="s">
        <v>2154</v>
      </c>
      <c r="H6255" t="s">
        <v>5903</v>
      </c>
      <c r="I6255">
        <v>7474</v>
      </c>
      <c r="J6255">
        <v>10592</v>
      </c>
      <c r="K6255">
        <v>0</v>
      </c>
      <c r="L6255">
        <v>0</v>
      </c>
    </row>
    <row r="6256" spans="1:12" x14ac:dyDescent="0.55000000000000004">
      <c r="A6256" t="s">
        <v>351</v>
      </c>
      <c r="B6256">
        <v>2</v>
      </c>
      <c r="C6256" t="s">
        <v>1031</v>
      </c>
      <c r="D6256" t="s">
        <v>571</v>
      </c>
      <c r="E6256" t="s">
        <v>903</v>
      </c>
      <c r="F6256" t="s">
        <v>5879</v>
      </c>
      <c r="G6256" t="s">
        <v>2873</v>
      </c>
      <c r="H6256" t="s">
        <v>5904</v>
      </c>
      <c r="I6256">
        <v>30573</v>
      </c>
      <c r="J6256">
        <v>33725</v>
      </c>
      <c r="K6256">
        <v>0</v>
      </c>
      <c r="L6256">
        <v>0</v>
      </c>
    </row>
    <row r="6257" spans="1:12" x14ac:dyDescent="0.55000000000000004">
      <c r="A6257" t="s">
        <v>351</v>
      </c>
      <c r="B6257">
        <v>2</v>
      </c>
      <c r="C6257" t="s">
        <v>1039</v>
      </c>
      <c r="D6257" t="s">
        <v>571</v>
      </c>
      <c r="E6257" t="s">
        <v>903</v>
      </c>
      <c r="F6257" t="s">
        <v>2382</v>
      </c>
      <c r="G6257" t="s">
        <v>2154</v>
      </c>
      <c r="H6257" t="s">
        <v>5901</v>
      </c>
      <c r="I6257">
        <v>13470</v>
      </c>
      <c r="J6257">
        <v>16622</v>
      </c>
      <c r="K6257">
        <v>12</v>
      </c>
      <c r="L6257">
        <v>36.475742823127597</v>
      </c>
    </row>
    <row r="6258" spans="1:12" x14ac:dyDescent="0.55000000000000004">
      <c r="A6258" t="s">
        <v>351</v>
      </c>
      <c r="B6258">
        <v>2</v>
      </c>
      <c r="C6258" t="s">
        <v>1042</v>
      </c>
      <c r="D6258" t="s">
        <v>571</v>
      </c>
      <c r="E6258" t="s">
        <v>1043</v>
      </c>
      <c r="F6258" t="s">
        <v>1858</v>
      </c>
      <c r="G6258" t="s">
        <v>1859</v>
      </c>
      <c r="H6258" t="s">
        <v>5905</v>
      </c>
      <c r="I6258">
        <v>8694</v>
      </c>
      <c r="J6258">
        <v>10388</v>
      </c>
      <c r="K6258">
        <v>113</v>
      </c>
      <c r="L6258">
        <v>639.10784020908602</v>
      </c>
    </row>
    <row r="6259" spans="1:12" x14ac:dyDescent="0.55000000000000004">
      <c r="A6259" t="s">
        <v>351</v>
      </c>
      <c r="B6259">
        <v>2</v>
      </c>
      <c r="C6259" t="s">
        <v>1042</v>
      </c>
      <c r="D6259" t="s">
        <v>571</v>
      </c>
      <c r="E6259" t="s">
        <v>1043</v>
      </c>
      <c r="F6259" t="s">
        <v>2973</v>
      </c>
      <c r="G6259" t="s">
        <v>1859</v>
      </c>
      <c r="H6259" t="s">
        <v>5906</v>
      </c>
      <c r="I6259">
        <v>5400</v>
      </c>
      <c r="J6259">
        <v>7090</v>
      </c>
      <c r="K6259">
        <v>309</v>
      </c>
      <c r="L6259">
        <v>1751.78531982031</v>
      </c>
    </row>
    <row r="6260" spans="1:12" x14ac:dyDescent="0.55000000000000004">
      <c r="A6260" t="s">
        <v>351</v>
      </c>
      <c r="B6260">
        <v>2</v>
      </c>
      <c r="C6260" t="s">
        <v>1044</v>
      </c>
      <c r="D6260" t="s">
        <v>571</v>
      </c>
      <c r="E6260" t="s">
        <v>1043</v>
      </c>
      <c r="F6260" t="s">
        <v>1858</v>
      </c>
      <c r="G6260" t="s">
        <v>1859</v>
      </c>
      <c r="H6260" t="s">
        <v>5905</v>
      </c>
      <c r="I6260">
        <v>10402</v>
      </c>
      <c r="J6260">
        <v>12168</v>
      </c>
      <c r="K6260">
        <v>137</v>
      </c>
      <c r="L6260">
        <v>743.25694454767097</v>
      </c>
    </row>
    <row r="6261" spans="1:12" x14ac:dyDescent="0.55000000000000004">
      <c r="A6261" t="s">
        <v>351</v>
      </c>
      <c r="B6261">
        <v>2</v>
      </c>
      <c r="C6261" t="s">
        <v>1044</v>
      </c>
      <c r="D6261" t="s">
        <v>571</v>
      </c>
      <c r="E6261" t="s">
        <v>1043</v>
      </c>
      <c r="F6261" t="s">
        <v>1858</v>
      </c>
      <c r="G6261" t="s">
        <v>1859</v>
      </c>
      <c r="H6261" t="s">
        <v>5907</v>
      </c>
      <c r="I6261">
        <v>1</v>
      </c>
      <c r="J6261">
        <v>1364</v>
      </c>
      <c r="K6261">
        <v>40</v>
      </c>
      <c r="L6261">
        <v>281.17275954633902</v>
      </c>
    </row>
    <row r="6262" spans="1:12" x14ac:dyDescent="0.55000000000000004">
      <c r="A6262" t="s">
        <v>351</v>
      </c>
      <c r="B6262">
        <v>2</v>
      </c>
      <c r="C6262" t="s">
        <v>1044</v>
      </c>
      <c r="D6262" t="s">
        <v>571</v>
      </c>
      <c r="E6262" t="s">
        <v>1043</v>
      </c>
      <c r="F6262" t="s">
        <v>2973</v>
      </c>
      <c r="G6262" t="s">
        <v>1859</v>
      </c>
      <c r="H6262" t="s">
        <v>5906</v>
      </c>
      <c r="I6262">
        <v>3616</v>
      </c>
      <c r="J6262">
        <v>5382</v>
      </c>
      <c r="K6262">
        <v>321</v>
      </c>
      <c r="L6262">
        <v>1741.49984817374</v>
      </c>
    </row>
    <row r="6263" spans="1:12" x14ac:dyDescent="0.55000000000000004">
      <c r="A6263" t="s">
        <v>351</v>
      </c>
      <c r="B6263">
        <v>2</v>
      </c>
      <c r="C6263" t="s">
        <v>1104</v>
      </c>
      <c r="D6263" t="s">
        <v>571</v>
      </c>
      <c r="E6263" t="s">
        <v>582</v>
      </c>
      <c r="F6263" t="s">
        <v>1905</v>
      </c>
      <c r="G6263" t="s">
        <v>1859</v>
      </c>
      <c r="H6263" t="s">
        <v>5908</v>
      </c>
      <c r="I6263">
        <v>538</v>
      </c>
      <c r="J6263">
        <v>2262</v>
      </c>
      <c r="K6263">
        <v>85</v>
      </c>
      <c r="L6263">
        <v>472.37920616649001</v>
      </c>
    </row>
    <row r="6264" spans="1:12" x14ac:dyDescent="0.55000000000000004">
      <c r="A6264" t="s">
        <v>351</v>
      </c>
      <c r="B6264">
        <v>2</v>
      </c>
      <c r="C6264" t="s">
        <v>1107</v>
      </c>
      <c r="D6264" t="s">
        <v>571</v>
      </c>
      <c r="E6264" t="s">
        <v>582</v>
      </c>
      <c r="F6264" t="s">
        <v>1905</v>
      </c>
      <c r="G6264" t="s">
        <v>1859</v>
      </c>
      <c r="H6264" t="s">
        <v>5909</v>
      </c>
      <c r="I6264">
        <v>1</v>
      </c>
      <c r="J6264">
        <v>1715</v>
      </c>
      <c r="K6264">
        <v>54</v>
      </c>
      <c r="L6264">
        <v>301.85060455265</v>
      </c>
    </row>
    <row r="6265" spans="1:12" x14ac:dyDescent="0.55000000000000004">
      <c r="A6265" t="s">
        <v>351</v>
      </c>
      <c r="B6265">
        <v>2</v>
      </c>
      <c r="C6265" t="s">
        <v>1107</v>
      </c>
      <c r="D6265" t="s">
        <v>571</v>
      </c>
      <c r="E6265" t="s">
        <v>582</v>
      </c>
      <c r="F6265" t="s">
        <v>1905</v>
      </c>
      <c r="G6265" t="s">
        <v>1859</v>
      </c>
      <c r="H6265" t="s">
        <v>5908</v>
      </c>
      <c r="I6265">
        <v>2264</v>
      </c>
      <c r="J6265">
        <v>3903</v>
      </c>
      <c r="K6265">
        <v>29</v>
      </c>
      <c r="L6265">
        <v>169.52281370634799</v>
      </c>
    </row>
    <row r="6266" spans="1:12" x14ac:dyDescent="0.55000000000000004">
      <c r="A6266" t="s">
        <v>303</v>
      </c>
      <c r="B6266">
        <v>2</v>
      </c>
      <c r="C6266" t="s">
        <v>602</v>
      </c>
      <c r="D6266" t="s">
        <v>550</v>
      </c>
      <c r="E6266" t="s">
        <v>549</v>
      </c>
      <c r="F6266" t="s">
        <v>2378</v>
      </c>
      <c r="G6266" t="s">
        <v>2227</v>
      </c>
      <c r="H6266" t="s">
        <v>5910</v>
      </c>
      <c r="I6266">
        <v>101</v>
      </c>
      <c r="J6266">
        <v>870</v>
      </c>
      <c r="K6266">
        <v>0</v>
      </c>
      <c r="L6266">
        <v>0</v>
      </c>
    </row>
    <row r="6267" spans="1:12" x14ac:dyDescent="0.55000000000000004">
      <c r="A6267" t="s">
        <v>303</v>
      </c>
      <c r="B6267">
        <v>2</v>
      </c>
      <c r="C6267" t="s">
        <v>602</v>
      </c>
      <c r="D6267" t="s">
        <v>550</v>
      </c>
      <c r="E6267" t="s">
        <v>549</v>
      </c>
      <c r="F6267" t="s">
        <v>2378</v>
      </c>
      <c r="G6267" t="s">
        <v>2227</v>
      </c>
      <c r="H6267" t="s">
        <v>5910</v>
      </c>
      <c r="I6267">
        <v>82</v>
      </c>
      <c r="J6267">
        <v>870</v>
      </c>
      <c r="K6267">
        <v>0</v>
      </c>
      <c r="L6267">
        <v>0</v>
      </c>
    </row>
    <row r="6268" spans="1:12" x14ac:dyDescent="0.55000000000000004">
      <c r="A6268" t="s">
        <v>303</v>
      </c>
      <c r="B6268">
        <v>2</v>
      </c>
      <c r="C6268" t="s">
        <v>900</v>
      </c>
      <c r="D6268" t="s">
        <v>550</v>
      </c>
      <c r="E6268" t="s">
        <v>898</v>
      </c>
      <c r="F6268" t="s">
        <v>5879</v>
      </c>
      <c r="G6268" t="s">
        <v>2873</v>
      </c>
      <c r="H6268" t="s">
        <v>5911</v>
      </c>
      <c r="I6268">
        <v>169765</v>
      </c>
      <c r="J6268">
        <v>170175</v>
      </c>
      <c r="K6268">
        <v>744</v>
      </c>
      <c r="L6268">
        <v>22526.253163430702</v>
      </c>
    </row>
    <row r="6269" spans="1:12" x14ac:dyDescent="0.55000000000000004">
      <c r="A6269" t="s">
        <v>303</v>
      </c>
      <c r="B6269">
        <v>2</v>
      </c>
      <c r="C6269" t="s">
        <v>1058</v>
      </c>
      <c r="D6269" t="s">
        <v>627</v>
      </c>
      <c r="E6269" t="s">
        <v>1059</v>
      </c>
      <c r="F6269" t="s">
        <v>1905</v>
      </c>
      <c r="G6269" t="s">
        <v>1859</v>
      </c>
      <c r="H6269" t="s">
        <v>5912</v>
      </c>
      <c r="I6269">
        <v>3</v>
      </c>
      <c r="J6269">
        <v>643</v>
      </c>
      <c r="K6269">
        <v>20</v>
      </c>
      <c r="L6269">
        <v>387.92690679631198</v>
      </c>
    </row>
    <row r="6270" spans="1:12" x14ac:dyDescent="0.55000000000000004">
      <c r="A6270" t="s">
        <v>303</v>
      </c>
      <c r="B6270">
        <v>2</v>
      </c>
      <c r="C6270" t="s">
        <v>1058</v>
      </c>
      <c r="D6270" t="s">
        <v>627</v>
      </c>
      <c r="E6270" t="s">
        <v>1059</v>
      </c>
      <c r="F6270" t="s">
        <v>1914</v>
      </c>
      <c r="G6270" t="s">
        <v>1859</v>
      </c>
      <c r="H6270" t="s">
        <v>5913</v>
      </c>
      <c r="I6270">
        <v>385</v>
      </c>
      <c r="J6270">
        <v>1233</v>
      </c>
      <c r="K6270">
        <v>832</v>
      </c>
      <c r="L6270">
        <v>12179.440998284201</v>
      </c>
    </row>
    <row r="6271" spans="1:12" x14ac:dyDescent="0.55000000000000004">
      <c r="A6271" t="s">
        <v>303</v>
      </c>
      <c r="B6271">
        <v>2</v>
      </c>
      <c r="C6271" t="s">
        <v>1058</v>
      </c>
      <c r="D6271" t="s">
        <v>627</v>
      </c>
      <c r="E6271" t="s">
        <v>1059</v>
      </c>
      <c r="F6271" t="s">
        <v>1914</v>
      </c>
      <c r="G6271" t="s">
        <v>1859</v>
      </c>
      <c r="H6271" t="s">
        <v>5914</v>
      </c>
      <c r="I6271">
        <v>169</v>
      </c>
      <c r="J6271">
        <v>1017</v>
      </c>
      <c r="K6271">
        <v>19</v>
      </c>
      <c r="L6271">
        <v>278.13627279735601</v>
      </c>
    </row>
    <row r="6272" spans="1:12" x14ac:dyDescent="0.55000000000000004">
      <c r="A6272" t="s">
        <v>303</v>
      </c>
      <c r="B6272">
        <v>2</v>
      </c>
      <c r="C6272" t="s">
        <v>1058</v>
      </c>
      <c r="D6272" t="s">
        <v>627</v>
      </c>
      <c r="E6272" t="s">
        <v>1059</v>
      </c>
      <c r="F6272" t="s">
        <v>1858</v>
      </c>
      <c r="G6272" t="s">
        <v>1859</v>
      </c>
      <c r="H6272" t="s">
        <v>5915</v>
      </c>
      <c r="I6272">
        <v>186</v>
      </c>
      <c r="J6272">
        <v>1034</v>
      </c>
      <c r="K6272">
        <v>370</v>
      </c>
      <c r="L6272">
        <v>5416.3379439484997</v>
      </c>
    </row>
    <row r="6273" spans="1:12" x14ac:dyDescent="0.55000000000000004">
      <c r="A6273" t="s">
        <v>303</v>
      </c>
      <c r="B6273">
        <v>2</v>
      </c>
      <c r="C6273" t="s">
        <v>1058</v>
      </c>
      <c r="D6273" t="s">
        <v>627</v>
      </c>
      <c r="E6273" t="s">
        <v>1059</v>
      </c>
      <c r="F6273" t="s">
        <v>2523</v>
      </c>
      <c r="G6273" t="s">
        <v>1859</v>
      </c>
      <c r="H6273" t="s">
        <v>5916</v>
      </c>
      <c r="I6273">
        <v>1</v>
      </c>
      <c r="J6273">
        <v>799</v>
      </c>
      <c r="K6273">
        <v>98</v>
      </c>
      <c r="L6273">
        <v>1524.4846863574401</v>
      </c>
    </row>
    <row r="6274" spans="1:12" x14ac:dyDescent="0.55000000000000004">
      <c r="A6274" t="s">
        <v>303</v>
      </c>
      <c r="B6274">
        <v>2</v>
      </c>
      <c r="C6274" t="s">
        <v>1058</v>
      </c>
      <c r="D6274" t="s">
        <v>627</v>
      </c>
      <c r="E6274" t="s">
        <v>1059</v>
      </c>
      <c r="F6274" t="s">
        <v>2523</v>
      </c>
      <c r="G6274" t="s">
        <v>1859</v>
      </c>
      <c r="H6274" t="s">
        <v>5917</v>
      </c>
      <c r="I6274">
        <v>1140</v>
      </c>
      <c r="J6274">
        <v>1980</v>
      </c>
      <c r="K6274">
        <v>852</v>
      </c>
      <c r="L6274">
        <v>12590.9990320174</v>
      </c>
    </row>
    <row r="6275" spans="1:12" x14ac:dyDescent="0.55000000000000004">
      <c r="A6275" t="s">
        <v>303</v>
      </c>
      <c r="B6275">
        <v>2</v>
      </c>
      <c r="C6275" t="s">
        <v>1058</v>
      </c>
      <c r="D6275" t="s">
        <v>627</v>
      </c>
      <c r="E6275" t="s">
        <v>1059</v>
      </c>
      <c r="F6275" t="s">
        <v>2551</v>
      </c>
      <c r="G6275" t="s">
        <v>1859</v>
      </c>
      <c r="H6275" t="s">
        <v>5918</v>
      </c>
      <c r="I6275">
        <v>1</v>
      </c>
      <c r="J6275">
        <v>799</v>
      </c>
      <c r="K6275">
        <v>61</v>
      </c>
      <c r="L6275">
        <v>948.91393742656703</v>
      </c>
    </row>
    <row r="6276" spans="1:12" x14ac:dyDescent="0.55000000000000004">
      <c r="A6276" t="s">
        <v>303</v>
      </c>
      <c r="B6276">
        <v>2</v>
      </c>
      <c r="C6276" t="s">
        <v>1058</v>
      </c>
      <c r="D6276" t="s">
        <v>627</v>
      </c>
      <c r="E6276" t="s">
        <v>1059</v>
      </c>
      <c r="F6276" t="s">
        <v>1864</v>
      </c>
      <c r="G6276" t="s">
        <v>1859</v>
      </c>
      <c r="H6276" t="s">
        <v>5919</v>
      </c>
      <c r="I6276">
        <v>550</v>
      </c>
      <c r="J6276">
        <v>1398</v>
      </c>
      <c r="K6276">
        <v>76</v>
      </c>
      <c r="L6276">
        <v>1112.54509118942</v>
      </c>
    </row>
    <row r="6277" spans="1:12" x14ac:dyDescent="0.55000000000000004">
      <c r="A6277" t="s">
        <v>303</v>
      </c>
      <c r="B6277">
        <v>2</v>
      </c>
      <c r="C6277" t="s">
        <v>1058</v>
      </c>
      <c r="D6277" t="s">
        <v>627</v>
      </c>
      <c r="E6277" t="s">
        <v>1059</v>
      </c>
      <c r="F6277" t="s">
        <v>1868</v>
      </c>
      <c r="G6277" t="s">
        <v>1859</v>
      </c>
      <c r="H6277" t="s">
        <v>5920</v>
      </c>
      <c r="I6277">
        <v>1122</v>
      </c>
      <c r="J6277">
        <v>1962</v>
      </c>
      <c r="K6277">
        <v>84</v>
      </c>
      <c r="L6277">
        <v>1241.3661017482</v>
      </c>
    </row>
    <row r="6278" spans="1:12" x14ac:dyDescent="0.55000000000000004">
      <c r="A6278" t="s">
        <v>303</v>
      </c>
      <c r="B6278">
        <v>2</v>
      </c>
      <c r="C6278" t="s">
        <v>1058</v>
      </c>
      <c r="D6278" t="s">
        <v>627</v>
      </c>
      <c r="E6278" t="s">
        <v>1059</v>
      </c>
      <c r="F6278" t="s">
        <v>1868</v>
      </c>
      <c r="G6278" t="s">
        <v>1859</v>
      </c>
      <c r="H6278" t="s">
        <v>5921</v>
      </c>
      <c r="I6278">
        <v>2</v>
      </c>
      <c r="J6278">
        <v>643</v>
      </c>
      <c r="K6278">
        <v>14</v>
      </c>
      <c r="L6278">
        <v>271.12520162987101</v>
      </c>
    </row>
    <row r="6279" spans="1:12" x14ac:dyDescent="0.55000000000000004">
      <c r="A6279" t="s">
        <v>303</v>
      </c>
      <c r="B6279">
        <v>2</v>
      </c>
      <c r="C6279" t="s">
        <v>1058</v>
      </c>
      <c r="D6279" t="s">
        <v>627</v>
      </c>
      <c r="E6279" t="s">
        <v>1059</v>
      </c>
      <c r="F6279" t="s">
        <v>1868</v>
      </c>
      <c r="G6279" t="s">
        <v>1859</v>
      </c>
      <c r="H6279" t="s">
        <v>5922</v>
      </c>
      <c r="I6279">
        <v>770</v>
      </c>
      <c r="J6279">
        <v>1618</v>
      </c>
      <c r="K6279">
        <v>69</v>
      </c>
      <c r="L6279">
        <v>1010.0738327904</v>
      </c>
    </row>
    <row r="6280" spans="1:12" x14ac:dyDescent="0.55000000000000004">
      <c r="A6280" t="s">
        <v>303</v>
      </c>
      <c r="B6280">
        <v>2</v>
      </c>
      <c r="C6280" t="s">
        <v>620</v>
      </c>
      <c r="D6280" t="s">
        <v>571</v>
      </c>
      <c r="E6280" t="s">
        <v>621</v>
      </c>
      <c r="F6280" t="s">
        <v>5923</v>
      </c>
      <c r="G6280" t="s">
        <v>2125</v>
      </c>
      <c r="H6280" t="s">
        <v>5924</v>
      </c>
      <c r="I6280">
        <v>105776</v>
      </c>
      <c r="J6280">
        <v>107739</v>
      </c>
      <c r="K6280">
        <v>624</v>
      </c>
      <c r="L6280">
        <v>3946.06442939824</v>
      </c>
    </row>
    <row r="6281" spans="1:12" x14ac:dyDescent="0.55000000000000004">
      <c r="A6281" t="s">
        <v>303</v>
      </c>
      <c r="B6281">
        <v>2</v>
      </c>
      <c r="C6281" t="s">
        <v>626</v>
      </c>
      <c r="D6281" t="s">
        <v>627</v>
      </c>
      <c r="E6281" t="s">
        <v>621</v>
      </c>
      <c r="F6281" t="s">
        <v>5879</v>
      </c>
      <c r="G6281" t="s">
        <v>2873</v>
      </c>
      <c r="H6281" t="s">
        <v>5925</v>
      </c>
      <c r="I6281">
        <v>24987</v>
      </c>
      <c r="J6281">
        <v>25804</v>
      </c>
      <c r="K6281">
        <v>1114</v>
      </c>
      <c r="L6281">
        <v>16926.338278427102</v>
      </c>
    </row>
    <row r="6282" spans="1:12" x14ac:dyDescent="0.55000000000000004">
      <c r="A6282" t="s">
        <v>303</v>
      </c>
      <c r="B6282">
        <v>2</v>
      </c>
      <c r="C6282" t="s">
        <v>740</v>
      </c>
      <c r="D6282" t="s">
        <v>550</v>
      </c>
      <c r="E6282" t="s">
        <v>596</v>
      </c>
      <c r="F6282" t="s">
        <v>2305</v>
      </c>
      <c r="G6282" t="s">
        <v>2227</v>
      </c>
      <c r="H6282" t="s">
        <v>5926</v>
      </c>
      <c r="I6282">
        <v>301</v>
      </c>
      <c r="J6282">
        <v>1131</v>
      </c>
      <c r="K6282">
        <v>834</v>
      </c>
      <c r="L6282">
        <v>12473.485889855399</v>
      </c>
    </row>
    <row r="6283" spans="1:12" x14ac:dyDescent="0.55000000000000004">
      <c r="A6283" t="s">
        <v>303</v>
      </c>
      <c r="B6283">
        <v>2</v>
      </c>
      <c r="C6283" t="s">
        <v>809</v>
      </c>
      <c r="D6283" t="s">
        <v>550</v>
      </c>
      <c r="E6283" t="s">
        <v>596</v>
      </c>
      <c r="F6283" t="s">
        <v>2843</v>
      </c>
      <c r="G6283" t="s">
        <v>2844</v>
      </c>
      <c r="H6283" t="s">
        <v>5927</v>
      </c>
      <c r="I6283">
        <v>2672</v>
      </c>
      <c r="J6283">
        <v>3589</v>
      </c>
      <c r="K6283">
        <v>318</v>
      </c>
      <c r="L6283">
        <v>4304.8464597156699</v>
      </c>
    </row>
    <row r="6284" spans="1:12" x14ac:dyDescent="0.55000000000000004">
      <c r="A6284" t="s">
        <v>303</v>
      </c>
      <c r="B6284">
        <v>2</v>
      </c>
      <c r="C6284" t="s">
        <v>826</v>
      </c>
      <c r="D6284" t="s">
        <v>550</v>
      </c>
      <c r="E6284" t="s">
        <v>596</v>
      </c>
      <c r="F6284" t="s">
        <v>5928</v>
      </c>
      <c r="G6284" t="s">
        <v>1875</v>
      </c>
      <c r="H6284" t="s">
        <v>5929</v>
      </c>
      <c r="I6284">
        <v>1237</v>
      </c>
      <c r="J6284">
        <v>2097</v>
      </c>
      <c r="K6284">
        <v>29</v>
      </c>
      <c r="L6284">
        <v>418.60019710113602</v>
      </c>
    </row>
    <row r="6285" spans="1:12" x14ac:dyDescent="0.55000000000000004">
      <c r="A6285" t="s">
        <v>303</v>
      </c>
      <c r="B6285">
        <v>2</v>
      </c>
      <c r="C6285" t="s">
        <v>861</v>
      </c>
      <c r="D6285" t="s">
        <v>550</v>
      </c>
      <c r="E6285" t="s">
        <v>596</v>
      </c>
      <c r="F6285" t="s">
        <v>3650</v>
      </c>
      <c r="G6285" t="s">
        <v>2757</v>
      </c>
      <c r="H6285" t="s">
        <v>5930</v>
      </c>
      <c r="I6285">
        <v>29557</v>
      </c>
      <c r="J6285">
        <v>30522</v>
      </c>
      <c r="K6285">
        <v>226</v>
      </c>
      <c r="L6285">
        <v>2907.2408186020002</v>
      </c>
    </row>
    <row r="6286" spans="1:12" x14ac:dyDescent="0.55000000000000004">
      <c r="A6286" t="s">
        <v>303</v>
      </c>
      <c r="B6286">
        <v>2</v>
      </c>
      <c r="C6286" t="s">
        <v>934</v>
      </c>
      <c r="D6286" t="s">
        <v>909</v>
      </c>
      <c r="E6286" t="s">
        <v>899</v>
      </c>
      <c r="F6286" t="s">
        <v>4218</v>
      </c>
      <c r="G6286" t="s">
        <v>2319</v>
      </c>
      <c r="H6286" t="s">
        <v>5931</v>
      </c>
      <c r="I6286">
        <v>9861</v>
      </c>
      <c r="J6286">
        <v>11339</v>
      </c>
      <c r="K6286">
        <v>95</v>
      </c>
      <c r="L6286">
        <v>797.90108028470104</v>
      </c>
    </row>
    <row r="6287" spans="1:12" x14ac:dyDescent="0.55000000000000004">
      <c r="A6287" t="s">
        <v>303</v>
      </c>
      <c r="B6287">
        <v>2</v>
      </c>
      <c r="C6287" t="s">
        <v>934</v>
      </c>
      <c r="D6287" t="s">
        <v>909</v>
      </c>
      <c r="E6287" t="s">
        <v>899</v>
      </c>
      <c r="F6287" t="s">
        <v>2172</v>
      </c>
      <c r="G6287" t="s">
        <v>1887</v>
      </c>
      <c r="H6287" t="s">
        <v>5932</v>
      </c>
      <c r="I6287">
        <v>7034</v>
      </c>
      <c r="J6287">
        <v>8512</v>
      </c>
      <c r="K6287">
        <v>136</v>
      </c>
      <c r="L6287">
        <v>1142.2583886181001</v>
      </c>
    </row>
    <row r="6288" spans="1:12" x14ac:dyDescent="0.55000000000000004">
      <c r="A6288" t="s">
        <v>303</v>
      </c>
      <c r="B6288">
        <v>2</v>
      </c>
      <c r="C6288" t="s">
        <v>934</v>
      </c>
      <c r="D6288" t="s">
        <v>909</v>
      </c>
      <c r="E6288" t="s">
        <v>899</v>
      </c>
      <c r="F6288" t="s">
        <v>1899</v>
      </c>
      <c r="G6288" t="s">
        <v>1900</v>
      </c>
      <c r="H6288" t="s">
        <v>5933</v>
      </c>
      <c r="I6288">
        <v>3412</v>
      </c>
      <c r="J6288">
        <v>4890</v>
      </c>
      <c r="K6288">
        <v>135</v>
      </c>
      <c r="L6288">
        <v>1133.85942987826</v>
      </c>
    </row>
    <row r="6289" spans="1:12" x14ac:dyDescent="0.55000000000000004">
      <c r="A6289" t="s">
        <v>303</v>
      </c>
      <c r="B6289">
        <v>2</v>
      </c>
      <c r="C6289" t="s">
        <v>936</v>
      </c>
      <c r="D6289" t="s">
        <v>571</v>
      </c>
      <c r="E6289" t="s">
        <v>886</v>
      </c>
      <c r="F6289" t="s">
        <v>2172</v>
      </c>
      <c r="G6289" t="s">
        <v>1887</v>
      </c>
      <c r="H6289" t="s">
        <v>5934</v>
      </c>
      <c r="I6289">
        <v>16704</v>
      </c>
      <c r="J6289">
        <v>17824</v>
      </c>
      <c r="K6289">
        <v>145</v>
      </c>
      <c r="L6289">
        <v>1607.12575672758</v>
      </c>
    </row>
    <row r="6290" spans="1:12" x14ac:dyDescent="0.55000000000000004">
      <c r="A6290" t="s">
        <v>303</v>
      </c>
      <c r="B6290">
        <v>2</v>
      </c>
      <c r="C6290" t="s">
        <v>937</v>
      </c>
      <c r="D6290" t="s">
        <v>571</v>
      </c>
      <c r="E6290" t="s">
        <v>886</v>
      </c>
      <c r="F6290" t="s">
        <v>2172</v>
      </c>
      <c r="G6290" t="s">
        <v>1887</v>
      </c>
      <c r="H6290" t="s">
        <v>5934</v>
      </c>
      <c r="I6290">
        <v>17927</v>
      </c>
      <c r="J6290">
        <v>19862</v>
      </c>
      <c r="K6290">
        <v>197</v>
      </c>
      <c r="L6290">
        <v>1263.8197521674199</v>
      </c>
    </row>
    <row r="6291" spans="1:12" x14ac:dyDescent="0.55000000000000004">
      <c r="A6291" t="s">
        <v>303</v>
      </c>
      <c r="B6291">
        <v>2</v>
      </c>
      <c r="C6291" t="s">
        <v>958</v>
      </c>
      <c r="D6291" t="s">
        <v>571</v>
      </c>
      <c r="E6291" t="s">
        <v>886</v>
      </c>
      <c r="F6291" t="s">
        <v>2017</v>
      </c>
      <c r="G6291" t="s">
        <v>1859</v>
      </c>
      <c r="H6291" t="s">
        <v>5935</v>
      </c>
      <c r="I6291">
        <v>19073</v>
      </c>
      <c r="J6291">
        <v>20290</v>
      </c>
      <c r="K6291">
        <v>1715</v>
      </c>
      <c r="L6291">
        <v>17493.3678266077</v>
      </c>
    </row>
    <row r="6292" spans="1:12" x14ac:dyDescent="0.55000000000000004">
      <c r="A6292" t="s">
        <v>303</v>
      </c>
      <c r="B6292">
        <v>2</v>
      </c>
      <c r="C6292" t="s">
        <v>960</v>
      </c>
      <c r="D6292" t="s">
        <v>571</v>
      </c>
      <c r="E6292" t="s">
        <v>886</v>
      </c>
      <c r="F6292" t="s">
        <v>2368</v>
      </c>
      <c r="G6292" t="s">
        <v>1859</v>
      </c>
      <c r="H6292" t="s">
        <v>5936</v>
      </c>
      <c r="I6292">
        <v>20740</v>
      </c>
      <c r="J6292">
        <v>21916</v>
      </c>
      <c r="K6292">
        <v>369</v>
      </c>
      <c r="L6292">
        <v>3895.1028192609301</v>
      </c>
    </row>
    <row r="6293" spans="1:12" x14ac:dyDescent="0.55000000000000004">
      <c r="A6293" t="s">
        <v>303</v>
      </c>
      <c r="B6293">
        <v>2</v>
      </c>
      <c r="C6293" t="s">
        <v>994</v>
      </c>
      <c r="D6293" t="s">
        <v>909</v>
      </c>
      <c r="E6293" t="s">
        <v>886</v>
      </c>
      <c r="F6293" t="s">
        <v>2017</v>
      </c>
      <c r="G6293" t="s">
        <v>1859</v>
      </c>
      <c r="H6293" t="s">
        <v>5935</v>
      </c>
      <c r="I6293">
        <v>20410</v>
      </c>
      <c r="J6293">
        <v>21873</v>
      </c>
      <c r="K6293">
        <v>2109</v>
      </c>
      <c r="L6293">
        <v>17895.0178303961</v>
      </c>
    </row>
    <row r="6294" spans="1:12" x14ac:dyDescent="0.55000000000000004">
      <c r="A6294" t="s">
        <v>303</v>
      </c>
      <c r="B6294">
        <v>2</v>
      </c>
      <c r="C6294" t="s">
        <v>1014</v>
      </c>
      <c r="D6294" t="s">
        <v>571</v>
      </c>
      <c r="E6294" t="s">
        <v>903</v>
      </c>
      <c r="F6294" t="s">
        <v>5879</v>
      </c>
      <c r="G6294" t="s">
        <v>2873</v>
      </c>
      <c r="H6294" t="s">
        <v>5937</v>
      </c>
      <c r="I6294">
        <v>29374</v>
      </c>
      <c r="J6294">
        <v>30549</v>
      </c>
      <c r="K6294">
        <v>0</v>
      </c>
      <c r="L6294">
        <v>0</v>
      </c>
    </row>
    <row r="6295" spans="1:12" x14ac:dyDescent="0.55000000000000004">
      <c r="A6295" t="s">
        <v>303</v>
      </c>
      <c r="B6295">
        <v>2</v>
      </c>
      <c r="C6295" t="s">
        <v>1020</v>
      </c>
      <c r="D6295" t="s">
        <v>571</v>
      </c>
      <c r="E6295" t="s">
        <v>903</v>
      </c>
      <c r="F6295" t="s">
        <v>5879</v>
      </c>
      <c r="G6295" t="s">
        <v>2873</v>
      </c>
      <c r="H6295" t="s">
        <v>5937</v>
      </c>
      <c r="I6295">
        <v>29374</v>
      </c>
      <c r="J6295">
        <v>30549</v>
      </c>
      <c r="K6295">
        <v>0</v>
      </c>
      <c r="L6295">
        <v>0</v>
      </c>
    </row>
    <row r="6296" spans="1:12" x14ac:dyDescent="0.55000000000000004">
      <c r="A6296" t="s">
        <v>303</v>
      </c>
      <c r="B6296">
        <v>2</v>
      </c>
      <c r="C6296" t="s">
        <v>1021</v>
      </c>
      <c r="D6296" t="s">
        <v>571</v>
      </c>
      <c r="E6296" t="s">
        <v>903</v>
      </c>
      <c r="F6296" t="s">
        <v>5879</v>
      </c>
      <c r="G6296" t="s">
        <v>2873</v>
      </c>
      <c r="H6296" t="s">
        <v>5937</v>
      </c>
      <c r="I6296">
        <v>30573</v>
      </c>
      <c r="J6296">
        <v>33725</v>
      </c>
      <c r="K6296">
        <v>0</v>
      </c>
      <c r="L6296">
        <v>0</v>
      </c>
    </row>
    <row r="6297" spans="1:12" x14ac:dyDescent="0.55000000000000004">
      <c r="A6297" t="s">
        <v>303</v>
      </c>
      <c r="B6297">
        <v>2</v>
      </c>
      <c r="C6297" t="s">
        <v>1031</v>
      </c>
      <c r="D6297" t="s">
        <v>571</v>
      </c>
      <c r="E6297" t="s">
        <v>903</v>
      </c>
      <c r="F6297" t="s">
        <v>5879</v>
      </c>
      <c r="G6297" t="s">
        <v>2873</v>
      </c>
      <c r="H6297" t="s">
        <v>5937</v>
      </c>
      <c r="I6297">
        <v>30573</v>
      </c>
      <c r="J6297">
        <v>33725</v>
      </c>
      <c r="K6297">
        <v>0</v>
      </c>
      <c r="L6297">
        <v>0</v>
      </c>
    </row>
    <row r="6298" spans="1:12" x14ac:dyDescent="0.55000000000000004">
      <c r="A6298" t="s">
        <v>303</v>
      </c>
      <c r="B6298">
        <v>2</v>
      </c>
      <c r="C6298" t="s">
        <v>1042</v>
      </c>
      <c r="D6298" t="s">
        <v>571</v>
      </c>
      <c r="E6298" t="s">
        <v>1043</v>
      </c>
      <c r="F6298" t="s">
        <v>1858</v>
      </c>
      <c r="G6298" t="s">
        <v>1859</v>
      </c>
      <c r="H6298" t="s">
        <v>5938</v>
      </c>
      <c r="I6298">
        <v>1</v>
      </c>
      <c r="J6298">
        <v>1483</v>
      </c>
      <c r="K6298">
        <v>306</v>
      </c>
      <c r="L6298">
        <v>2563.1445825570099</v>
      </c>
    </row>
    <row r="6299" spans="1:12" x14ac:dyDescent="0.55000000000000004">
      <c r="A6299" t="s">
        <v>303</v>
      </c>
      <c r="B6299">
        <v>2</v>
      </c>
      <c r="C6299" t="s">
        <v>1042</v>
      </c>
      <c r="D6299" t="s">
        <v>571</v>
      </c>
      <c r="E6299" t="s">
        <v>1043</v>
      </c>
      <c r="F6299" t="s">
        <v>1858</v>
      </c>
      <c r="G6299" t="s">
        <v>1859</v>
      </c>
      <c r="H6299" t="s">
        <v>5939</v>
      </c>
      <c r="I6299">
        <v>5787</v>
      </c>
      <c r="J6299">
        <v>7229</v>
      </c>
      <c r="K6299">
        <v>680</v>
      </c>
      <c r="L6299">
        <v>5853.8762079665303</v>
      </c>
    </row>
    <row r="6300" spans="1:12" x14ac:dyDescent="0.55000000000000004">
      <c r="A6300" t="s">
        <v>303</v>
      </c>
      <c r="B6300">
        <v>2</v>
      </c>
      <c r="C6300" t="s">
        <v>1042</v>
      </c>
      <c r="D6300" t="s">
        <v>571</v>
      </c>
      <c r="E6300" t="s">
        <v>1043</v>
      </c>
      <c r="F6300" t="s">
        <v>2973</v>
      </c>
      <c r="G6300" t="s">
        <v>1859</v>
      </c>
      <c r="H6300" t="s">
        <v>5940</v>
      </c>
      <c r="I6300">
        <v>53</v>
      </c>
      <c r="J6300">
        <v>1743</v>
      </c>
      <c r="K6300">
        <v>1177</v>
      </c>
      <c r="L6300">
        <v>8645.4905429445498</v>
      </c>
    </row>
    <row r="6301" spans="1:12" x14ac:dyDescent="0.55000000000000004">
      <c r="A6301" t="s">
        <v>303</v>
      </c>
      <c r="B6301">
        <v>2</v>
      </c>
      <c r="C6301" t="s">
        <v>1044</v>
      </c>
      <c r="D6301" t="s">
        <v>571</v>
      </c>
      <c r="E6301" t="s">
        <v>1043</v>
      </c>
      <c r="F6301" t="s">
        <v>1858</v>
      </c>
      <c r="G6301" t="s">
        <v>1859</v>
      </c>
      <c r="H6301" t="s">
        <v>5938</v>
      </c>
      <c r="I6301">
        <v>1497</v>
      </c>
      <c r="J6301">
        <v>3263</v>
      </c>
      <c r="K6301">
        <v>581</v>
      </c>
      <c r="L6301">
        <v>4083.9960652078298</v>
      </c>
    </row>
    <row r="6302" spans="1:12" x14ac:dyDescent="0.55000000000000004">
      <c r="A6302" t="s">
        <v>303</v>
      </c>
      <c r="B6302">
        <v>2</v>
      </c>
      <c r="C6302" t="s">
        <v>1044</v>
      </c>
      <c r="D6302" t="s">
        <v>571</v>
      </c>
      <c r="E6302" t="s">
        <v>1043</v>
      </c>
      <c r="F6302" t="s">
        <v>1858</v>
      </c>
      <c r="G6302" t="s">
        <v>1859</v>
      </c>
      <c r="H6302" t="s">
        <v>5939</v>
      </c>
      <c r="I6302">
        <v>4007</v>
      </c>
      <c r="J6302">
        <v>5773</v>
      </c>
      <c r="K6302">
        <v>1200</v>
      </c>
      <c r="L6302">
        <v>8435.1037491383704</v>
      </c>
    </row>
    <row r="6303" spans="1:12" x14ac:dyDescent="0.55000000000000004">
      <c r="A6303" t="s">
        <v>303</v>
      </c>
      <c r="B6303">
        <v>2</v>
      </c>
      <c r="C6303" t="s">
        <v>1044</v>
      </c>
      <c r="D6303" t="s">
        <v>571</v>
      </c>
      <c r="E6303" t="s">
        <v>1043</v>
      </c>
      <c r="F6303" t="s">
        <v>1858</v>
      </c>
      <c r="G6303" t="s">
        <v>1859</v>
      </c>
      <c r="H6303" t="s">
        <v>5941</v>
      </c>
      <c r="I6303">
        <v>1098</v>
      </c>
      <c r="J6303">
        <v>2405</v>
      </c>
      <c r="K6303">
        <v>80</v>
      </c>
      <c r="L6303">
        <v>759.82622907311202</v>
      </c>
    </row>
    <row r="6304" spans="1:12" x14ac:dyDescent="0.55000000000000004">
      <c r="A6304" t="s">
        <v>303</v>
      </c>
      <c r="B6304">
        <v>2</v>
      </c>
      <c r="C6304" t="s">
        <v>1044</v>
      </c>
      <c r="D6304" t="s">
        <v>571</v>
      </c>
      <c r="E6304" t="s">
        <v>1043</v>
      </c>
      <c r="F6304" t="s">
        <v>2523</v>
      </c>
      <c r="G6304" t="s">
        <v>1859</v>
      </c>
      <c r="H6304" t="s">
        <v>5942</v>
      </c>
      <c r="I6304">
        <v>107</v>
      </c>
      <c r="J6304">
        <v>1873</v>
      </c>
      <c r="K6304">
        <v>1279</v>
      </c>
      <c r="L6304">
        <v>8990.4147459566502</v>
      </c>
    </row>
    <row r="6305" spans="1:12" x14ac:dyDescent="0.55000000000000004">
      <c r="A6305" t="s">
        <v>303</v>
      </c>
      <c r="B6305">
        <v>2</v>
      </c>
      <c r="C6305" t="s">
        <v>1044</v>
      </c>
      <c r="D6305" t="s">
        <v>571</v>
      </c>
      <c r="E6305" t="s">
        <v>1043</v>
      </c>
      <c r="F6305" t="s">
        <v>2551</v>
      </c>
      <c r="G6305" t="s">
        <v>1859</v>
      </c>
      <c r="H6305" t="s">
        <v>5943</v>
      </c>
      <c r="I6305">
        <v>652</v>
      </c>
      <c r="J6305">
        <v>2418</v>
      </c>
      <c r="K6305">
        <v>275</v>
      </c>
      <c r="L6305">
        <v>1933.04460917754</v>
      </c>
    </row>
    <row r="6306" spans="1:12" x14ac:dyDescent="0.55000000000000004">
      <c r="A6306" t="s">
        <v>303</v>
      </c>
      <c r="B6306">
        <v>2</v>
      </c>
      <c r="C6306" t="s">
        <v>1083</v>
      </c>
      <c r="D6306" t="s">
        <v>872</v>
      </c>
      <c r="E6306" t="s">
        <v>1082</v>
      </c>
      <c r="F6306" t="s">
        <v>2395</v>
      </c>
      <c r="G6306" t="s">
        <v>2227</v>
      </c>
      <c r="H6306" t="s">
        <v>5944</v>
      </c>
      <c r="I6306">
        <v>32396</v>
      </c>
      <c r="J6306">
        <v>33211</v>
      </c>
      <c r="K6306">
        <v>730</v>
      </c>
      <c r="L6306">
        <v>11118.984715045201</v>
      </c>
    </row>
    <row r="6307" spans="1:12" x14ac:dyDescent="0.55000000000000004">
      <c r="A6307" t="s">
        <v>303</v>
      </c>
      <c r="B6307">
        <v>2</v>
      </c>
      <c r="C6307" t="s">
        <v>1097</v>
      </c>
      <c r="D6307" t="s">
        <v>909</v>
      </c>
      <c r="E6307" t="s">
        <v>582</v>
      </c>
      <c r="F6307" t="s">
        <v>2022</v>
      </c>
      <c r="G6307" t="s">
        <v>1900</v>
      </c>
      <c r="H6307" t="s">
        <v>5945</v>
      </c>
      <c r="I6307">
        <v>13362</v>
      </c>
      <c r="J6307">
        <v>15281</v>
      </c>
      <c r="K6307">
        <v>0</v>
      </c>
      <c r="L6307">
        <v>0</v>
      </c>
    </row>
    <row r="6308" spans="1:12" x14ac:dyDescent="0.55000000000000004">
      <c r="A6308" t="s">
        <v>303</v>
      </c>
      <c r="B6308">
        <v>2</v>
      </c>
      <c r="C6308" t="s">
        <v>1098</v>
      </c>
      <c r="D6308" t="s">
        <v>909</v>
      </c>
      <c r="E6308" t="s">
        <v>582</v>
      </c>
      <c r="F6308" t="s">
        <v>2022</v>
      </c>
      <c r="G6308" t="s">
        <v>1900</v>
      </c>
      <c r="H6308" t="s">
        <v>5945</v>
      </c>
      <c r="I6308">
        <v>13362</v>
      </c>
      <c r="J6308">
        <v>15281</v>
      </c>
      <c r="K6308">
        <v>0</v>
      </c>
      <c r="L6308">
        <v>0</v>
      </c>
    </row>
    <row r="6309" spans="1:12" x14ac:dyDescent="0.55000000000000004">
      <c r="A6309" t="s">
        <v>303</v>
      </c>
      <c r="B6309">
        <v>2</v>
      </c>
      <c r="C6309" t="s">
        <v>1104</v>
      </c>
      <c r="D6309" t="s">
        <v>571</v>
      </c>
      <c r="E6309" t="s">
        <v>582</v>
      </c>
      <c r="F6309" t="s">
        <v>1905</v>
      </c>
      <c r="G6309" t="s">
        <v>1859</v>
      </c>
      <c r="H6309" t="s">
        <v>5946</v>
      </c>
      <c r="I6309">
        <v>1</v>
      </c>
      <c r="J6309">
        <v>1611</v>
      </c>
      <c r="K6309">
        <v>232</v>
      </c>
      <c r="L6309">
        <v>1788.8008422706901</v>
      </c>
    </row>
    <row r="6310" spans="1:12" x14ac:dyDescent="0.55000000000000004">
      <c r="A6310" t="s">
        <v>303</v>
      </c>
      <c r="B6310">
        <v>2</v>
      </c>
      <c r="C6310" t="s">
        <v>1104</v>
      </c>
      <c r="D6310" t="s">
        <v>571</v>
      </c>
      <c r="E6310" t="s">
        <v>582</v>
      </c>
      <c r="F6310" t="s">
        <v>2017</v>
      </c>
      <c r="G6310" t="s">
        <v>1859</v>
      </c>
      <c r="H6310" t="s">
        <v>5947</v>
      </c>
      <c r="I6310">
        <v>19004</v>
      </c>
      <c r="J6310">
        <v>20728</v>
      </c>
      <c r="K6310">
        <v>286</v>
      </c>
      <c r="L6310">
        <v>2059.34283700687</v>
      </c>
    </row>
    <row r="6311" spans="1:12" x14ac:dyDescent="0.55000000000000004">
      <c r="A6311" t="s">
        <v>303</v>
      </c>
      <c r="B6311">
        <v>2</v>
      </c>
      <c r="C6311" t="s">
        <v>1105</v>
      </c>
      <c r="D6311" t="s">
        <v>571</v>
      </c>
      <c r="E6311" t="s">
        <v>582</v>
      </c>
      <c r="F6311" t="s">
        <v>2028</v>
      </c>
      <c r="G6311" t="s">
        <v>2029</v>
      </c>
      <c r="H6311" t="s">
        <v>5948</v>
      </c>
      <c r="I6311">
        <v>119</v>
      </c>
      <c r="J6311">
        <v>1856</v>
      </c>
      <c r="K6311">
        <v>56</v>
      </c>
      <c r="L6311">
        <v>400.210142187099</v>
      </c>
    </row>
    <row r="6312" spans="1:12" x14ac:dyDescent="0.55000000000000004">
      <c r="A6312" t="s">
        <v>303</v>
      </c>
      <c r="B6312">
        <v>2</v>
      </c>
      <c r="C6312" t="s">
        <v>1105</v>
      </c>
      <c r="D6312" t="s">
        <v>571</v>
      </c>
      <c r="E6312" t="s">
        <v>582</v>
      </c>
      <c r="F6312" t="s">
        <v>2040</v>
      </c>
      <c r="G6312" t="s">
        <v>2041</v>
      </c>
      <c r="H6312" t="s">
        <v>5949</v>
      </c>
      <c r="I6312">
        <v>1</v>
      </c>
      <c r="J6312">
        <v>1269</v>
      </c>
      <c r="K6312">
        <v>21</v>
      </c>
      <c r="L6312">
        <v>205.58902316019001</v>
      </c>
    </row>
    <row r="6313" spans="1:12" x14ac:dyDescent="0.55000000000000004">
      <c r="A6313" t="s">
        <v>303</v>
      </c>
      <c r="B6313">
        <v>2</v>
      </c>
      <c r="C6313" t="s">
        <v>1107</v>
      </c>
      <c r="D6313" t="s">
        <v>571</v>
      </c>
      <c r="E6313" t="s">
        <v>582</v>
      </c>
      <c r="F6313" t="s">
        <v>2031</v>
      </c>
      <c r="G6313" t="s">
        <v>1859</v>
      </c>
      <c r="H6313" t="s">
        <v>5950</v>
      </c>
      <c r="I6313">
        <v>2338</v>
      </c>
      <c r="J6313">
        <v>4067</v>
      </c>
      <c r="K6313">
        <v>120</v>
      </c>
      <c r="L6313">
        <v>861.56120422084302</v>
      </c>
    </row>
    <row r="6314" spans="1:12" x14ac:dyDescent="0.55000000000000004">
      <c r="A6314" t="s">
        <v>303</v>
      </c>
      <c r="B6314">
        <v>2</v>
      </c>
      <c r="C6314" t="s">
        <v>1107</v>
      </c>
      <c r="D6314" t="s">
        <v>571</v>
      </c>
      <c r="E6314" t="s">
        <v>582</v>
      </c>
      <c r="F6314" t="s">
        <v>2017</v>
      </c>
      <c r="G6314" t="s">
        <v>1859</v>
      </c>
      <c r="H6314" t="s">
        <v>5947</v>
      </c>
      <c r="I6314">
        <v>17273</v>
      </c>
      <c r="J6314">
        <v>19002</v>
      </c>
      <c r="K6314">
        <v>438</v>
      </c>
      <c r="L6314">
        <v>3144.6983954060802</v>
      </c>
    </row>
    <row r="6315" spans="1:12" x14ac:dyDescent="0.55000000000000004">
      <c r="A6315" t="s">
        <v>303</v>
      </c>
      <c r="B6315">
        <v>2</v>
      </c>
      <c r="C6315" t="s">
        <v>1108</v>
      </c>
      <c r="D6315" t="s">
        <v>571</v>
      </c>
      <c r="E6315" t="s">
        <v>582</v>
      </c>
      <c r="F6315" t="s">
        <v>4441</v>
      </c>
      <c r="G6315" t="s">
        <v>4442</v>
      </c>
      <c r="H6315" t="s">
        <v>5951</v>
      </c>
      <c r="I6315">
        <v>1</v>
      </c>
      <c r="J6315">
        <v>1687</v>
      </c>
      <c r="K6315">
        <v>44</v>
      </c>
      <c r="L6315">
        <v>323.96268373025299</v>
      </c>
    </row>
    <row r="6316" spans="1:12" x14ac:dyDescent="0.55000000000000004">
      <c r="A6316" t="s">
        <v>303</v>
      </c>
      <c r="B6316">
        <v>2</v>
      </c>
      <c r="C6316" t="s">
        <v>1108</v>
      </c>
      <c r="D6316" t="s">
        <v>571</v>
      </c>
      <c r="E6316" t="s">
        <v>582</v>
      </c>
      <c r="F6316" t="s">
        <v>5613</v>
      </c>
      <c r="G6316" t="s">
        <v>1859</v>
      </c>
      <c r="H6316" t="s">
        <v>5952</v>
      </c>
      <c r="I6316">
        <v>1</v>
      </c>
      <c r="J6316">
        <v>1482</v>
      </c>
      <c r="K6316">
        <v>67</v>
      </c>
      <c r="L6316">
        <v>561.59033637494394</v>
      </c>
    </row>
    <row r="6317" spans="1:12" x14ac:dyDescent="0.55000000000000004">
      <c r="A6317" t="s">
        <v>362</v>
      </c>
      <c r="B6317">
        <v>2</v>
      </c>
      <c r="C6317" t="s">
        <v>610</v>
      </c>
      <c r="D6317" t="s">
        <v>550</v>
      </c>
      <c r="E6317" t="s">
        <v>549</v>
      </c>
      <c r="F6317" t="s">
        <v>5953</v>
      </c>
      <c r="G6317" t="s">
        <v>2125</v>
      </c>
      <c r="H6317" t="s">
        <v>5954</v>
      </c>
      <c r="I6317">
        <v>72791</v>
      </c>
      <c r="J6317">
        <v>73597</v>
      </c>
      <c r="K6317">
        <v>1155</v>
      </c>
      <c r="L6317">
        <v>8690.5787482085198</v>
      </c>
    </row>
    <row r="6318" spans="1:12" x14ac:dyDescent="0.55000000000000004">
      <c r="A6318" t="s">
        <v>362</v>
      </c>
      <c r="B6318">
        <v>2</v>
      </c>
      <c r="C6318" t="s">
        <v>608</v>
      </c>
      <c r="D6318" t="s">
        <v>550</v>
      </c>
      <c r="E6318" t="s">
        <v>549</v>
      </c>
      <c r="F6318" t="s">
        <v>2677</v>
      </c>
      <c r="G6318" t="s">
        <v>2009</v>
      </c>
      <c r="H6318" t="s">
        <v>5955</v>
      </c>
      <c r="I6318">
        <v>320</v>
      </c>
      <c r="J6318">
        <v>1133</v>
      </c>
      <c r="K6318">
        <v>0</v>
      </c>
      <c r="L6318">
        <v>0</v>
      </c>
    </row>
    <row r="6319" spans="1:12" x14ac:dyDescent="0.55000000000000004">
      <c r="A6319" t="s">
        <v>362</v>
      </c>
      <c r="B6319">
        <v>2</v>
      </c>
      <c r="C6319" t="s">
        <v>901</v>
      </c>
      <c r="D6319" t="s">
        <v>550</v>
      </c>
      <c r="E6319" t="s">
        <v>898</v>
      </c>
      <c r="F6319" t="s">
        <v>2156</v>
      </c>
      <c r="G6319" t="s">
        <v>2009</v>
      </c>
      <c r="H6319" t="s">
        <v>5956</v>
      </c>
      <c r="I6319">
        <v>171</v>
      </c>
      <c r="J6319">
        <v>582</v>
      </c>
      <c r="K6319">
        <v>0</v>
      </c>
      <c r="L6319">
        <v>0</v>
      </c>
    </row>
    <row r="6320" spans="1:12" x14ac:dyDescent="0.55000000000000004">
      <c r="A6320" t="s">
        <v>362</v>
      </c>
      <c r="B6320">
        <v>2</v>
      </c>
      <c r="C6320" t="s">
        <v>901</v>
      </c>
      <c r="D6320" t="s">
        <v>550</v>
      </c>
      <c r="E6320" t="s">
        <v>898</v>
      </c>
      <c r="F6320" t="s">
        <v>2156</v>
      </c>
      <c r="G6320" t="s">
        <v>2009</v>
      </c>
      <c r="H6320" t="s">
        <v>5957</v>
      </c>
      <c r="I6320">
        <v>4522</v>
      </c>
      <c r="J6320">
        <v>4933</v>
      </c>
      <c r="K6320">
        <v>0</v>
      </c>
      <c r="L6320">
        <v>0</v>
      </c>
    </row>
    <row r="6321" spans="1:12" x14ac:dyDescent="0.55000000000000004">
      <c r="A6321" t="s">
        <v>362</v>
      </c>
      <c r="B6321">
        <v>2</v>
      </c>
      <c r="C6321" t="s">
        <v>607</v>
      </c>
      <c r="D6321" t="s">
        <v>550</v>
      </c>
      <c r="E6321" t="s">
        <v>549</v>
      </c>
      <c r="F6321" t="s">
        <v>2677</v>
      </c>
      <c r="G6321" t="s">
        <v>2009</v>
      </c>
      <c r="H6321" t="s">
        <v>5955</v>
      </c>
      <c r="I6321">
        <v>320</v>
      </c>
      <c r="J6321">
        <v>1133</v>
      </c>
      <c r="K6321">
        <v>0</v>
      </c>
      <c r="L6321">
        <v>0</v>
      </c>
    </row>
    <row r="6322" spans="1:12" x14ac:dyDescent="0.55000000000000004">
      <c r="A6322" t="s">
        <v>362</v>
      </c>
      <c r="B6322">
        <v>2</v>
      </c>
      <c r="C6322" t="s">
        <v>620</v>
      </c>
      <c r="D6322" t="s">
        <v>571</v>
      </c>
      <c r="E6322" t="s">
        <v>621</v>
      </c>
      <c r="F6322" t="s">
        <v>3289</v>
      </c>
      <c r="G6322" t="s">
        <v>2125</v>
      </c>
      <c r="H6322" t="s">
        <v>5958</v>
      </c>
      <c r="I6322">
        <v>2847</v>
      </c>
      <c r="J6322">
        <v>4835</v>
      </c>
      <c r="K6322">
        <v>2180</v>
      </c>
      <c r="L6322">
        <v>6650.3096966658104</v>
      </c>
    </row>
    <row r="6323" spans="1:12" x14ac:dyDescent="0.55000000000000004">
      <c r="A6323" t="s">
        <v>362</v>
      </c>
      <c r="B6323">
        <v>2</v>
      </c>
      <c r="C6323" t="s">
        <v>620</v>
      </c>
      <c r="D6323" t="s">
        <v>571</v>
      </c>
      <c r="E6323" t="s">
        <v>621</v>
      </c>
      <c r="F6323" t="s">
        <v>2124</v>
      </c>
      <c r="G6323" t="s">
        <v>2125</v>
      </c>
      <c r="H6323" t="s">
        <v>5959</v>
      </c>
      <c r="I6323">
        <v>3216</v>
      </c>
      <c r="J6323">
        <v>5164</v>
      </c>
      <c r="K6323">
        <v>147</v>
      </c>
      <c r="L6323">
        <v>457.64649334881898</v>
      </c>
    </row>
    <row r="6324" spans="1:12" x14ac:dyDescent="0.55000000000000004">
      <c r="A6324" t="s">
        <v>362</v>
      </c>
      <c r="B6324">
        <v>2</v>
      </c>
      <c r="C6324" t="s">
        <v>626</v>
      </c>
      <c r="D6324" t="s">
        <v>627</v>
      </c>
      <c r="E6324" t="s">
        <v>621</v>
      </c>
      <c r="F6324" t="s">
        <v>2162</v>
      </c>
      <c r="G6324" t="s">
        <v>2154</v>
      </c>
      <c r="H6324" t="s">
        <v>5960</v>
      </c>
      <c r="I6324">
        <v>47120</v>
      </c>
      <c r="J6324">
        <v>47937</v>
      </c>
      <c r="K6324">
        <v>127</v>
      </c>
      <c r="L6324">
        <v>942.72152031677501</v>
      </c>
    </row>
    <row r="6325" spans="1:12" x14ac:dyDescent="0.55000000000000004">
      <c r="A6325" t="s">
        <v>362</v>
      </c>
      <c r="B6325">
        <v>2</v>
      </c>
      <c r="C6325" t="s">
        <v>626</v>
      </c>
      <c r="D6325" t="s">
        <v>627</v>
      </c>
      <c r="E6325" t="s">
        <v>621</v>
      </c>
      <c r="F6325" t="s">
        <v>2170</v>
      </c>
      <c r="G6325" t="s">
        <v>2009</v>
      </c>
      <c r="H6325" t="s">
        <v>5961</v>
      </c>
      <c r="I6325">
        <v>9393</v>
      </c>
      <c r="J6325">
        <v>10214</v>
      </c>
      <c r="K6325">
        <v>338</v>
      </c>
      <c r="L6325">
        <v>2496.7513877775</v>
      </c>
    </row>
    <row r="6326" spans="1:12" x14ac:dyDescent="0.55000000000000004">
      <c r="A6326" t="s">
        <v>362</v>
      </c>
      <c r="B6326">
        <v>2</v>
      </c>
      <c r="C6326" t="s">
        <v>630</v>
      </c>
      <c r="D6326" t="s">
        <v>571</v>
      </c>
      <c r="E6326" t="s">
        <v>621</v>
      </c>
      <c r="F6326" t="s">
        <v>3294</v>
      </c>
      <c r="G6326" t="s">
        <v>2125</v>
      </c>
      <c r="H6326" t="s">
        <v>5962</v>
      </c>
      <c r="I6326">
        <v>79262</v>
      </c>
      <c r="J6326">
        <v>80695</v>
      </c>
      <c r="K6326">
        <v>1877</v>
      </c>
      <c r="L6326">
        <v>7943.6452126723698</v>
      </c>
    </row>
    <row r="6327" spans="1:12" x14ac:dyDescent="0.55000000000000004">
      <c r="A6327" t="s">
        <v>362</v>
      </c>
      <c r="B6327">
        <v>2</v>
      </c>
      <c r="C6327" t="s">
        <v>641</v>
      </c>
      <c r="D6327" t="s">
        <v>550</v>
      </c>
      <c r="E6327" t="s">
        <v>596</v>
      </c>
      <c r="F6327" t="s">
        <v>2162</v>
      </c>
      <c r="G6327" t="s">
        <v>2154</v>
      </c>
      <c r="H6327" t="s">
        <v>5963</v>
      </c>
      <c r="I6327">
        <v>41741</v>
      </c>
      <c r="J6327">
        <v>42886</v>
      </c>
      <c r="K6327">
        <v>0</v>
      </c>
      <c r="L6327">
        <v>0</v>
      </c>
    </row>
    <row r="6328" spans="1:12" x14ac:dyDescent="0.55000000000000004">
      <c r="A6328" t="s">
        <v>362</v>
      </c>
      <c r="B6328">
        <v>2</v>
      </c>
      <c r="C6328" t="s">
        <v>641</v>
      </c>
      <c r="D6328" t="s">
        <v>550</v>
      </c>
      <c r="E6328" t="s">
        <v>596</v>
      </c>
      <c r="F6328" t="s">
        <v>2162</v>
      </c>
      <c r="G6328" t="s">
        <v>2154</v>
      </c>
      <c r="H6328" t="s">
        <v>5963</v>
      </c>
      <c r="I6328">
        <v>41744</v>
      </c>
      <c r="J6328">
        <v>42888</v>
      </c>
      <c r="K6328">
        <v>0</v>
      </c>
      <c r="L6328">
        <v>0</v>
      </c>
    </row>
    <row r="6329" spans="1:12" x14ac:dyDescent="0.55000000000000004">
      <c r="A6329" t="s">
        <v>362</v>
      </c>
      <c r="B6329">
        <v>2</v>
      </c>
      <c r="C6329" t="s">
        <v>648</v>
      </c>
      <c r="D6329" t="s">
        <v>550</v>
      </c>
      <c r="E6329" t="s">
        <v>596</v>
      </c>
      <c r="F6329" t="s">
        <v>5902</v>
      </c>
      <c r="G6329" t="s">
        <v>2154</v>
      </c>
      <c r="H6329" t="s">
        <v>5964</v>
      </c>
      <c r="I6329">
        <v>132</v>
      </c>
      <c r="J6329">
        <v>1190</v>
      </c>
      <c r="K6329">
        <v>17</v>
      </c>
      <c r="L6329">
        <v>97.446222970689703</v>
      </c>
    </row>
    <row r="6330" spans="1:12" x14ac:dyDescent="0.55000000000000004">
      <c r="A6330" t="s">
        <v>362</v>
      </c>
      <c r="B6330">
        <v>2</v>
      </c>
      <c r="C6330" t="s">
        <v>756</v>
      </c>
      <c r="D6330" t="s">
        <v>550</v>
      </c>
      <c r="E6330" t="s">
        <v>596</v>
      </c>
      <c r="F6330" t="s">
        <v>5965</v>
      </c>
      <c r="G6330" t="s">
        <v>2125</v>
      </c>
      <c r="H6330" t="s">
        <v>5966</v>
      </c>
      <c r="I6330">
        <v>145915</v>
      </c>
      <c r="J6330">
        <v>146703</v>
      </c>
      <c r="K6330">
        <v>1310</v>
      </c>
      <c r="L6330">
        <v>10082.0032929917</v>
      </c>
    </row>
    <row r="6331" spans="1:12" x14ac:dyDescent="0.55000000000000004">
      <c r="A6331" t="s">
        <v>362</v>
      </c>
      <c r="B6331">
        <v>2</v>
      </c>
      <c r="C6331" t="s">
        <v>783</v>
      </c>
      <c r="D6331" t="s">
        <v>550</v>
      </c>
      <c r="E6331" t="s">
        <v>596</v>
      </c>
      <c r="F6331" t="s">
        <v>2156</v>
      </c>
      <c r="G6331" t="s">
        <v>2009</v>
      </c>
      <c r="H6331" t="s">
        <v>5967</v>
      </c>
      <c r="I6331">
        <v>7170</v>
      </c>
      <c r="J6331">
        <v>8045</v>
      </c>
      <c r="K6331">
        <v>376</v>
      </c>
      <c r="L6331">
        <v>2606.0428280688502</v>
      </c>
    </row>
    <row r="6332" spans="1:12" x14ac:dyDescent="0.55000000000000004">
      <c r="A6332" t="s">
        <v>362</v>
      </c>
      <c r="B6332">
        <v>2</v>
      </c>
      <c r="C6332" t="s">
        <v>800</v>
      </c>
      <c r="D6332" t="s">
        <v>550</v>
      </c>
      <c r="E6332" t="s">
        <v>596</v>
      </c>
      <c r="F6332" t="s">
        <v>5953</v>
      </c>
      <c r="G6332" t="s">
        <v>2125</v>
      </c>
      <c r="H6332" t="s">
        <v>5954</v>
      </c>
      <c r="I6332">
        <v>59242</v>
      </c>
      <c r="J6332">
        <v>60435</v>
      </c>
      <c r="K6332">
        <v>0</v>
      </c>
      <c r="L6332">
        <v>0</v>
      </c>
    </row>
    <row r="6333" spans="1:12" x14ac:dyDescent="0.55000000000000004">
      <c r="A6333" t="s">
        <v>362</v>
      </c>
      <c r="B6333">
        <v>2</v>
      </c>
      <c r="C6333" t="s">
        <v>802</v>
      </c>
      <c r="D6333" t="s">
        <v>550</v>
      </c>
      <c r="E6333" t="s">
        <v>596</v>
      </c>
      <c r="F6333" t="s">
        <v>5953</v>
      </c>
      <c r="G6333" t="s">
        <v>2125</v>
      </c>
      <c r="H6333" t="s">
        <v>5954</v>
      </c>
      <c r="I6333">
        <v>59242</v>
      </c>
      <c r="J6333">
        <v>60464</v>
      </c>
      <c r="K6333">
        <v>40</v>
      </c>
      <c r="L6333">
        <v>198.51372658706001</v>
      </c>
    </row>
    <row r="6334" spans="1:12" x14ac:dyDescent="0.55000000000000004">
      <c r="A6334" t="s">
        <v>362</v>
      </c>
      <c r="B6334">
        <v>2</v>
      </c>
      <c r="C6334" t="s">
        <v>850</v>
      </c>
      <c r="D6334" t="s">
        <v>550</v>
      </c>
      <c r="E6334" t="s">
        <v>842</v>
      </c>
      <c r="F6334" t="s">
        <v>3269</v>
      </c>
      <c r="G6334" t="s">
        <v>2125</v>
      </c>
      <c r="H6334" t="s">
        <v>5968</v>
      </c>
      <c r="I6334">
        <v>29308</v>
      </c>
      <c r="J6334">
        <v>29946</v>
      </c>
      <c r="K6334">
        <v>1037</v>
      </c>
      <c r="L6334">
        <v>9857.3422226996408</v>
      </c>
    </row>
    <row r="6335" spans="1:12" x14ac:dyDescent="0.55000000000000004">
      <c r="A6335" t="s">
        <v>362</v>
      </c>
      <c r="B6335">
        <v>2</v>
      </c>
      <c r="C6335" t="s">
        <v>897</v>
      </c>
      <c r="D6335" t="s">
        <v>550</v>
      </c>
      <c r="E6335" t="s">
        <v>898</v>
      </c>
      <c r="F6335" t="s">
        <v>2156</v>
      </c>
      <c r="G6335" t="s">
        <v>2009</v>
      </c>
      <c r="H6335" t="s">
        <v>5956</v>
      </c>
      <c r="I6335">
        <v>171</v>
      </c>
      <c r="J6335">
        <v>587</v>
      </c>
      <c r="K6335">
        <v>0</v>
      </c>
      <c r="L6335">
        <v>0</v>
      </c>
    </row>
    <row r="6336" spans="1:12" x14ac:dyDescent="0.55000000000000004">
      <c r="A6336" t="s">
        <v>362</v>
      </c>
      <c r="B6336">
        <v>2</v>
      </c>
      <c r="C6336" t="s">
        <v>897</v>
      </c>
      <c r="D6336" t="s">
        <v>550</v>
      </c>
      <c r="E6336" t="s">
        <v>898</v>
      </c>
      <c r="F6336" t="s">
        <v>2156</v>
      </c>
      <c r="G6336" t="s">
        <v>2009</v>
      </c>
      <c r="H6336" t="s">
        <v>5957</v>
      </c>
      <c r="I6336">
        <v>4522</v>
      </c>
      <c r="J6336">
        <v>4938</v>
      </c>
      <c r="K6336">
        <v>0</v>
      </c>
      <c r="L6336">
        <v>0</v>
      </c>
    </row>
    <row r="6337" spans="1:12" x14ac:dyDescent="0.55000000000000004">
      <c r="A6337" t="s">
        <v>362</v>
      </c>
      <c r="B6337">
        <v>2</v>
      </c>
      <c r="C6337" t="s">
        <v>897</v>
      </c>
      <c r="D6337" t="s">
        <v>550</v>
      </c>
      <c r="E6337" t="s">
        <v>898</v>
      </c>
      <c r="F6337" t="s">
        <v>5969</v>
      </c>
      <c r="G6337" t="s">
        <v>2125</v>
      </c>
      <c r="H6337" t="s">
        <v>5970</v>
      </c>
      <c r="I6337">
        <v>177236</v>
      </c>
      <c r="J6337">
        <v>177643</v>
      </c>
      <c r="K6337">
        <v>777</v>
      </c>
      <c r="L6337">
        <v>11577.8619356299</v>
      </c>
    </row>
    <row r="6338" spans="1:12" x14ac:dyDescent="0.55000000000000004">
      <c r="A6338" t="s">
        <v>362</v>
      </c>
      <c r="B6338">
        <v>2</v>
      </c>
      <c r="C6338" t="s">
        <v>932</v>
      </c>
      <c r="D6338" t="s">
        <v>909</v>
      </c>
      <c r="E6338" t="s">
        <v>899</v>
      </c>
      <c r="F6338" t="s">
        <v>3269</v>
      </c>
      <c r="G6338" t="s">
        <v>2125</v>
      </c>
      <c r="H6338" t="s">
        <v>5971</v>
      </c>
      <c r="I6338">
        <v>17407</v>
      </c>
      <c r="J6338">
        <v>18663</v>
      </c>
      <c r="K6338">
        <v>1365</v>
      </c>
      <c r="L6338">
        <v>6590.90070380203</v>
      </c>
    </row>
    <row r="6339" spans="1:12" x14ac:dyDescent="0.55000000000000004">
      <c r="A6339" t="s">
        <v>362</v>
      </c>
      <c r="B6339">
        <v>2</v>
      </c>
      <c r="C6339" t="s">
        <v>958</v>
      </c>
      <c r="D6339" t="s">
        <v>571</v>
      </c>
      <c r="E6339" t="s">
        <v>886</v>
      </c>
      <c r="F6339" t="s">
        <v>2195</v>
      </c>
      <c r="G6339" t="s">
        <v>1859</v>
      </c>
      <c r="H6339" t="s">
        <v>5972</v>
      </c>
      <c r="I6339">
        <v>1181</v>
      </c>
      <c r="J6339">
        <v>2398</v>
      </c>
      <c r="K6339">
        <v>36</v>
      </c>
      <c r="L6339">
        <v>179.39638167662201</v>
      </c>
    </row>
    <row r="6340" spans="1:12" x14ac:dyDescent="0.55000000000000004">
      <c r="A6340" t="s">
        <v>362</v>
      </c>
      <c r="B6340">
        <v>2</v>
      </c>
      <c r="C6340" t="s">
        <v>994</v>
      </c>
      <c r="D6340" t="s">
        <v>909</v>
      </c>
      <c r="E6340" t="s">
        <v>886</v>
      </c>
      <c r="F6340" t="s">
        <v>2195</v>
      </c>
      <c r="G6340" t="s">
        <v>1859</v>
      </c>
      <c r="H6340" t="s">
        <v>5972</v>
      </c>
      <c r="I6340">
        <v>2518</v>
      </c>
      <c r="J6340">
        <v>3981</v>
      </c>
      <c r="K6340">
        <v>55</v>
      </c>
      <c r="L6340">
        <v>227.992268693033</v>
      </c>
    </row>
    <row r="6341" spans="1:12" x14ac:dyDescent="0.55000000000000004">
      <c r="A6341" t="s">
        <v>362</v>
      </c>
      <c r="B6341">
        <v>2</v>
      </c>
      <c r="C6341" t="s">
        <v>1014</v>
      </c>
      <c r="D6341" t="s">
        <v>571</v>
      </c>
      <c r="E6341" t="s">
        <v>903</v>
      </c>
      <c r="F6341" t="s">
        <v>2162</v>
      </c>
      <c r="G6341" t="s">
        <v>2154</v>
      </c>
      <c r="H6341" t="s">
        <v>5973</v>
      </c>
      <c r="I6341">
        <v>868</v>
      </c>
      <c r="J6341">
        <v>2043</v>
      </c>
      <c r="K6341">
        <v>136</v>
      </c>
      <c r="L6341">
        <v>701.94453721184505</v>
      </c>
    </row>
    <row r="6342" spans="1:12" x14ac:dyDescent="0.55000000000000004">
      <c r="A6342" t="s">
        <v>362</v>
      </c>
      <c r="B6342">
        <v>2</v>
      </c>
      <c r="C6342" t="s">
        <v>1014</v>
      </c>
      <c r="D6342" t="s">
        <v>571</v>
      </c>
      <c r="E6342" t="s">
        <v>903</v>
      </c>
      <c r="F6342" t="s">
        <v>2158</v>
      </c>
      <c r="G6342" t="s">
        <v>2009</v>
      </c>
      <c r="H6342" t="s">
        <v>5974</v>
      </c>
      <c r="I6342">
        <v>5755</v>
      </c>
      <c r="J6342">
        <v>6930</v>
      </c>
      <c r="K6342">
        <v>408</v>
      </c>
      <c r="L6342">
        <v>2105.8336116355299</v>
      </c>
    </row>
    <row r="6343" spans="1:12" x14ac:dyDescent="0.55000000000000004">
      <c r="A6343" t="s">
        <v>362</v>
      </c>
      <c r="B6343">
        <v>2</v>
      </c>
      <c r="C6343" t="s">
        <v>1021</v>
      </c>
      <c r="D6343" t="s">
        <v>571</v>
      </c>
      <c r="E6343" t="s">
        <v>903</v>
      </c>
      <c r="F6343" t="s">
        <v>2162</v>
      </c>
      <c r="G6343" t="s">
        <v>2154</v>
      </c>
      <c r="H6343" t="s">
        <v>5973</v>
      </c>
      <c r="I6343">
        <v>2067</v>
      </c>
      <c r="J6343">
        <v>5191</v>
      </c>
      <c r="K6343">
        <v>0</v>
      </c>
      <c r="L6343">
        <v>0</v>
      </c>
    </row>
    <row r="6344" spans="1:12" x14ac:dyDescent="0.55000000000000004">
      <c r="A6344" t="s">
        <v>362</v>
      </c>
      <c r="B6344">
        <v>2</v>
      </c>
      <c r="C6344" t="s">
        <v>1021</v>
      </c>
      <c r="D6344" t="s">
        <v>571</v>
      </c>
      <c r="E6344" t="s">
        <v>903</v>
      </c>
      <c r="F6344" t="s">
        <v>2158</v>
      </c>
      <c r="G6344" t="s">
        <v>2009</v>
      </c>
      <c r="H6344" t="s">
        <v>5974</v>
      </c>
      <c r="I6344">
        <v>6955</v>
      </c>
      <c r="J6344">
        <v>10082</v>
      </c>
      <c r="K6344">
        <v>0</v>
      </c>
      <c r="L6344">
        <v>0</v>
      </c>
    </row>
    <row r="6345" spans="1:12" x14ac:dyDescent="0.55000000000000004">
      <c r="A6345" t="s">
        <v>362</v>
      </c>
      <c r="B6345">
        <v>2</v>
      </c>
      <c r="C6345" t="s">
        <v>1041</v>
      </c>
      <c r="D6345" t="s">
        <v>571</v>
      </c>
      <c r="E6345" t="s">
        <v>903</v>
      </c>
      <c r="F6345" t="s">
        <v>2162</v>
      </c>
      <c r="G6345" t="s">
        <v>2154</v>
      </c>
      <c r="H6345" t="s">
        <v>5973</v>
      </c>
      <c r="I6345">
        <v>2067</v>
      </c>
      <c r="J6345">
        <v>5191</v>
      </c>
      <c r="K6345">
        <v>0</v>
      </c>
      <c r="L6345">
        <v>0</v>
      </c>
    </row>
    <row r="6346" spans="1:12" x14ac:dyDescent="0.55000000000000004">
      <c r="A6346" t="s">
        <v>362</v>
      </c>
      <c r="B6346">
        <v>2</v>
      </c>
      <c r="C6346" t="s">
        <v>1041</v>
      </c>
      <c r="D6346" t="s">
        <v>571</v>
      </c>
      <c r="E6346" t="s">
        <v>903</v>
      </c>
      <c r="F6346" t="s">
        <v>2158</v>
      </c>
      <c r="G6346" t="s">
        <v>2009</v>
      </c>
      <c r="H6346" t="s">
        <v>5974</v>
      </c>
      <c r="I6346">
        <v>6955</v>
      </c>
      <c r="J6346">
        <v>10082</v>
      </c>
      <c r="K6346">
        <v>0</v>
      </c>
      <c r="L6346">
        <v>0</v>
      </c>
    </row>
    <row r="6347" spans="1:12" x14ac:dyDescent="0.55000000000000004">
      <c r="A6347" t="s">
        <v>353</v>
      </c>
      <c r="B6347">
        <v>2</v>
      </c>
      <c r="C6347" t="s">
        <v>610</v>
      </c>
      <c r="D6347" t="s">
        <v>550</v>
      </c>
      <c r="E6347" t="s">
        <v>549</v>
      </c>
      <c r="F6347" t="s">
        <v>3269</v>
      </c>
      <c r="G6347" t="s">
        <v>2125</v>
      </c>
      <c r="H6347" t="s">
        <v>5975</v>
      </c>
      <c r="I6347">
        <v>27393</v>
      </c>
      <c r="J6347">
        <v>28199</v>
      </c>
      <c r="K6347">
        <v>147</v>
      </c>
      <c r="L6347">
        <v>1480.5523372104401</v>
      </c>
    </row>
    <row r="6348" spans="1:12" x14ac:dyDescent="0.55000000000000004">
      <c r="A6348" t="s">
        <v>353</v>
      </c>
      <c r="B6348">
        <v>2</v>
      </c>
      <c r="C6348" t="s">
        <v>608</v>
      </c>
      <c r="D6348" t="s">
        <v>550</v>
      </c>
      <c r="E6348" t="s">
        <v>549</v>
      </c>
      <c r="F6348" t="s">
        <v>2677</v>
      </c>
      <c r="G6348" t="s">
        <v>2009</v>
      </c>
      <c r="H6348" t="s">
        <v>5976</v>
      </c>
      <c r="I6348">
        <v>320</v>
      </c>
      <c r="J6348">
        <v>1133</v>
      </c>
      <c r="K6348">
        <v>0</v>
      </c>
      <c r="L6348">
        <v>0</v>
      </c>
    </row>
    <row r="6349" spans="1:12" x14ac:dyDescent="0.55000000000000004">
      <c r="A6349" t="s">
        <v>353</v>
      </c>
      <c r="B6349">
        <v>2</v>
      </c>
      <c r="C6349" t="s">
        <v>901</v>
      </c>
      <c r="D6349" t="s">
        <v>550</v>
      </c>
      <c r="E6349" t="s">
        <v>898</v>
      </c>
      <c r="F6349" t="s">
        <v>2156</v>
      </c>
      <c r="G6349" t="s">
        <v>2009</v>
      </c>
      <c r="H6349" t="s">
        <v>5977</v>
      </c>
      <c r="I6349">
        <v>642</v>
      </c>
      <c r="J6349">
        <v>1053</v>
      </c>
      <c r="K6349">
        <v>0</v>
      </c>
      <c r="L6349">
        <v>0</v>
      </c>
    </row>
    <row r="6350" spans="1:12" x14ac:dyDescent="0.55000000000000004">
      <c r="A6350" t="s">
        <v>353</v>
      </c>
      <c r="B6350">
        <v>2</v>
      </c>
      <c r="C6350" t="s">
        <v>901</v>
      </c>
      <c r="D6350" t="s">
        <v>550</v>
      </c>
      <c r="E6350" t="s">
        <v>898</v>
      </c>
      <c r="F6350" t="s">
        <v>2156</v>
      </c>
      <c r="G6350" t="s">
        <v>2009</v>
      </c>
      <c r="H6350" t="s">
        <v>5978</v>
      </c>
      <c r="I6350">
        <v>2069</v>
      </c>
      <c r="J6350">
        <v>2480</v>
      </c>
      <c r="K6350">
        <v>0</v>
      </c>
      <c r="L6350">
        <v>0</v>
      </c>
    </row>
    <row r="6351" spans="1:12" x14ac:dyDescent="0.55000000000000004">
      <c r="A6351" t="s">
        <v>353</v>
      </c>
      <c r="B6351">
        <v>2</v>
      </c>
      <c r="C6351" t="s">
        <v>1058</v>
      </c>
      <c r="D6351" t="s">
        <v>627</v>
      </c>
      <c r="E6351" t="s">
        <v>1059</v>
      </c>
      <c r="F6351" t="s">
        <v>1914</v>
      </c>
      <c r="G6351" t="s">
        <v>1859</v>
      </c>
      <c r="H6351" t="s">
        <v>5979</v>
      </c>
      <c r="I6351">
        <v>1</v>
      </c>
      <c r="J6351">
        <v>790</v>
      </c>
      <c r="K6351">
        <v>13</v>
      </c>
      <c r="L6351">
        <v>133.75432079952199</v>
      </c>
    </row>
    <row r="6352" spans="1:12" x14ac:dyDescent="0.55000000000000004">
      <c r="A6352" t="s">
        <v>353</v>
      </c>
      <c r="B6352">
        <v>2</v>
      </c>
      <c r="C6352" t="s">
        <v>1058</v>
      </c>
      <c r="D6352" t="s">
        <v>627</v>
      </c>
      <c r="E6352" t="s">
        <v>1059</v>
      </c>
      <c r="F6352" t="s">
        <v>1864</v>
      </c>
      <c r="G6352" t="s">
        <v>1859</v>
      </c>
      <c r="H6352" t="s">
        <v>5980</v>
      </c>
      <c r="I6352">
        <v>318</v>
      </c>
      <c r="J6352">
        <v>1166</v>
      </c>
      <c r="K6352">
        <v>52</v>
      </c>
      <c r="L6352">
        <v>497.79320335293897</v>
      </c>
    </row>
    <row r="6353" spans="1:12" x14ac:dyDescent="0.55000000000000004">
      <c r="A6353" t="s">
        <v>353</v>
      </c>
      <c r="B6353">
        <v>2</v>
      </c>
      <c r="C6353" t="s">
        <v>1058</v>
      </c>
      <c r="D6353" t="s">
        <v>627</v>
      </c>
      <c r="E6353" t="s">
        <v>1059</v>
      </c>
      <c r="F6353" t="s">
        <v>2047</v>
      </c>
      <c r="G6353" t="s">
        <v>1859</v>
      </c>
      <c r="H6353" t="s">
        <v>5188</v>
      </c>
      <c r="I6353">
        <v>3804</v>
      </c>
      <c r="J6353">
        <v>4652</v>
      </c>
      <c r="K6353">
        <v>47</v>
      </c>
      <c r="L6353">
        <v>449.92847226130999</v>
      </c>
    </row>
    <row r="6354" spans="1:12" x14ac:dyDescent="0.55000000000000004">
      <c r="A6354" t="s">
        <v>353</v>
      </c>
      <c r="B6354">
        <v>2</v>
      </c>
      <c r="C6354" t="s">
        <v>607</v>
      </c>
      <c r="D6354" t="s">
        <v>550</v>
      </c>
      <c r="E6354" t="s">
        <v>549</v>
      </c>
      <c r="F6354" t="s">
        <v>2677</v>
      </c>
      <c r="G6354" t="s">
        <v>2009</v>
      </c>
      <c r="H6354" t="s">
        <v>5976</v>
      </c>
      <c r="I6354">
        <v>320</v>
      </c>
      <c r="J6354">
        <v>1133</v>
      </c>
      <c r="K6354">
        <v>0</v>
      </c>
      <c r="L6354">
        <v>0</v>
      </c>
    </row>
    <row r="6355" spans="1:12" x14ac:dyDescent="0.55000000000000004">
      <c r="A6355" t="s">
        <v>353</v>
      </c>
      <c r="B6355">
        <v>2</v>
      </c>
      <c r="C6355" t="s">
        <v>620</v>
      </c>
      <c r="D6355" t="s">
        <v>571</v>
      </c>
      <c r="E6355" t="s">
        <v>621</v>
      </c>
      <c r="F6355" t="s">
        <v>3289</v>
      </c>
      <c r="G6355" t="s">
        <v>2125</v>
      </c>
      <c r="H6355" t="s">
        <v>5981</v>
      </c>
      <c r="I6355">
        <v>131565</v>
      </c>
      <c r="J6355">
        <v>133553</v>
      </c>
      <c r="K6355">
        <v>233</v>
      </c>
      <c r="L6355">
        <v>951.43913762659702</v>
      </c>
    </row>
    <row r="6356" spans="1:12" x14ac:dyDescent="0.55000000000000004">
      <c r="A6356" t="s">
        <v>353</v>
      </c>
      <c r="B6356">
        <v>2</v>
      </c>
      <c r="C6356" t="s">
        <v>626</v>
      </c>
      <c r="D6356" t="s">
        <v>627</v>
      </c>
      <c r="E6356" t="s">
        <v>621</v>
      </c>
      <c r="F6356" t="s">
        <v>2162</v>
      </c>
      <c r="G6356" t="s">
        <v>2154</v>
      </c>
      <c r="H6356" t="s">
        <v>5982</v>
      </c>
      <c r="I6356">
        <v>45488</v>
      </c>
      <c r="J6356">
        <v>46305</v>
      </c>
      <c r="K6356">
        <v>321</v>
      </c>
      <c r="L6356">
        <v>3189.51351799023</v>
      </c>
    </row>
    <row r="6357" spans="1:12" x14ac:dyDescent="0.55000000000000004">
      <c r="A6357" t="s">
        <v>353</v>
      </c>
      <c r="B6357">
        <v>2</v>
      </c>
      <c r="C6357" t="s">
        <v>626</v>
      </c>
      <c r="D6357" t="s">
        <v>627</v>
      </c>
      <c r="E6357" t="s">
        <v>621</v>
      </c>
      <c r="F6357" t="s">
        <v>2156</v>
      </c>
      <c r="G6357" t="s">
        <v>2009</v>
      </c>
      <c r="H6357" t="s">
        <v>5852</v>
      </c>
      <c r="I6357">
        <v>1430</v>
      </c>
      <c r="J6357">
        <v>2251</v>
      </c>
      <c r="K6357">
        <v>1007</v>
      </c>
      <c r="L6357">
        <v>9956.9834371403394</v>
      </c>
    </row>
    <row r="6358" spans="1:12" x14ac:dyDescent="0.55000000000000004">
      <c r="A6358" t="s">
        <v>353</v>
      </c>
      <c r="B6358">
        <v>2</v>
      </c>
      <c r="C6358" t="s">
        <v>630</v>
      </c>
      <c r="D6358" t="s">
        <v>571</v>
      </c>
      <c r="E6358" t="s">
        <v>621</v>
      </c>
      <c r="F6358" t="s">
        <v>3294</v>
      </c>
      <c r="G6358" t="s">
        <v>2125</v>
      </c>
      <c r="H6358" t="s">
        <v>5983</v>
      </c>
      <c r="I6358">
        <v>27004</v>
      </c>
      <c r="J6358">
        <v>28437</v>
      </c>
      <c r="K6358">
        <v>198</v>
      </c>
      <c r="L6358">
        <v>1121.6580333857401</v>
      </c>
    </row>
    <row r="6359" spans="1:12" x14ac:dyDescent="0.55000000000000004">
      <c r="A6359" t="s">
        <v>353</v>
      </c>
      <c r="B6359">
        <v>2</v>
      </c>
      <c r="C6359" t="s">
        <v>650</v>
      </c>
      <c r="D6359" t="s">
        <v>550</v>
      </c>
      <c r="E6359" t="s">
        <v>596</v>
      </c>
      <c r="F6359" t="s">
        <v>2162</v>
      </c>
      <c r="G6359" t="s">
        <v>2154</v>
      </c>
      <c r="H6359" t="s">
        <v>5984</v>
      </c>
      <c r="I6359">
        <v>49624</v>
      </c>
      <c r="J6359">
        <v>50766</v>
      </c>
      <c r="K6359">
        <v>377</v>
      </c>
      <c r="L6359">
        <v>2679.8884537774702</v>
      </c>
    </row>
    <row r="6360" spans="1:12" x14ac:dyDescent="0.55000000000000004">
      <c r="A6360" t="s">
        <v>353</v>
      </c>
      <c r="B6360">
        <v>2</v>
      </c>
      <c r="C6360" t="s">
        <v>756</v>
      </c>
      <c r="D6360" t="s">
        <v>550</v>
      </c>
      <c r="E6360" t="s">
        <v>596</v>
      </c>
      <c r="F6360" t="s">
        <v>3297</v>
      </c>
      <c r="G6360" t="s">
        <v>2125</v>
      </c>
      <c r="H6360" t="s">
        <v>5985</v>
      </c>
      <c r="I6360">
        <v>19301</v>
      </c>
      <c r="J6360">
        <v>20089</v>
      </c>
      <c r="K6360">
        <v>148</v>
      </c>
      <c r="L6360">
        <v>1524.6739114019699</v>
      </c>
    </row>
    <row r="6361" spans="1:12" x14ac:dyDescent="0.55000000000000004">
      <c r="A6361" t="s">
        <v>353</v>
      </c>
      <c r="B6361">
        <v>2</v>
      </c>
      <c r="C6361" t="s">
        <v>783</v>
      </c>
      <c r="D6361" t="s">
        <v>550</v>
      </c>
      <c r="E6361" t="s">
        <v>596</v>
      </c>
      <c r="F6361" t="s">
        <v>2156</v>
      </c>
      <c r="G6361" t="s">
        <v>2009</v>
      </c>
      <c r="H6361" t="s">
        <v>5986</v>
      </c>
      <c r="I6361">
        <v>7170</v>
      </c>
      <c r="J6361">
        <v>8045</v>
      </c>
      <c r="K6361">
        <v>1125</v>
      </c>
      <c r="L6361">
        <v>10437.246505466001</v>
      </c>
    </row>
    <row r="6362" spans="1:12" x14ac:dyDescent="0.55000000000000004">
      <c r="A6362" t="s">
        <v>353</v>
      </c>
      <c r="B6362">
        <v>2</v>
      </c>
      <c r="C6362" t="s">
        <v>800</v>
      </c>
      <c r="D6362" t="s">
        <v>550</v>
      </c>
      <c r="E6362" t="s">
        <v>596</v>
      </c>
      <c r="F6362" t="s">
        <v>3269</v>
      </c>
      <c r="G6362" t="s">
        <v>2125</v>
      </c>
      <c r="H6362" t="s">
        <v>5975</v>
      </c>
      <c r="I6362">
        <v>13844</v>
      </c>
      <c r="J6362">
        <v>15037</v>
      </c>
      <c r="K6362">
        <v>0</v>
      </c>
      <c r="L6362">
        <v>0</v>
      </c>
    </row>
    <row r="6363" spans="1:12" x14ac:dyDescent="0.55000000000000004">
      <c r="A6363" t="s">
        <v>353</v>
      </c>
      <c r="B6363">
        <v>2</v>
      </c>
      <c r="C6363" t="s">
        <v>802</v>
      </c>
      <c r="D6363" t="s">
        <v>550</v>
      </c>
      <c r="E6363" t="s">
        <v>596</v>
      </c>
      <c r="F6363" t="s">
        <v>3269</v>
      </c>
      <c r="G6363" t="s">
        <v>2125</v>
      </c>
      <c r="H6363" t="s">
        <v>5975</v>
      </c>
      <c r="I6363">
        <v>13844</v>
      </c>
      <c r="J6363">
        <v>15066</v>
      </c>
      <c r="K6363">
        <v>7</v>
      </c>
      <c r="L6363">
        <v>46.501643823225599</v>
      </c>
    </row>
    <row r="6364" spans="1:12" x14ac:dyDescent="0.55000000000000004">
      <c r="A6364" t="s">
        <v>353</v>
      </c>
      <c r="B6364">
        <v>2</v>
      </c>
      <c r="C6364" t="s">
        <v>850</v>
      </c>
      <c r="D6364" t="s">
        <v>550</v>
      </c>
      <c r="E6364" t="s">
        <v>842</v>
      </c>
      <c r="F6364" t="s">
        <v>3289</v>
      </c>
      <c r="G6364" t="s">
        <v>2125</v>
      </c>
      <c r="H6364" t="s">
        <v>5987</v>
      </c>
      <c r="I6364">
        <v>51514</v>
      </c>
      <c r="J6364">
        <v>52152</v>
      </c>
      <c r="K6364">
        <v>117</v>
      </c>
      <c r="L6364">
        <v>1488.69816927493</v>
      </c>
    </row>
    <row r="6365" spans="1:12" x14ac:dyDescent="0.55000000000000004">
      <c r="A6365" t="s">
        <v>353</v>
      </c>
      <c r="B6365">
        <v>2</v>
      </c>
      <c r="C6365" t="s">
        <v>897</v>
      </c>
      <c r="D6365" t="s">
        <v>550</v>
      </c>
      <c r="E6365" t="s">
        <v>898</v>
      </c>
      <c r="F6365" t="s">
        <v>2156</v>
      </c>
      <c r="G6365" t="s">
        <v>2009</v>
      </c>
      <c r="H6365" t="s">
        <v>5977</v>
      </c>
      <c r="I6365">
        <v>642</v>
      </c>
      <c r="J6365">
        <v>1059</v>
      </c>
      <c r="K6365">
        <v>0</v>
      </c>
      <c r="L6365">
        <v>0</v>
      </c>
    </row>
    <row r="6366" spans="1:12" x14ac:dyDescent="0.55000000000000004">
      <c r="A6366" t="s">
        <v>353</v>
      </c>
      <c r="B6366">
        <v>2</v>
      </c>
      <c r="C6366" t="s">
        <v>897</v>
      </c>
      <c r="D6366" t="s">
        <v>550</v>
      </c>
      <c r="E6366" t="s">
        <v>898</v>
      </c>
      <c r="F6366" t="s">
        <v>2156</v>
      </c>
      <c r="G6366" t="s">
        <v>2009</v>
      </c>
      <c r="H6366" t="s">
        <v>5978</v>
      </c>
      <c r="I6366">
        <v>2064</v>
      </c>
      <c r="J6366">
        <v>2480</v>
      </c>
      <c r="K6366">
        <v>1</v>
      </c>
      <c r="L6366">
        <v>19.5140826758179</v>
      </c>
    </row>
    <row r="6367" spans="1:12" x14ac:dyDescent="0.55000000000000004">
      <c r="A6367" t="s">
        <v>353</v>
      </c>
      <c r="B6367">
        <v>2</v>
      </c>
      <c r="C6367" t="s">
        <v>897</v>
      </c>
      <c r="D6367" t="s">
        <v>550</v>
      </c>
      <c r="E6367" t="s">
        <v>898</v>
      </c>
      <c r="F6367" t="s">
        <v>5969</v>
      </c>
      <c r="G6367" t="s">
        <v>2125</v>
      </c>
      <c r="H6367" t="s">
        <v>5988</v>
      </c>
      <c r="I6367">
        <v>44301</v>
      </c>
      <c r="J6367">
        <v>44708</v>
      </c>
      <c r="K6367">
        <v>94</v>
      </c>
      <c r="L6367">
        <v>1874.8862136491</v>
      </c>
    </row>
    <row r="6368" spans="1:12" x14ac:dyDescent="0.55000000000000004">
      <c r="A6368" t="s">
        <v>353</v>
      </c>
      <c r="B6368">
        <v>2</v>
      </c>
      <c r="C6368" t="s">
        <v>932</v>
      </c>
      <c r="D6368" t="s">
        <v>909</v>
      </c>
      <c r="E6368" t="s">
        <v>899</v>
      </c>
      <c r="F6368" t="s">
        <v>3269</v>
      </c>
      <c r="G6368" t="s">
        <v>2125</v>
      </c>
      <c r="H6368" t="s">
        <v>3376</v>
      </c>
      <c r="I6368">
        <v>37469</v>
      </c>
      <c r="J6368">
        <v>38725</v>
      </c>
      <c r="K6368">
        <v>153</v>
      </c>
      <c r="L6368">
        <v>988.87924693507705</v>
      </c>
    </row>
    <row r="6369" spans="1:12" x14ac:dyDescent="0.55000000000000004">
      <c r="A6369" t="s">
        <v>353</v>
      </c>
      <c r="B6369">
        <v>2</v>
      </c>
      <c r="C6369" t="s">
        <v>937</v>
      </c>
      <c r="D6369" t="s">
        <v>571</v>
      </c>
      <c r="E6369" t="s">
        <v>886</v>
      </c>
      <c r="F6369" t="s">
        <v>4178</v>
      </c>
      <c r="G6369" t="s">
        <v>1887</v>
      </c>
      <c r="H6369" t="s">
        <v>5989</v>
      </c>
      <c r="I6369">
        <v>340</v>
      </c>
      <c r="J6369">
        <v>1995</v>
      </c>
      <c r="K6369">
        <v>31</v>
      </c>
      <c r="L6369">
        <v>152.05656204673599</v>
      </c>
    </row>
    <row r="6370" spans="1:12" x14ac:dyDescent="0.55000000000000004">
      <c r="A6370" t="s">
        <v>353</v>
      </c>
      <c r="B6370">
        <v>2</v>
      </c>
      <c r="C6370" t="s">
        <v>958</v>
      </c>
      <c r="D6370" t="s">
        <v>571</v>
      </c>
      <c r="E6370" t="s">
        <v>886</v>
      </c>
      <c r="F6370" t="s">
        <v>1914</v>
      </c>
      <c r="G6370" t="s">
        <v>1859</v>
      </c>
      <c r="H6370" t="s">
        <v>5990</v>
      </c>
      <c r="I6370">
        <v>1660</v>
      </c>
      <c r="J6370">
        <v>2877</v>
      </c>
      <c r="K6370">
        <v>112</v>
      </c>
      <c r="L6370">
        <v>747.08310602440997</v>
      </c>
    </row>
    <row r="6371" spans="1:12" x14ac:dyDescent="0.55000000000000004">
      <c r="A6371" t="s">
        <v>353</v>
      </c>
      <c r="B6371">
        <v>2</v>
      </c>
      <c r="C6371" t="s">
        <v>994</v>
      </c>
      <c r="D6371" t="s">
        <v>909</v>
      </c>
      <c r="E6371" t="s">
        <v>886</v>
      </c>
      <c r="F6371" t="s">
        <v>1914</v>
      </c>
      <c r="G6371" t="s">
        <v>1859</v>
      </c>
      <c r="H6371" t="s">
        <v>5990</v>
      </c>
      <c r="I6371">
        <v>2997</v>
      </c>
      <c r="J6371">
        <v>4460</v>
      </c>
      <c r="K6371">
        <v>129</v>
      </c>
      <c r="L6371">
        <v>715.792025095756</v>
      </c>
    </row>
    <row r="6372" spans="1:12" x14ac:dyDescent="0.55000000000000004">
      <c r="A6372" t="s">
        <v>353</v>
      </c>
      <c r="B6372">
        <v>2</v>
      </c>
      <c r="C6372" t="s">
        <v>1014</v>
      </c>
      <c r="D6372" t="s">
        <v>571</v>
      </c>
      <c r="E6372" t="s">
        <v>903</v>
      </c>
      <c r="F6372" t="s">
        <v>2162</v>
      </c>
      <c r="G6372" t="s">
        <v>2154</v>
      </c>
      <c r="H6372" t="s">
        <v>5991</v>
      </c>
      <c r="I6372">
        <v>2853</v>
      </c>
      <c r="J6372">
        <v>4028</v>
      </c>
      <c r="K6372">
        <v>335</v>
      </c>
      <c r="L6372">
        <v>2314.4532440016901</v>
      </c>
    </row>
    <row r="6373" spans="1:12" x14ac:dyDescent="0.55000000000000004">
      <c r="A6373" t="s">
        <v>353</v>
      </c>
      <c r="B6373">
        <v>2</v>
      </c>
      <c r="C6373" t="s">
        <v>1014</v>
      </c>
      <c r="D6373" t="s">
        <v>571</v>
      </c>
      <c r="E6373" t="s">
        <v>903</v>
      </c>
      <c r="F6373" t="s">
        <v>2158</v>
      </c>
      <c r="G6373" t="s">
        <v>2009</v>
      </c>
      <c r="H6373" t="s">
        <v>5992</v>
      </c>
      <c r="I6373">
        <v>8282</v>
      </c>
      <c r="J6373">
        <v>9457</v>
      </c>
      <c r="K6373">
        <v>1108</v>
      </c>
      <c r="L6373">
        <v>7654.9677443398996</v>
      </c>
    </row>
    <row r="6374" spans="1:12" x14ac:dyDescent="0.55000000000000004">
      <c r="A6374" t="s">
        <v>353</v>
      </c>
      <c r="B6374">
        <v>2</v>
      </c>
      <c r="C6374" t="s">
        <v>1021</v>
      </c>
      <c r="D6374" t="s">
        <v>571</v>
      </c>
      <c r="E6374" t="s">
        <v>903</v>
      </c>
      <c r="F6374" t="s">
        <v>2158</v>
      </c>
      <c r="G6374" t="s">
        <v>2009</v>
      </c>
      <c r="H6374" t="s">
        <v>5992</v>
      </c>
      <c r="I6374">
        <v>9482</v>
      </c>
      <c r="J6374">
        <v>12609</v>
      </c>
      <c r="K6374">
        <v>0</v>
      </c>
      <c r="L6374">
        <v>0</v>
      </c>
    </row>
    <row r="6375" spans="1:12" x14ac:dyDescent="0.55000000000000004">
      <c r="A6375" t="s">
        <v>353</v>
      </c>
      <c r="B6375">
        <v>2</v>
      </c>
      <c r="C6375" t="s">
        <v>1041</v>
      </c>
      <c r="D6375" t="s">
        <v>571</v>
      </c>
      <c r="E6375" t="s">
        <v>903</v>
      </c>
      <c r="F6375" t="s">
        <v>2158</v>
      </c>
      <c r="G6375" t="s">
        <v>2009</v>
      </c>
      <c r="H6375" t="s">
        <v>5992</v>
      </c>
      <c r="I6375">
        <v>9482</v>
      </c>
      <c r="J6375">
        <v>12609</v>
      </c>
      <c r="K6375">
        <v>0</v>
      </c>
      <c r="L6375">
        <v>0</v>
      </c>
    </row>
    <row r="6376" spans="1:12" x14ac:dyDescent="0.55000000000000004">
      <c r="A6376" t="s">
        <v>353</v>
      </c>
      <c r="B6376">
        <v>2</v>
      </c>
      <c r="C6376" t="s">
        <v>1044</v>
      </c>
      <c r="D6376" t="s">
        <v>571</v>
      </c>
      <c r="E6376" t="s">
        <v>1043</v>
      </c>
      <c r="F6376" t="s">
        <v>1858</v>
      </c>
      <c r="G6376" t="s">
        <v>1859</v>
      </c>
      <c r="H6376" t="s">
        <v>5993</v>
      </c>
      <c r="I6376">
        <v>750</v>
      </c>
      <c r="J6376">
        <v>2169</v>
      </c>
      <c r="K6376">
        <v>65</v>
      </c>
      <c r="L6376">
        <v>371.85397854412702</v>
      </c>
    </row>
    <row r="6377" spans="1:12" x14ac:dyDescent="0.55000000000000004">
      <c r="A6377" t="s">
        <v>353</v>
      </c>
      <c r="B6377">
        <v>2</v>
      </c>
      <c r="C6377" t="s">
        <v>1044</v>
      </c>
      <c r="D6377" t="s">
        <v>571</v>
      </c>
      <c r="E6377" t="s">
        <v>1043</v>
      </c>
      <c r="F6377" t="s">
        <v>1858</v>
      </c>
      <c r="G6377" t="s">
        <v>1859</v>
      </c>
      <c r="H6377" t="s">
        <v>5994</v>
      </c>
      <c r="I6377">
        <v>222</v>
      </c>
      <c r="J6377">
        <v>1988</v>
      </c>
      <c r="K6377">
        <v>75</v>
      </c>
      <c r="L6377">
        <v>344.75616052407599</v>
      </c>
    </row>
    <row r="6378" spans="1:12" x14ac:dyDescent="0.55000000000000004">
      <c r="A6378" t="s">
        <v>310</v>
      </c>
      <c r="B6378">
        <v>2</v>
      </c>
      <c r="C6378" t="s">
        <v>612</v>
      </c>
      <c r="D6378" t="s">
        <v>550</v>
      </c>
      <c r="E6378" t="s">
        <v>549</v>
      </c>
      <c r="F6378" t="s">
        <v>3922</v>
      </c>
      <c r="G6378" t="s">
        <v>2041</v>
      </c>
      <c r="H6378" t="s">
        <v>5995</v>
      </c>
      <c r="I6378">
        <v>1</v>
      </c>
      <c r="J6378">
        <v>613</v>
      </c>
      <c r="K6378">
        <v>8</v>
      </c>
      <c r="L6378">
        <v>173.86490529685599</v>
      </c>
    </row>
    <row r="6379" spans="1:12" x14ac:dyDescent="0.55000000000000004">
      <c r="A6379" t="s">
        <v>310</v>
      </c>
      <c r="B6379">
        <v>2</v>
      </c>
      <c r="C6379" t="s">
        <v>1058</v>
      </c>
      <c r="D6379" t="s">
        <v>627</v>
      </c>
      <c r="E6379" t="s">
        <v>1059</v>
      </c>
      <c r="F6379" t="s">
        <v>1914</v>
      </c>
      <c r="G6379" t="s">
        <v>1859</v>
      </c>
      <c r="H6379" t="s">
        <v>5996</v>
      </c>
      <c r="I6379">
        <v>1269</v>
      </c>
      <c r="J6379">
        <v>2117</v>
      </c>
      <c r="K6379">
        <v>709</v>
      </c>
      <c r="L6379">
        <v>11120.485455122</v>
      </c>
    </row>
    <row r="6380" spans="1:12" x14ac:dyDescent="0.55000000000000004">
      <c r="A6380" t="s">
        <v>310</v>
      </c>
      <c r="B6380">
        <v>2</v>
      </c>
      <c r="C6380" t="s">
        <v>1058</v>
      </c>
      <c r="D6380" t="s">
        <v>627</v>
      </c>
      <c r="E6380" t="s">
        <v>1059</v>
      </c>
      <c r="F6380" t="s">
        <v>1914</v>
      </c>
      <c r="G6380" t="s">
        <v>1859</v>
      </c>
      <c r="H6380" t="s">
        <v>5997</v>
      </c>
      <c r="I6380">
        <v>2</v>
      </c>
      <c r="J6380">
        <v>603</v>
      </c>
      <c r="K6380">
        <v>119</v>
      </c>
      <c r="L6380">
        <v>2633.57598231269</v>
      </c>
    </row>
    <row r="6381" spans="1:12" x14ac:dyDescent="0.55000000000000004">
      <c r="A6381" t="s">
        <v>310</v>
      </c>
      <c r="B6381">
        <v>2</v>
      </c>
      <c r="C6381" t="s">
        <v>1058</v>
      </c>
      <c r="D6381" t="s">
        <v>627</v>
      </c>
      <c r="E6381" t="s">
        <v>1059</v>
      </c>
      <c r="F6381" t="s">
        <v>1858</v>
      </c>
      <c r="G6381" t="s">
        <v>1859</v>
      </c>
      <c r="H6381" t="s">
        <v>5998</v>
      </c>
      <c r="I6381">
        <v>1102</v>
      </c>
      <c r="J6381">
        <v>1950</v>
      </c>
      <c r="K6381">
        <v>233</v>
      </c>
      <c r="L6381">
        <v>3654.5459958299498</v>
      </c>
    </row>
    <row r="6382" spans="1:12" x14ac:dyDescent="0.55000000000000004">
      <c r="A6382" t="s">
        <v>310</v>
      </c>
      <c r="B6382">
        <v>2</v>
      </c>
      <c r="C6382" t="s">
        <v>1058</v>
      </c>
      <c r="D6382" t="s">
        <v>627</v>
      </c>
      <c r="E6382" t="s">
        <v>1059</v>
      </c>
      <c r="F6382" t="s">
        <v>1858</v>
      </c>
      <c r="G6382" t="s">
        <v>1859</v>
      </c>
      <c r="H6382" t="s">
        <v>5999</v>
      </c>
      <c r="I6382">
        <v>1078</v>
      </c>
      <c r="J6382">
        <v>1926</v>
      </c>
      <c r="K6382">
        <v>656</v>
      </c>
      <c r="L6382">
        <v>10289.193876671499</v>
      </c>
    </row>
    <row r="6383" spans="1:12" x14ac:dyDescent="0.55000000000000004">
      <c r="A6383" t="s">
        <v>310</v>
      </c>
      <c r="B6383">
        <v>2</v>
      </c>
      <c r="C6383" t="s">
        <v>1058</v>
      </c>
      <c r="D6383" t="s">
        <v>627</v>
      </c>
      <c r="E6383" t="s">
        <v>1059</v>
      </c>
      <c r="F6383" t="s">
        <v>1858</v>
      </c>
      <c r="G6383" t="s">
        <v>1859</v>
      </c>
      <c r="H6383" t="s">
        <v>6000</v>
      </c>
      <c r="I6383">
        <v>492</v>
      </c>
      <c r="J6383">
        <v>1340</v>
      </c>
      <c r="K6383">
        <v>166</v>
      </c>
      <c r="L6383">
        <v>2603.6679626943001</v>
      </c>
    </row>
    <row r="6384" spans="1:12" x14ac:dyDescent="0.55000000000000004">
      <c r="A6384" t="s">
        <v>310</v>
      </c>
      <c r="B6384">
        <v>2</v>
      </c>
      <c r="C6384" t="s">
        <v>1058</v>
      </c>
      <c r="D6384" t="s">
        <v>627</v>
      </c>
      <c r="E6384" t="s">
        <v>1059</v>
      </c>
      <c r="F6384" t="s">
        <v>2523</v>
      </c>
      <c r="G6384" t="s">
        <v>1859</v>
      </c>
      <c r="H6384" t="s">
        <v>6001</v>
      </c>
      <c r="I6384">
        <v>533</v>
      </c>
      <c r="J6384">
        <v>1375</v>
      </c>
      <c r="K6384">
        <v>83</v>
      </c>
      <c r="L6384">
        <v>1311.1107080550901</v>
      </c>
    </row>
    <row r="6385" spans="1:12" x14ac:dyDescent="0.55000000000000004">
      <c r="A6385" t="s">
        <v>310</v>
      </c>
      <c r="B6385">
        <v>2</v>
      </c>
      <c r="C6385" t="s">
        <v>1058</v>
      </c>
      <c r="D6385" t="s">
        <v>627</v>
      </c>
      <c r="E6385" t="s">
        <v>1059</v>
      </c>
      <c r="F6385" t="s">
        <v>2523</v>
      </c>
      <c r="G6385" t="s">
        <v>1859</v>
      </c>
      <c r="H6385" t="s">
        <v>6002</v>
      </c>
      <c r="I6385">
        <v>182</v>
      </c>
      <c r="J6385">
        <v>1030</v>
      </c>
      <c r="K6385">
        <v>132</v>
      </c>
      <c r="L6385">
        <v>2070.3865727448701</v>
      </c>
    </row>
    <row r="6386" spans="1:12" x14ac:dyDescent="0.55000000000000004">
      <c r="A6386" t="s">
        <v>310</v>
      </c>
      <c r="B6386">
        <v>2</v>
      </c>
      <c r="C6386" t="s">
        <v>1058</v>
      </c>
      <c r="D6386" t="s">
        <v>627</v>
      </c>
      <c r="E6386" t="s">
        <v>1059</v>
      </c>
      <c r="F6386" t="s">
        <v>1862</v>
      </c>
      <c r="G6386" t="s">
        <v>1859</v>
      </c>
      <c r="H6386" t="s">
        <v>6003</v>
      </c>
      <c r="I6386">
        <v>1</v>
      </c>
      <c r="J6386">
        <v>602</v>
      </c>
      <c r="K6386">
        <v>17</v>
      </c>
      <c r="L6386">
        <v>376.22514033038402</v>
      </c>
    </row>
    <row r="6387" spans="1:12" x14ac:dyDescent="0.55000000000000004">
      <c r="A6387" t="s">
        <v>310</v>
      </c>
      <c r="B6387">
        <v>2</v>
      </c>
      <c r="C6387" t="s">
        <v>1058</v>
      </c>
      <c r="D6387" t="s">
        <v>627</v>
      </c>
      <c r="E6387" t="s">
        <v>1059</v>
      </c>
      <c r="F6387" t="s">
        <v>1862</v>
      </c>
      <c r="G6387" t="s">
        <v>1859</v>
      </c>
      <c r="H6387" t="s">
        <v>6004</v>
      </c>
      <c r="I6387">
        <v>358</v>
      </c>
      <c r="J6387">
        <v>1081</v>
      </c>
      <c r="K6387">
        <v>56</v>
      </c>
      <c r="L6387">
        <v>1030.20367121954</v>
      </c>
    </row>
    <row r="6388" spans="1:12" x14ac:dyDescent="0.55000000000000004">
      <c r="A6388" t="s">
        <v>310</v>
      </c>
      <c r="B6388">
        <v>2</v>
      </c>
      <c r="C6388" t="s">
        <v>1058</v>
      </c>
      <c r="D6388" t="s">
        <v>627</v>
      </c>
      <c r="E6388" t="s">
        <v>1059</v>
      </c>
      <c r="F6388" t="s">
        <v>1862</v>
      </c>
      <c r="G6388" t="s">
        <v>1859</v>
      </c>
      <c r="H6388" t="s">
        <v>6005</v>
      </c>
      <c r="I6388">
        <v>1</v>
      </c>
      <c r="J6388">
        <v>778</v>
      </c>
      <c r="K6388">
        <v>31</v>
      </c>
      <c r="L6388">
        <v>530.65717234426404</v>
      </c>
    </row>
    <row r="6389" spans="1:12" x14ac:dyDescent="0.55000000000000004">
      <c r="A6389" t="s">
        <v>310</v>
      </c>
      <c r="B6389">
        <v>2</v>
      </c>
      <c r="C6389" t="s">
        <v>1058</v>
      </c>
      <c r="D6389" t="s">
        <v>627</v>
      </c>
      <c r="E6389" t="s">
        <v>1059</v>
      </c>
      <c r="F6389" t="s">
        <v>1864</v>
      </c>
      <c r="G6389" t="s">
        <v>1859</v>
      </c>
      <c r="H6389" t="s">
        <v>6006</v>
      </c>
      <c r="I6389">
        <v>1</v>
      </c>
      <c r="J6389">
        <v>670</v>
      </c>
      <c r="K6389">
        <v>61</v>
      </c>
      <c r="L6389">
        <v>1212.7661891895</v>
      </c>
    </row>
    <row r="6390" spans="1:12" x14ac:dyDescent="0.55000000000000004">
      <c r="A6390" t="s">
        <v>310</v>
      </c>
      <c r="B6390">
        <v>2</v>
      </c>
      <c r="C6390" t="s">
        <v>1058</v>
      </c>
      <c r="D6390" t="s">
        <v>627</v>
      </c>
      <c r="E6390" t="s">
        <v>1059</v>
      </c>
      <c r="F6390" t="s">
        <v>1864</v>
      </c>
      <c r="G6390" t="s">
        <v>1859</v>
      </c>
      <c r="H6390" t="s">
        <v>6007</v>
      </c>
      <c r="I6390">
        <v>2</v>
      </c>
      <c r="J6390">
        <v>603</v>
      </c>
      <c r="K6390">
        <v>44</v>
      </c>
      <c r="L6390">
        <v>973.75918673746401</v>
      </c>
    </row>
    <row r="6391" spans="1:12" x14ac:dyDescent="0.55000000000000004">
      <c r="A6391" t="s">
        <v>310</v>
      </c>
      <c r="B6391">
        <v>2</v>
      </c>
      <c r="C6391" t="s">
        <v>1058</v>
      </c>
      <c r="D6391" t="s">
        <v>627</v>
      </c>
      <c r="E6391" t="s">
        <v>1059</v>
      </c>
      <c r="F6391" t="s">
        <v>2195</v>
      </c>
      <c r="G6391" t="s">
        <v>1859</v>
      </c>
      <c r="H6391" t="s">
        <v>4656</v>
      </c>
      <c r="I6391">
        <v>5026</v>
      </c>
      <c r="J6391">
        <v>5874</v>
      </c>
      <c r="K6391">
        <v>226</v>
      </c>
      <c r="L6391">
        <v>3544.7527684874199</v>
      </c>
    </row>
    <row r="6392" spans="1:12" x14ac:dyDescent="0.55000000000000004">
      <c r="A6392" t="s">
        <v>310</v>
      </c>
      <c r="B6392">
        <v>2</v>
      </c>
      <c r="C6392" t="s">
        <v>1058</v>
      </c>
      <c r="D6392" t="s">
        <v>627</v>
      </c>
      <c r="E6392" t="s">
        <v>1059</v>
      </c>
      <c r="F6392" t="s">
        <v>1868</v>
      </c>
      <c r="G6392" t="s">
        <v>1859</v>
      </c>
      <c r="H6392" t="s">
        <v>6008</v>
      </c>
      <c r="I6392">
        <v>44</v>
      </c>
      <c r="J6392">
        <v>892</v>
      </c>
      <c r="K6392">
        <v>77</v>
      </c>
      <c r="L6392">
        <v>1207.72550076784</v>
      </c>
    </row>
    <row r="6393" spans="1:12" x14ac:dyDescent="0.55000000000000004">
      <c r="A6393" t="s">
        <v>310</v>
      </c>
      <c r="B6393">
        <v>2</v>
      </c>
      <c r="C6393" t="s">
        <v>1058</v>
      </c>
      <c r="D6393" t="s">
        <v>627</v>
      </c>
      <c r="E6393" t="s">
        <v>1059</v>
      </c>
      <c r="F6393" t="s">
        <v>1868</v>
      </c>
      <c r="G6393" t="s">
        <v>1859</v>
      </c>
      <c r="H6393" t="s">
        <v>6009</v>
      </c>
      <c r="I6393">
        <v>2</v>
      </c>
      <c r="J6393">
        <v>636</v>
      </c>
      <c r="K6393">
        <v>23</v>
      </c>
      <c r="L6393">
        <v>482.516247428734</v>
      </c>
    </row>
    <row r="6394" spans="1:12" x14ac:dyDescent="0.55000000000000004">
      <c r="A6394" t="s">
        <v>310</v>
      </c>
      <c r="B6394">
        <v>2</v>
      </c>
      <c r="C6394" t="s">
        <v>1058</v>
      </c>
      <c r="D6394" t="s">
        <v>627</v>
      </c>
      <c r="E6394" t="s">
        <v>1059</v>
      </c>
      <c r="F6394" t="s">
        <v>1868</v>
      </c>
      <c r="G6394" t="s">
        <v>1859</v>
      </c>
      <c r="H6394" t="s">
        <v>6010</v>
      </c>
      <c r="I6394">
        <v>604</v>
      </c>
      <c r="J6394">
        <v>1452</v>
      </c>
      <c r="K6394">
        <v>51</v>
      </c>
      <c r="L6394">
        <v>799.92208492415295</v>
      </c>
    </row>
    <row r="6395" spans="1:12" x14ac:dyDescent="0.55000000000000004">
      <c r="A6395" t="s">
        <v>310</v>
      </c>
      <c r="B6395">
        <v>2</v>
      </c>
      <c r="C6395" t="s">
        <v>595</v>
      </c>
      <c r="D6395" t="s">
        <v>550</v>
      </c>
      <c r="E6395" t="s">
        <v>596</v>
      </c>
      <c r="F6395" t="s">
        <v>2250</v>
      </c>
      <c r="G6395" t="s">
        <v>2015</v>
      </c>
      <c r="H6395" t="s">
        <v>6011</v>
      </c>
      <c r="I6395">
        <v>15161</v>
      </c>
      <c r="J6395">
        <v>16294</v>
      </c>
      <c r="K6395">
        <v>0</v>
      </c>
      <c r="L6395">
        <v>0</v>
      </c>
    </row>
    <row r="6396" spans="1:12" x14ac:dyDescent="0.55000000000000004">
      <c r="A6396" t="s">
        <v>310</v>
      </c>
      <c r="B6396">
        <v>2</v>
      </c>
      <c r="C6396" t="s">
        <v>597</v>
      </c>
      <c r="D6396" t="s">
        <v>550</v>
      </c>
      <c r="E6396" t="s">
        <v>596</v>
      </c>
      <c r="F6396" t="s">
        <v>2241</v>
      </c>
      <c r="G6396" t="s">
        <v>2015</v>
      </c>
      <c r="H6396" t="s">
        <v>6012</v>
      </c>
      <c r="I6396">
        <v>11412</v>
      </c>
      <c r="J6396">
        <v>12569</v>
      </c>
      <c r="K6396">
        <v>141</v>
      </c>
      <c r="L6396">
        <v>1620.9108046538699</v>
      </c>
    </row>
    <row r="6397" spans="1:12" x14ac:dyDescent="0.55000000000000004">
      <c r="A6397" t="s">
        <v>310</v>
      </c>
      <c r="B6397">
        <v>2</v>
      </c>
      <c r="C6397" t="s">
        <v>626</v>
      </c>
      <c r="D6397" t="s">
        <v>627</v>
      </c>
      <c r="E6397" t="s">
        <v>621</v>
      </c>
      <c r="F6397" t="s">
        <v>3291</v>
      </c>
      <c r="G6397" t="s">
        <v>2015</v>
      </c>
      <c r="H6397" t="s">
        <v>6013</v>
      </c>
      <c r="I6397">
        <v>71325</v>
      </c>
      <c r="J6397">
        <v>72144</v>
      </c>
      <c r="K6397">
        <v>180</v>
      </c>
      <c r="L6397">
        <v>2923.2231330130699</v>
      </c>
    </row>
    <row r="6398" spans="1:12" x14ac:dyDescent="0.55000000000000004">
      <c r="A6398" t="s">
        <v>310</v>
      </c>
      <c r="B6398">
        <v>2</v>
      </c>
      <c r="C6398" t="s">
        <v>673</v>
      </c>
      <c r="D6398" t="s">
        <v>550</v>
      </c>
      <c r="E6398" t="s">
        <v>596</v>
      </c>
      <c r="F6398" t="s">
        <v>2269</v>
      </c>
      <c r="G6398" t="s">
        <v>2270</v>
      </c>
      <c r="H6398" t="s">
        <v>6014</v>
      </c>
      <c r="I6398">
        <v>488690</v>
      </c>
      <c r="J6398">
        <v>489826</v>
      </c>
      <c r="K6398">
        <v>0</v>
      </c>
      <c r="L6398">
        <v>0</v>
      </c>
    </row>
    <row r="6399" spans="1:12" x14ac:dyDescent="0.55000000000000004">
      <c r="A6399" t="s">
        <v>310</v>
      </c>
      <c r="B6399">
        <v>2</v>
      </c>
      <c r="C6399" t="s">
        <v>697</v>
      </c>
      <c r="D6399" t="s">
        <v>550</v>
      </c>
      <c r="E6399" t="s">
        <v>596</v>
      </c>
      <c r="F6399" t="s">
        <v>2250</v>
      </c>
      <c r="G6399" t="s">
        <v>2015</v>
      </c>
      <c r="H6399" t="s">
        <v>6011</v>
      </c>
      <c r="I6399">
        <v>15161</v>
      </c>
      <c r="J6399">
        <v>16294</v>
      </c>
      <c r="K6399">
        <v>0</v>
      </c>
      <c r="L6399">
        <v>0</v>
      </c>
    </row>
    <row r="6400" spans="1:12" x14ac:dyDescent="0.55000000000000004">
      <c r="A6400" t="s">
        <v>310</v>
      </c>
      <c r="B6400">
        <v>2</v>
      </c>
      <c r="C6400" t="s">
        <v>782</v>
      </c>
      <c r="D6400" t="s">
        <v>550</v>
      </c>
      <c r="E6400" t="s">
        <v>596</v>
      </c>
      <c r="F6400" t="s">
        <v>6015</v>
      </c>
      <c r="G6400" t="s">
        <v>3107</v>
      </c>
      <c r="H6400" t="s">
        <v>6016</v>
      </c>
      <c r="I6400">
        <v>3326</v>
      </c>
      <c r="J6400">
        <v>4111</v>
      </c>
      <c r="K6400">
        <v>0</v>
      </c>
      <c r="L6400">
        <v>0</v>
      </c>
    </row>
    <row r="6401" spans="1:12" x14ac:dyDescent="0.55000000000000004">
      <c r="A6401" t="s">
        <v>310</v>
      </c>
      <c r="B6401">
        <v>2</v>
      </c>
      <c r="C6401" t="s">
        <v>782</v>
      </c>
      <c r="D6401" t="s">
        <v>550</v>
      </c>
      <c r="E6401" t="s">
        <v>596</v>
      </c>
      <c r="F6401" t="s">
        <v>6015</v>
      </c>
      <c r="G6401" t="s">
        <v>3107</v>
      </c>
      <c r="H6401" t="s">
        <v>6016</v>
      </c>
      <c r="I6401">
        <v>3347</v>
      </c>
      <c r="J6401">
        <v>4111</v>
      </c>
      <c r="K6401">
        <v>0</v>
      </c>
      <c r="L6401">
        <v>0</v>
      </c>
    </row>
    <row r="6402" spans="1:12" x14ac:dyDescent="0.55000000000000004">
      <c r="A6402" t="s">
        <v>310</v>
      </c>
      <c r="B6402">
        <v>2</v>
      </c>
      <c r="C6402" t="s">
        <v>809</v>
      </c>
      <c r="D6402" t="s">
        <v>550</v>
      </c>
      <c r="E6402" t="s">
        <v>596</v>
      </c>
      <c r="F6402" t="s">
        <v>2818</v>
      </c>
      <c r="G6402" t="s">
        <v>2819</v>
      </c>
      <c r="H6402" t="s">
        <v>6017</v>
      </c>
      <c r="I6402">
        <v>172</v>
      </c>
      <c r="J6402">
        <v>1089</v>
      </c>
      <c r="K6402">
        <v>876</v>
      </c>
      <c r="L6402">
        <v>12705.979022424701</v>
      </c>
    </row>
    <row r="6403" spans="1:12" x14ac:dyDescent="0.55000000000000004">
      <c r="A6403" t="s">
        <v>310</v>
      </c>
      <c r="B6403">
        <v>2</v>
      </c>
      <c r="C6403" t="s">
        <v>823</v>
      </c>
      <c r="D6403" t="s">
        <v>550</v>
      </c>
      <c r="E6403" t="s">
        <v>596</v>
      </c>
      <c r="F6403" t="s">
        <v>2269</v>
      </c>
      <c r="G6403" t="s">
        <v>2270</v>
      </c>
      <c r="H6403" t="s">
        <v>6018</v>
      </c>
      <c r="I6403">
        <v>70486</v>
      </c>
      <c r="J6403">
        <v>71376</v>
      </c>
      <c r="K6403">
        <v>1144</v>
      </c>
      <c r="L6403">
        <v>17096.58545164</v>
      </c>
    </row>
    <row r="6404" spans="1:12" x14ac:dyDescent="0.55000000000000004">
      <c r="A6404" t="s">
        <v>310</v>
      </c>
      <c r="B6404">
        <v>2</v>
      </c>
      <c r="C6404" t="s">
        <v>826</v>
      </c>
      <c r="D6404" t="s">
        <v>550</v>
      </c>
      <c r="E6404" t="s">
        <v>596</v>
      </c>
      <c r="F6404" t="s">
        <v>2421</v>
      </c>
      <c r="G6404" t="s">
        <v>2422</v>
      </c>
      <c r="H6404" t="s">
        <v>6019</v>
      </c>
      <c r="I6404">
        <v>3943</v>
      </c>
      <c r="J6404">
        <v>4803</v>
      </c>
      <c r="K6404">
        <v>865</v>
      </c>
      <c r="L6404">
        <v>13377.9947043676</v>
      </c>
    </row>
    <row r="6405" spans="1:12" x14ac:dyDescent="0.55000000000000004">
      <c r="A6405" t="s">
        <v>310</v>
      </c>
      <c r="B6405">
        <v>2</v>
      </c>
      <c r="C6405" t="s">
        <v>861</v>
      </c>
      <c r="D6405" t="s">
        <v>550</v>
      </c>
      <c r="E6405" t="s">
        <v>596</v>
      </c>
      <c r="F6405" t="s">
        <v>2050</v>
      </c>
      <c r="G6405" t="s">
        <v>2051</v>
      </c>
      <c r="H6405" t="s">
        <v>6020</v>
      </c>
      <c r="I6405">
        <v>265</v>
      </c>
      <c r="J6405">
        <v>1226</v>
      </c>
      <c r="K6405">
        <v>350</v>
      </c>
      <c r="L6405">
        <v>4844.1548796288298</v>
      </c>
    </row>
    <row r="6406" spans="1:12" x14ac:dyDescent="0.55000000000000004">
      <c r="A6406" t="s">
        <v>310</v>
      </c>
      <c r="B6406">
        <v>2</v>
      </c>
      <c r="C6406" t="s">
        <v>884</v>
      </c>
      <c r="D6406" t="s">
        <v>571</v>
      </c>
      <c r="E6406" t="s">
        <v>621</v>
      </c>
      <c r="F6406" t="s">
        <v>2239</v>
      </c>
      <c r="G6406" t="s">
        <v>2015</v>
      </c>
      <c r="H6406" t="s">
        <v>6021</v>
      </c>
      <c r="I6406">
        <v>147705</v>
      </c>
      <c r="J6406">
        <v>149348</v>
      </c>
      <c r="K6406">
        <v>231</v>
      </c>
      <c r="L6406">
        <v>1870.0265818340699</v>
      </c>
    </row>
    <row r="6407" spans="1:12" x14ac:dyDescent="0.55000000000000004">
      <c r="A6407" t="s">
        <v>310</v>
      </c>
      <c r="B6407">
        <v>2</v>
      </c>
      <c r="C6407" t="s">
        <v>918</v>
      </c>
      <c r="D6407" t="s">
        <v>571</v>
      </c>
      <c r="E6407" t="s">
        <v>549</v>
      </c>
      <c r="F6407" t="s">
        <v>3139</v>
      </c>
      <c r="G6407" t="s">
        <v>2015</v>
      </c>
      <c r="H6407" t="s">
        <v>6022</v>
      </c>
      <c r="I6407">
        <v>131200</v>
      </c>
      <c r="J6407">
        <v>131872</v>
      </c>
      <c r="K6407">
        <v>116</v>
      </c>
      <c r="L6407">
        <v>2295.9481690540101</v>
      </c>
    </row>
    <row r="6408" spans="1:12" x14ac:dyDescent="0.55000000000000004">
      <c r="A6408" t="s">
        <v>310</v>
      </c>
      <c r="B6408">
        <v>2</v>
      </c>
      <c r="C6408" t="s">
        <v>934</v>
      </c>
      <c r="D6408" t="s">
        <v>909</v>
      </c>
      <c r="E6408" t="s">
        <v>899</v>
      </c>
      <c r="F6408" t="s">
        <v>2172</v>
      </c>
      <c r="G6408" t="s">
        <v>1887</v>
      </c>
      <c r="H6408" t="s">
        <v>6023</v>
      </c>
      <c r="I6408">
        <v>37918</v>
      </c>
      <c r="J6408">
        <v>39396</v>
      </c>
      <c r="K6408">
        <v>494</v>
      </c>
      <c r="L6408">
        <v>4445.5538809698701</v>
      </c>
    </row>
    <row r="6409" spans="1:12" x14ac:dyDescent="0.55000000000000004">
      <c r="A6409" t="s">
        <v>310</v>
      </c>
      <c r="B6409">
        <v>2</v>
      </c>
      <c r="C6409" t="s">
        <v>936</v>
      </c>
      <c r="D6409" t="s">
        <v>571</v>
      </c>
      <c r="E6409" t="s">
        <v>886</v>
      </c>
      <c r="F6409" t="s">
        <v>2172</v>
      </c>
      <c r="G6409" t="s">
        <v>1887</v>
      </c>
      <c r="H6409" t="s">
        <v>6024</v>
      </c>
      <c r="I6409">
        <v>46764</v>
      </c>
      <c r="J6409">
        <v>47868</v>
      </c>
      <c r="K6409">
        <v>259</v>
      </c>
      <c r="L6409">
        <v>3120.3553451985899</v>
      </c>
    </row>
    <row r="6410" spans="1:12" x14ac:dyDescent="0.55000000000000004">
      <c r="A6410" t="s">
        <v>310</v>
      </c>
      <c r="B6410">
        <v>2</v>
      </c>
      <c r="C6410" t="s">
        <v>937</v>
      </c>
      <c r="D6410" t="s">
        <v>571</v>
      </c>
      <c r="E6410" t="s">
        <v>886</v>
      </c>
      <c r="F6410" t="s">
        <v>2172</v>
      </c>
      <c r="G6410" t="s">
        <v>1887</v>
      </c>
      <c r="H6410" t="s">
        <v>6024</v>
      </c>
      <c r="I6410">
        <v>47970</v>
      </c>
      <c r="J6410">
        <v>49905</v>
      </c>
      <c r="K6410">
        <v>376</v>
      </c>
      <c r="L6410">
        <v>2584.5220340872102</v>
      </c>
    </row>
    <row r="6411" spans="1:12" x14ac:dyDescent="0.55000000000000004">
      <c r="A6411" t="s">
        <v>310</v>
      </c>
      <c r="B6411">
        <v>2</v>
      </c>
      <c r="C6411" t="s">
        <v>937</v>
      </c>
      <c r="D6411" t="s">
        <v>571</v>
      </c>
      <c r="E6411" t="s">
        <v>886</v>
      </c>
      <c r="F6411" t="s">
        <v>1886</v>
      </c>
      <c r="G6411" t="s">
        <v>1887</v>
      </c>
      <c r="H6411" t="s">
        <v>6025</v>
      </c>
      <c r="I6411">
        <v>8391</v>
      </c>
      <c r="J6411">
        <v>10328</v>
      </c>
      <c r="K6411">
        <v>2024</v>
      </c>
      <c r="L6411">
        <v>13898.062197493</v>
      </c>
    </row>
    <row r="6412" spans="1:12" x14ac:dyDescent="0.55000000000000004">
      <c r="A6412" t="s">
        <v>310</v>
      </c>
      <c r="B6412">
        <v>2</v>
      </c>
      <c r="C6412" t="s">
        <v>958</v>
      </c>
      <c r="D6412" t="s">
        <v>571</v>
      </c>
      <c r="E6412" t="s">
        <v>886</v>
      </c>
      <c r="F6412" t="s">
        <v>2071</v>
      </c>
      <c r="G6412" t="s">
        <v>1859</v>
      </c>
      <c r="H6412" t="s">
        <v>6026</v>
      </c>
      <c r="I6412">
        <v>2206</v>
      </c>
      <c r="J6412">
        <v>3423</v>
      </c>
      <c r="K6412">
        <v>2607</v>
      </c>
      <c r="L6412">
        <v>28492.0577817017</v>
      </c>
    </row>
    <row r="6413" spans="1:12" x14ac:dyDescent="0.55000000000000004">
      <c r="A6413" t="s">
        <v>310</v>
      </c>
      <c r="B6413">
        <v>2</v>
      </c>
      <c r="C6413" t="s">
        <v>994</v>
      </c>
      <c r="D6413" t="s">
        <v>909</v>
      </c>
      <c r="E6413" t="s">
        <v>886</v>
      </c>
      <c r="F6413" t="s">
        <v>2071</v>
      </c>
      <c r="G6413" t="s">
        <v>1859</v>
      </c>
      <c r="H6413" t="s">
        <v>6026</v>
      </c>
      <c r="I6413">
        <v>623</v>
      </c>
      <c r="J6413">
        <v>2086</v>
      </c>
      <c r="K6413">
        <v>3090</v>
      </c>
      <c r="L6413">
        <v>28092.3141753911</v>
      </c>
    </row>
    <row r="6414" spans="1:12" x14ac:dyDescent="0.55000000000000004">
      <c r="A6414" t="s">
        <v>310</v>
      </c>
      <c r="B6414">
        <v>2</v>
      </c>
      <c r="C6414" t="s">
        <v>1021</v>
      </c>
      <c r="D6414" t="s">
        <v>571</v>
      </c>
      <c r="E6414" t="s">
        <v>903</v>
      </c>
      <c r="F6414" t="s">
        <v>2269</v>
      </c>
      <c r="G6414" t="s">
        <v>2270</v>
      </c>
      <c r="H6414" t="s">
        <v>6014</v>
      </c>
      <c r="I6414">
        <v>79082</v>
      </c>
      <c r="J6414">
        <v>82185</v>
      </c>
      <c r="K6414">
        <v>0</v>
      </c>
      <c r="L6414">
        <v>0</v>
      </c>
    </row>
    <row r="6415" spans="1:12" x14ac:dyDescent="0.55000000000000004">
      <c r="A6415" t="s">
        <v>310</v>
      </c>
      <c r="B6415">
        <v>2</v>
      </c>
      <c r="C6415" t="s">
        <v>1025</v>
      </c>
      <c r="D6415" t="s">
        <v>571</v>
      </c>
      <c r="E6415" t="s">
        <v>903</v>
      </c>
      <c r="F6415" t="s">
        <v>6027</v>
      </c>
      <c r="G6415" t="s">
        <v>6028</v>
      </c>
      <c r="H6415" t="s">
        <v>6029</v>
      </c>
      <c r="I6415">
        <v>4172</v>
      </c>
      <c r="J6415">
        <v>7290</v>
      </c>
      <c r="K6415">
        <v>0</v>
      </c>
      <c r="L6415">
        <v>0</v>
      </c>
    </row>
    <row r="6416" spans="1:12" x14ac:dyDescent="0.55000000000000004">
      <c r="A6416" t="s">
        <v>310</v>
      </c>
      <c r="B6416">
        <v>2</v>
      </c>
      <c r="C6416" t="s">
        <v>1041</v>
      </c>
      <c r="D6416" t="s">
        <v>571</v>
      </c>
      <c r="E6416" t="s">
        <v>903</v>
      </c>
      <c r="F6416" t="s">
        <v>2269</v>
      </c>
      <c r="G6416" t="s">
        <v>2270</v>
      </c>
      <c r="H6416" t="s">
        <v>6014</v>
      </c>
      <c r="I6416">
        <v>79082</v>
      </c>
      <c r="J6416">
        <v>82185</v>
      </c>
      <c r="K6416">
        <v>0</v>
      </c>
      <c r="L6416">
        <v>0</v>
      </c>
    </row>
    <row r="6417" spans="1:12" x14ac:dyDescent="0.55000000000000004">
      <c r="A6417" t="s">
        <v>310</v>
      </c>
      <c r="B6417">
        <v>2</v>
      </c>
      <c r="C6417" t="s">
        <v>1042</v>
      </c>
      <c r="D6417" t="s">
        <v>571</v>
      </c>
      <c r="E6417" t="s">
        <v>1043</v>
      </c>
      <c r="F6417" t="s">
        <v>1858</v>
      </c>
      <c r="G6417" t="s">
        <v>1859</v>
      </c>
      <c r="H6417" t="s">
        <v>3614</v>
      </c>
      <c r="I6417">
        <v>2739</v>
      </c>
      <c r="J6417">
        <v>4433</v>
      </c>
      <c r="K6417">
        <v>1161</v>
      </c>
      <c r="L6417">
        <v>9115.7451955715296</v>
      </c>
    </row>
    <row r="6418" spans="1:12" x14ac:dyDescent="0.55000000000000004">
      <c r="A6418" t="s">
        <v>310</v>
      </c>
      <c r="B6418">
        <v>2</v>
      </c>
      <c r="C6418" t="s">
        <v>1042</v>
      </c>
      <c r="D6418" t="s">
        <v>571</v>
      </c>
      <c r="E6418" t="s">
        <v>1043</v>
      </c>
      <c r="F6418" t="s">
        <v>1858</v>
      </c>
      <c r="G6418" t="s">
        <v>1859</v>
      </c>
      <c r="H6418" t="s">
        <v>6030</v>
      </c>
      <c r="I6418">
        <v>1</v>
      </c>
      <c r="J6418">
        <v>1229</v>
      </c>
      <c r="K6418">
        <v>236</v>
      </c>
      <c r="L6418">
        <v>2556.1539089816201</v>
      </c>
    </row>
    <row r="6419" spans="1:12" x14ac:dyDescent="0.55000000000000004">
      <c r="A6419" t="s">
        <v>310</v>
      </c>
      <c r="B6419">
        <v>2</v>
      </c>
      <c r="C6419" t="s">
        <v>1042</v>
      </c>
      <c r="D6419" t="s">
        <v>571</v>
      </c>
      <c r="E6419" t="s">
        <v>1043</v>
      </c>
      <c r="F6419" t="s">
        <v>1858</v>
      </c>
      <c r="G6419" t="s">
        <v>1859</v>
      </c>
      <c r="H6419" t="s">
        <v>6031</v>
      </c>
      <c r="I6419">
        <v>92</v>
      </c>
      <c r="J6419">
        <v>1786</v>
      </c>
      <c r="K6419">
        <v>349</v>
      </c>
      <c r="L6419">
        <v>2740.2197013389</v>
      </c>
    </row>
    <row r="6420" spans="1:12" x14ac:dyDescent="0.55000000000000004">
      <c r="A6420" t="s">
        <v>310</v>
      </c>
      <c r="B6420">
        <v>2</v>
      </c>
      <c r="C6420" t="s">
        <v>1042</v>
      </c>
      <c r="D6420" t="s">
        <v>571</v>
      </c>
      <c r="E6420" t="s">
        <v>1043</v>
      </c>
      <c r="F6420" t="s">
        <v>2973</v>
      </c>
      <c r="G6420" t="s">
        <v>1859</v>
      </c>
      <c r="H6420" t="s">
        <v>6032</v>
      </c>
      <c r="I6420">
        <v>1087</v>
      </c>
      <c r="J6420">
        <v>2771</v>
      </c>
      <c r="K6420">
        <v>119</v>
      </c>
      <c r="L6420">
        <v>939.89261601539397</v>
      </c>
    </row>
    <row r="6421" spans="1:12" x14ac:dyDescent="0.55000000000000004">
      <c r="A6421" t="s">
        <v>310</v>
      </c>
      <c r="B6421">
        <v>2</v>
      </c>
      <c r="C6421" t="s">
        <v>1044</v>
      </c>
      <c r="D6421" t="s">
        <v>571</v>
      </c>
      <c r="E6421" t="s">
        <v>1043</v>
      </c>
      <c r="F6421" t="s">
        <v>1858</v>
      </c>
      <c r="G6421" t="s">
        <v>1859</v>
      </c>
      <c r="H6421" t="s">
        <v>6033</v>
      </c>
      <c r="I6421">
        <v>115</v>
      </c>
      <c r="J6421">
        <v>1881</v>
      </c>
      <c r="K6421">
        <v>683</v>
      </c>
      <c r="L6421">
        <v>5144.0285216919901</v>
      </c>
    </row>
    <row r="6422" spans="1:12" x14ac:dyDescent="0.55000000000000004">
      <c r="A6422" t="s">
        <v>310</v>
      </c>
      <c r="B6422">
        <v>2</v>
      </c>
      <c r="C6422" t="s">
        <v>1044</v>
      </c>
      <c r="D6422" t="s">
        <v>571</v>
      </c>
      <c r="E6422" t="s">
        <v>1043</v>
      </c>
      <c r="F6422" t="s">
        <v>1858</v>
      </c>
      <c r="G6422" t="s">
        <v>1859</v>
      </c>
      <c r="H6422" t="s">
        <v>3614</v>
      </c>
      <c r="I6422">
        <v>4447</v>
      </c>
      <c r="J6422">
        <v>6213</v>
      </c>
      <c r="K6422">
        <v>872</v>
      </c>
      <c r="L6422">
        <v>6567.4859017795197</v>
      </c>
    </row>
    <row r="6423" spans="1:12" x14ac:dyDescent="0.55000000000000004">
      <c r="A6423" t="s">
        <v>310</v>
      </c>
      <c r="B6423">
        <v>2</v>
      </c>
      <c r="C6423" t="s">
        <v>1044</v>
      </c>
      <c r="D6423" t="s">
        <v>571</v>
      </c>
      <c r="E6423" t="s">
        <v>1043</v>
      </c>
      <c r="F6423" t="s">
        <v>1858</v>
      </c>
      <c r="G6423" t="s">
        <v>1859</v>
      </c>
      <c r="H6423" t="s">
        <v>6034</v>
      </c>
      <c r="I6423">
        <v>858</v>
      </c>
      <c r="J6423">
        <v>2624</v>
      </c>
      <c r="K6423">
        <v>460</v>
      </c>
      <c r="L6423">
        <v>3464.4994435992899</v>
      </c>
    </row>
    <row r="6424" spans="1:12" x14ac:dyDescent="0.55000000000000004">
      <c r="A6424" t="s">
        <v>310</v>
      </c>
      <c r="B6424">
        <v>2</v>
      </c>
      <c r="C6424" t="s">
        <v>1044</v>
      </c>
      <c r="D6424" t="s">
        <v>571</v>
      </c>
      <c r="E6424" t="s">
        <v>1043</v>
      </c>
      <c r="F6424" t="s">
        <v>2973</v>
      </c>
      <c r="G6424" t="s">
        <v>1859</v>
      </c>
      <c r="H6424" t="s">
        <v>6032</v>
      </c>
      <c r="I6424">
        <v>2789</v>
      </c>
      <c r="J6424">
        <v>4555</v>
      </c>
      <c r="K6424">
        <v>166</v>
      </c>
      <c r="L6424">
        <v>1250.23240790757</v>
      </c>
    </row>
    <row r="6425" spans="1:12" x14ac:dyDescent="0.55000000000000004">
      <c r="A6425" t="s">
        <v>310</v>
      </c>
      <c r="B6425">
        <v>2</v>
      </c>
      <c r="C6425" t="s">
        <v>1045</v>
      </c>
      <c r="D6425" t="s">
        <v>550</v>
      </c>
      <c r="E6425" t="s">
        <v>596</v>
      </c>
      <c r="F6425" t="s">
        <v>1886</v>
      </c>
      <c r="G6425" t="s">
        <v>1887</v>
      </c>
      <c r="H6425" t="s">
        <v>6035</v>
      </c>
      <c r="I6425">
        <v>36607</v>
      </c>
      <c r="J6425">
        <v>38318</v>
      </c>
      <c r="K6425">
        <v>1988</v>
      </c>
      <c r="L6425">
        <v>15453.958227560701</v>
      </c>
    </row>
    <row r="6426" spans="1:12" x14ac:dyDescent="0.55000000000000004">
      <c r="A6426" t="s">
        <v>310</v>
      </c>
      <c r="B6426">
        <v>2</v>
      </c>
      <c r="C6426" t="s">
        <v>1083</v>
      </c>
      <c r="D6426" t="s">
        <v>872</v>
      </c>
      <c r="E6426" t="s">
        <v>1082</v>
      </c>
      <c r="F6426" t="s">
        <v>2014</v>
      </c>
      <c r="G6426" t="s">
        <v>2015</v>
      </c>
      <c r="H6426" t="s">
        <v>6036</v>
      </c>
      <c r="I6426">
        <v>5347</v>
      </c>
      <c r="J6426">
        <v>6162</v>
      </c>
      <c r="K6426">
        <v>813</v>
      </c>
      <c r="L6426">
        <v>13268.025585871501</v>
      </c>
    </row>
    <row r="6427" spans="1:12" x14ac:dyDescent="0.55000000000000004">
      <c r="A6427" t="s">
        <v>310</v>
      </c>
      <c r="B6427">
        <v>2</v>
      </c>
      <c r="C6427" t="s">
        <v>1096</v>
      </c>
      <c r="D6427" t="s">
        <v>571</v>
      </c>
      <c r="E6427" t="s">
        <v>582</v>
      </c>
      <c r="F6427" t="s">
        <v>6037</v>
      </c>
      <c r="G6427" t="s">
        <v>6038</v>
      </c>
      <c r="H6427" t="s">
        <v>6039</v>
      </c>
      <c r="I6427">
        <v>1</v>
      </c>
      <c r="J6427">
        <v>1157</v>
      </c>
      <c r="K6427">
        <v>434</v>
      </c>
      <c r="L6427">
        <v>4993.5023535993996</v>
      </c>
    </row>
    <row r="6428" spans="1:12" x14ac:dyDescent="0.55000000000000004">
      <c r="A6428" t="s">
        <v>310</v>
      </c>
      <c r="B6428">
        <v>2</v>
      </c>
      <c r="C6428" t="s">
        <v>1096</v>
      </c>
      <c r="D6428" t="s">
        <v>571</v>
      </c>
      <c r="E6428" t="s">
        <v>582</v>
      </c>
      <c r="F6428" t="s">
        <v>6040</v>
      </c>
      <c r="G6428" t="s">
        <v>1859</v>
      </c>
      <c r="H6428" t="s">
        <v>6041</v>
      </c>
      <c r="I6428">
        <v>1</v>
      </c>
      <c r="J6428">
        <v>1046</v>
      </c>
      <c r="K6428">
        <v>35</v>
      </c>
      <c r="L6428">
        <v>445.47682672950299</v>
      </c>
    </row>
    <row r="6429" spans="1:12" x14ac:dyDescent="0.55000000000000004">
      <c r="A6429" t="s">
        <v>310</v>
      </c>
      <c r="B6429">
        <v>2</v>
      </c>
      <c r="C6429" t="s">
        <v>1097</v>
      </c>
      <c r="D6429" t="s">
        <v>909</v>
      </c>
      <c r="E6429" t="s">
        <v>582</v>
      </c>
      <c r="F6429" t="s">
        <v>6042</v>
      </c>
      <c r="G6429" t="s">
        <v>5862</v>
      </c>
      <c r="H6429" t="s">
        <v>6043</v>
      </c>
      <c r="I6429">
        <v>20440</v>
      </c>
      <c r="J6429">
        <v>22359</v>
      </c>
      <c r="K6429">
        <v>0</v>
      </c>
      <c r="L6429">
        <v>0</v>
      </c>
    </row>
    <row r="6430" spans="1:12" x14ac:dyDescent="0.55000000000000004">
      <c r="A6430" t="s">
        <v>310</v>
      </c>
      <c r="B6430">
        <v>2</v>
      </c>
      <c r="C6430" t="s">
        <v>1098</v>
      </c>
      <c r="D6430" t="s">
        <v>909</v>
      </c>
      <c r="E6430" t="s">
        <v>582</v>
      </c>
      <c r="F6430" t="s">
        <v>6042</v>
      </c>
      <c r="G6430" t="s">
        <v>5862</v>
      </c>
      <c r="H6430" t="s">
        <v>6043</v>
      </c>
      <c r="I6430">
        <v>20440</v>
      </c>
      <c r="J6430">
        <v>22359</v>
      </c>
      <c r="K6430">
        <v>0</v>
      </c>
      <c r="L6430">
        <v>0</v>
      </c>
    </row>
    <row r="6431" spans="1:12" x14ac:dyDescent="0.55000000000000004">
      <c r="A6431" t="s">
        <v>310</v>
      </c>
      <c r="B6431">
        <v>2</v>
      </c>
      <c r="C6431" t="s">
        <v>1104</v>
      </c>
      <c r="D6431" t="s">
        <v>571</v>
      </c>
      <c r="E6431" t="s">
        <v>582</v>
      </c>
      <c r="F6431" t="s">
        <v>1905</v>
      </c>
      <c r="G6431" t="s">
        <v>1859</v>
      </c>
      <c r="H6431" t="s">
        <v>6044</v>
      </c>
      <c r="I6431">
        <v>39</v>
      </c>
      <c r="J6431">
        <v>1763</v>
      </c>
      <c r="K6431">
        <v>130</v>
      </c>
      <c r="L6431">
        <v>1002.95039627449</v>
      </c>
    </row>
    <row r="6432" spans="1:12" x14ac:dyDescent="0.55000000000000004">
      <c r="A6432" t="s">
        <v>310</v>
      </c>
      <c r="B6432">
        <v>2</v>
      </c>
      <c r="C6432" t="s">
        <v>1104</v>
      </c>
      <c r="D6432" t="s">
        <v>571</v>
      </c>
      <c r="E6432" t="s">
        <v>582</v>
      </c>
      <c r="F6432" t="s">
        <v>3308</v>
      </c>
      <c r="G6432" t="s">
        <v>1859</v>
      </c>
      <c r="H6432" t="s">
        <v>6045</v>
      </c>
      <c r="I6432">
        <v>2844</v>
      </c>
      <c r="J6432">
        <v>4471</v>
      </c>
      <c r="K6432">
        <v>54</v>
      </c>
      <c r="L6432">
        <v>441.44801707517502</v>
      </c>
    </row>
    <row r="6433" spans="1:12" x14ac:dyDescent="0.55000000000000004">
      <c r="A6433" t="s">
        <v>310</v>
      </c>
      <c r="B6433">
        <v>2</v>
      </c>
      <c r="C6433" t="s">
        <v>1107</v>
      </c>
      <c r="D6433" t="s">
        <v>571</v>
      </c>
      <c r="E6433" t="s">
        <v>582</v>
      </c>
      <c r="F6433" t="s">
        <v>1905</v>
      </c>
      <c r="G6433" t="s">
        <v>1859</v>
      </c>
      <c r="H6433" t="s">
        <v>6044</v>
      </c>
      <c r="I6433">
        <v>1765</v>
      </c>
      <c r="J6433">
        <v>3494</v>
      </c>
      <c r="K6433">
        <v>118</v>
      </c>
      <c r="L6433">
        <v>907.73770972510999</v>
      </c>
    </row>
    <row r="6434" spans="1:12" x14ac:dyDescent="0.55000000000000004">
      <c r="A6434" t="s">
        <v>310</v>
      </c>
      <c r="B6434">
        <v>2</v>
      </c>
      <c r="C6434" t="s">
        <v>1107</v>
      </c>
      <c r="D6434" t="s">
        <v>571</v>
      </c>
      <c r="E6434" t="s">
        <v>582</v>
      </c>
      <c r="F6434" t="s">
        <v>3308</v>
      </c>
      <c r="G6434" t="s">
        <v>1859</v>
      </c>
      <c r="H6434" t="s">
        <v>6045</v>
      </c>
      <c r="I6434">
        <v>1106</v>
      </c>
      <c r="J6434">
        <v>2842</v>
      </c>
      <c r="K6434">
        <v>57</v>
      </c>
      <c r="L6434">
        <v>436.71539144408899</v>
      </c>
    </row>
    <row r="6435" spans="1:12" x14ac:dyDescent="0.55000000000000004">
      <c r="A6435" t="s">
        <v>310</v>
      </c>
      <c r="B6435">
        <v>2</v>
      </c>
      <c r="C6435" t="s">
        <v>1108</v>
      </c>
      <c r="D6435" t="s">
        <v>571</v>
      </c>
      <c r="E6435" t="s">
        <v>582</v>
      </c>
      <c r="F6435" t="s">
        <v>4060</v>
      </c>
      <c r="G6435" t="s">
        <v>4061</v>
      </c>
      <c r="H6435" t="s">
        <v>6046</v>
      </c>
      <c r="I6435">
        <v>46</v>
      </c>
      <c r="J6435">
        <v>1503</v>
      </c>
      <c r="K6435">
        <v>68</v>
      </c>
      <c r="L6435">
        <v>620.75857059316604</v>
      </c>
    </row>
    <row r="6436" spans="1:12" x14ac:dyDescent="0.55000000000000004">
      <c r="A6436" t="s">
        <v>310</v>
      </c>
      <c r="B6436">
        <v>2</v>
      </c>
      <c r="C6436" t="s">
        <v>1108</v>
      </c>
      <c r="D6436" t="s">
        <v>571</v>
      </c>
      <c r="E6436" t="s">
        <v>582</v>
      </c>
      <c r="F6436" t="s">
        <v>2028</v>
      </c>
      <c r="G6436" t="s">
        <v>2029</v>
      </c>
      <c r="H6436" t="s">
        <v>6047</v>
      </c>
      <c r="I6436">
        <v>872</v>
      </c>
      <c r="J6436">
        <v>2611</v>
      </c>
      <c r="K6436">
        <v>131</v>
      </c>
      <c r="L6436">
        <v>1001.94775643038</v>
      </c>
    </row>
    <row r="6437" spans="1:12" x14ac:dyDescent="0.55000000000000004">
      <c r="A6437" t="s">
        <v>310</v>
      </c>
      <c r="B6437">
        <v>2</v>
      </c>
      <c r="C6437" t="s">
        <v>1114</v>
      </c>
      <c r="D6437" t="s">
        <v>571</v>
      </c>
      <c r="E6437" t="s">
        <v>621</v>
      </c>
      <c r="F6437" t="s">
        <v>2264</v>
      </c>
      <c r="G6437" t="s">
        <v>2015</v>
      </c>
      <c r="H6437" t="s">
        <v>6048</v>
      </c>
      <c r="I6437">
        <v>413078</v>
      </c>
      <c r="J6437">
        <v>414244</v>
      </c>
      <c r="K6437">
        <v>171</v>
      </c>
      <c r="L6437">
        <v>1950.6121429166501</v>
      </c>
    </row>
    <row r="6438" spans="1:12" x14ac:dyDescent="0.55000000000000004">
      <c r="A6438" t="s">
        <v>331</v>
      </c>
      <c r="B6438">
        <v>2</v>
      </c>
      <c r="C6438" t="s">
        <v>612</v>
      </c>
      <c r="D6438" t="s">
        <v>550</v>
      </c>
      <c r="E6438" t="s">
        <v>549</v>
      </c>
      <c r="F6438" t="s">
        <v>2017</v>
      </c>
      <c r="G6438" t="s">
        <v>1859</v>
      </c>
      <c r="H6438" t="s">
        <v>6049</v>
      </c>
      <c r="I6438">
        <v>1398</v>
      </c>
      <c r="J6438">
        <v>2192</v>
      </c>
      <c r="K6438">
        <v>62</v>
      </c>
      <c r="L6438">
        <v>909.39317167168895</v>
      </c>
    </row>
    <row r="6439" spans="1:12" x14ac:dyDescent="0.55000000000000004">
      <c r="A6439" t="s">
        <v>331</v>
      </c>
      <c r="B6439">
        <v>2</v>
      </c>
      <c r="C6439" t="s">
        <v>1058</v>
      </c>
      <c r="D6439" t="s">
        <v>627</v>
      </c>
      <c r="E6439" t="s">
        <v>1059</v>
      </c>
      <c r="F6439" t="s">
        <v>1914</v>
      </c>
      <c r="G6439" t="s">
        <v>1859</v>
      </c>
      <c r="H6439" t="s">
        <v>6050</v>
      </c>
      <c r="I6439">
        <v>325</v>
      </c>
      <c r="J6439">
        <v>1062</v>
      </c>
      <c r="K6439">
        <v>243</v>
      </c>
      <c r="L6439">
        <v>3839.8944572302498</v>
      </c>
    </row>
    <row r="6440" spans="1:12" x14ac:dyDescent="0.55000000000000004">
      <c r="A6440" t="s">
        <v>331</v>
      </c>
      <c r="B6440">
        <v>2</v>
      </c>
      <c r="C6440" t="s">
        <v>1058</v>
      </c>
      <c r="D6440" t="s">
        <v>627</v>
      </c>
      <c r="E6440" t="s">
        <v>1059</v>
      </c>
      <c r="F6440" t="s">
        <v>1858</v>
      </c>
      <c r="G6440" t="s">
        <v>1859</v>
      </c>
      <c r="H6440" t="s">
        <v>6051</v>
      </c>
      <c r="I6440">
        <v>337</v>
      </c>
      <c r="J6440">
        <v>1185</v>
      </c>
      <c r="K6440">
        <v>496</v>
      </c>
      <c r="L6440">
        <v>6811.8696066728398</v>
      </c>
    </row>
    <row r="6441" spans="1:12" x14ac:dyDescent="0.55000000000000004">
      <c r="A6441" t="s">
        <v>331</v>
      </c>
      <c r="B6441">
        <v>2</v>
      </c>
      <c r="C6441" t="s">
        <v>1058</v>
      </c>
      <c r="D6441" t="s">
        <v>627</v>
      </c>
      <c r="E6441" t="s">
        <v>1059</v>
      </c>
      <c r="F6441" t="s">
        <v>1858</v>
      </c>
      <c r="G6441" t="s">
        <v>1859</v>
      </c>
      <c r="H6441" t="s">
        <v>6052</v>
      </c>
      <c r="I6441">
        <v>113</v>
      </c>
      <c r="J6441">
        <v>760</v>
      </c>
      <c r="K6441">
        <v>167</v>
      </c>
      <c r="L6441">
        <v>3006.0257211278499</v>
      </c>
    </row>
    <row r="6442" spans="1:12" x14ac:dyDescent="0.55000000000000004">
      <c r="A6442" t="s">
        <v>331</v>
      </c>
      <c r="B6442">
        <v>2</v>
      </c>
      <c r="C6442" t="s">
        <v>1058</v>
      </c>
      <c r="D6442" t="s">
        <v>627</v>
      </c>
      <c r="E6442" t="s">
        <v>1059</v>
      </c>
      <c r="F6442" t="s">
        <v>1858</v>
      </c>
      <c r="G6442" t="s">
        <v>1859</v>
      </c>
      <c r="H6442" t="s">
        <v>6053</v>
      </c>
      <c r="I6442">
        <v>2</v>
      </c>
      <c r="J6442">
        <v>603</v>
      </c>
      <c r="K6442">
        <v>71</v>
      </c>
      <c r="L6442">
        <v>1375.8287440239301</v>
      </c>
    </row>
    <row r="6443" spans="1:12" x14ac:dyDescent="0.55000000000000004">
      <c r="A6443" t="s">
        <v>331</v>
      </c>
      <c r="B6443">
        <v>2</v>
      </c>
      <c r="C6443" t="s">
        <v>1058</v>
      </c>
      <c r="D6443" t="s">
        <v>627</v>
      </c>
      <c r="E6443" t="s">
        <v>1059</v>
      </c>
      <c r="F6443" t="s">
        <v>1858</v>
      </c>
      <c r="G6443" t="s">
        <v>1859</v>
      </c>
      <c r="H6443" t="s">
        <v>6054</v>
      </c>
      <c r="I6443">
        <v>200</v>
      </c>
      <c r="J6443">
        <v>1048</v>
      </c>
      <c r="K6443">
        <v>108</v>
      </c>
      <c r="L6443">
        <v>1483.2296724206999</v>
      </c>
    </row>
    <row r="6444" spans="1:12" x14ac:dyDescent="0.55000000000000004">
      <c r="A6444" t="s">
        <v>331</v>
      </c>
      <c r="B6444">
        <v>2</v>
      </c>
      <c r="C6444" t="s">
        <v>1058</v>
      </c>
      <c r="D6444" t="s">
        <v>627</v>
      </c>
      <c r="E6444" t="s">
        <v>1059</v>
      </c>
      <c r="F6444" t="s">
        <v>2523</v>
      </c>
      <c r="G6444" t="s">
        <v>1859</v>
      </c>
      <c r="H6444" t="s">
        <v>6055</v>
      </c>
      <c r="I6444">
        <v>1198</v>
      </c>
      <c r="J6444">
        <v>2038</v>
      </c>
      <c r="K6444">
        <v>185</v>
      </c>
      <c r="L6444">
        <v>2564.9148038950502</v>
      </c>
    </row>
    <row r="6445" spans="1:12" x14ac:dyDescent="0.55000000000000004">
      <c r="A6445" t="s">
        <v>331</v>
      </c>
      <c r="B6445">
        <v>2</v>
      </c>
      <c r="C6445" t="s">
        <v>1058</v>
      </c>
      <c r="D6445" t="s">
        <v>627</v>
      </c>
      <c r="E6445" t="s">
        <v>1059</v>
      </c>
      <c r="F6445" t="s">
        <v>2551</v>
      </c>
      <c r="G6445" t="s">
        <v>1859</v>
      </c>
      <c r="H6445" t="s">
        <v>6056</v>
      </c>
      <c r="I6445">
        <v>416</v>
      </c>
      <c r="J6445">
        <v>1256</v>
      </c>
      <c r="K6445">
        <v>60</v>
      </c>
      <c r="L6445">
        <v>831.86426072272002</v>
      </c>
    </row>
    <row r="6446" spans="1:12" x14ac:dyDescent="0.55000000000000004">
      <c r="A6446" t="s">
        <v>331</v>
      </c>
      <c r="B6446">
        <v>2</v>
      </c>
      <c r="C6446" t="s">
        <v>1058</v>
      </c>
      <c r="D6446" t="s">
        <v>627</v>
      </c>
      <c r="E6446" t="s">
        <v>1059</v>
      </c>
      <c r="F6446" t="s">
        <v>1864</v>
      </c>
      <c r="G6446" t="s">
        <v>1859</v>
      </c>
      <c r="H6446" t="s">
        <v>6057</v>
      </c>
      <c r="I6446">
        <v>200</v>
      </c>
      <c r="J6446">
        <v>1040</v>
      </c>
      <c r="K6446">
        <v>350</v>
      </c>
      <c r="L6446">
        <v>4852.5415208825298</v>
      </c>
    </row>
    <row r="6447" spans="1:12" x14ac:dyDescent="0.55000000000000004">
      <c r="A6447" t="s">
        <v>331</v>
      </c>
      <c r="B6447">
        <v>2</v>
      </c>
      <c r="C6447" t="s">
        <v>1058</v>
      </c>
      <c r="D6447" t="s">
        <v>627</v>
      </c>
      <c r="E6447" t="s">
        <v>1059</v>
      </c>
      <c r="F6447" t="s">
        <v>1864</v>
      </c>
      <c r="G6447" t="s">
        <v>1859</v>
      </c>
      <c r="H6447" t="s">
        <v>6058</v>
      </c>
      <c r="I6447">
        <v>1</v>
      </c>
      <c r="J6447">
        <v>837</v>
      </c>
      <c r="K6447">
        <v>75</v>
      </c>
      <c r="L6447">
        <v>1044.80559062064</v>
      </c>
    </row>
    <row r="6448" spans="1:12" x14ac:dyDescent="0.55000000000000004">
      <c r="A6448" t="s">
        <v>331</v>
      </c>
      <c r="B6448">
        <v>2</v>
      </c>
      <c r="C6448" t="s">
        <v>1058</v>
      </c>
      <c r="D6448" t="s">
        <v>627</v>
      </c>
      <c r="E6448" t="s">
        <v>1059</v>
      </c>
      <c r="F6448" t="s">
        <v>1864</v>
      </c>
      <c r="G6448" t="s">
        <v>1859</v>
      </c>
      <c r="H6448" t="s">
        <v>6059</v>
      </c>
      <c r="I6448">
        <v>1</v>
      </c>
      <c r="J6448">
        <v>838</v>
      </c>
      <c r="K6448">
        <v>115</v>
      </c>
      <c r="L6448">
        <v>1600.1212183555299</v>
      </c>
    </row>
    <row r="6449" spans="1:12" x14ac:dyDescent="0.55000000000000004">
      <c r="A6449" t="s">
        <v>331</v>
      </c>
      <c r="B6449">
        <v>2</v>
      </c>
      <c r="C6449" t="s">
        <v>1058</v>
      </c>
      <c r="D6449" t="s">
        <v>627</v>
      </c>
      <c r="E6449" t="s">
        <v>1059</v>
      </c>
      <c r="F6449" t="s">
        <v>1864</v>
      </c>
      <c r="G6449" t="s">
        <v>1859</v>
      </c>
      <c r="H6449" t="s">
        <v>6060</v>
      </c>
      <c r="I6449">
        <v>949</v>
      </c>
      <c r="J6449">
        <v>1797</v>
      </c>
      <c r="K6449">
        <v>460</v>
      </c>
      <c r="L6449">
        <v>6317.4597158659399</v>
      </c>
    </row>
    <row r="6450" spans="1:12" x14ac:dyDescent="0.55000000000000004">
      <c r="A6450" t="s">
        <v>331</v>
      </c>
      <c r="B6450">
        <v>2</v>
      </c>
      <c r="C6450" t="s">
        <v>1058</v>
      </c>
      <c r="D6450" t="s">
        <v>627</v>
      </c>
      <c r="E6450" t="s">
        <v>1059</v>
      </c>
      <c r="F6450" t="s">
        <v>1864</v>
      </c>
      <c r="G6450" t="s">
        <v>1859</v>
      </c>
      <c r="H6450" t="s">
        <v>6061</v>
      </c>
      <c r="I6450">
        <v>246</v>
      </c>
      <c r="J6450">
        <v>1094</v>
      </c>
      <c r="K6450">
        <v>235</v>
      </c>
      <c r="L6450">
        <v>3227.3978983228199</v>
      </c>
    </row>
    <row r="6451" spans="1:12" x14ac:dyDescent="0.55000000000000004">
      <c r="A6451" t="s">
        <v>331</v>
      </c>
      <c r="B6451">
        <v>2</v>
      </c>
      <c r="C6451" t="s">
        <v>1058</v>
      </c>
      <c r="D6451" t="s">
        <v>627</v>
      </c>
      <c r="E6451" t="s">
        <v>1059</v>
      </c>
      <c r="F6451" t="s">
        <v>1864</v>
      </c>
      <c r="G6451" t="s">
        <v>1859</v>
      </c>
      <c r="H6451" t="s">
        <v>6062</v>
      </c>
      <c r="I6451">
        <v>186</v>
      </c>
      <c r="J6451">
        <v>1034</v>
      </c>
      <c r="K6451">
        <v>90</v>
      </c>
      <c r="L6451">
        <v>1236.0247270172499</v>
      </c>
    </row>
    <row r="6452" spans="1:12" x14ac:dyDescent="0.55000000000000004">
      <c r="A6452" t="s">
        <v>331</v>
      </c>
      <c r="B6452">
        <v>2</v>
      </c>
      <c r="C6452" t="s">
        <v>1058</v>
      </c>
      <c r="D6452" t="s">
        <v>627</v>
      </c>
      <c r="E6452" t="s">
        <v>1059</v>
      </c>
      <c r="F6452" t="s">
        <v>2195</v>
      </c>
      <c r="G6452" t="s">
        <v>1859</v>
      </c>
      <c r="H6452" t="s">
        <v>6063</v>
      </c>
      <c r="I6452">
        <v>1335</v>
      </c>
      <c r="J6452">
        <v>2183</v>
      </c>
      <c r="K6452">
        <v>100</v>
      </c>
      <c r="L6452">
        <v>1373.36080779694</v>
      </c>
    </row>
    <row r="6453" spans="1:12" x14ac:dyDescent="0.55000000000000004">
      <c r="A6453" t="s">
        <v>331</v>
      </c>
      <c r="B6453">
        <v>2</v>
      </c>
      <c r="C6453" t="s">
        <v>1058</v>
      </c>
      <c r="D6453" t="s">
        <v>627</v>
      </c>
      <c r="E6453" t="s">
        <v>1059</v>
      </c>
      <c r="F6453" t="s">
        <v>1868</v>
      </c>
      <c r="G6453" t="s">
        <v>1859</v>
      </c>
      <c r="H6453" t="s">
        <v>6064</v>
      </c>
      <c r="I6453">
        <v>221</v>
      </c>
      <c r="J6453">
        <v>820</v>
      </c>
      <c r="K6453">
        <v>21</v>
      </c>
      <c r="L6453">
        <v>408.29397771699399</v>
      </c>
    </row>
    <row r="6454" spans="1:12" x14ac:dyDescent="0.55000000000000004">
      <c r="A6454" t="s">
        <v>331</v>
      </c>
      <c r="B6454">
        <v>2</v>
      </c>
      <c r="C6454" t="s">
        <v>1058</v>
      </c>
      <c r="D6454" t="s">
        <v>627</v>
      </c>
      <c r="E6454" t="s">
        <v>1059</v>
      </c>
      <c r="F6454" t="s">
        <v>1868</v>
      </c>
      <c r="G6454" t="s">
        <v>1859</v>
      </c>
      <c r="H6454" t="s">
        <v>6065</v>
      </c>
      <c r="I6454">
        <v>230</v>
      </c>
      <c r="J6454">
        <v>1078</v>
      </c>
      <c r="K6454">
        <v>53</v>
      </c>
      <c r="L6454">
        <v>727.88122813237999</v>
      </c>
    </row>
    <row r="6455" spans="1:12" x14ac:dyDescent="0.55000000000000004">
      <c r="A6455" t="s">
        <v>331</v>
      </c>
      <c r="B6455">
        <v>2</v>
      </c>
      <c r="C6455" t="s">
        <v>1058</v>
      </c>
      <c r="D6455" t="s">
        <v>627</v>
      </c>
      <c r="E6455" t="s">
        <v>1059</v>
      </c>
      <c r="F6455" t="s">
        <v>1868</v>
      </c>
      <c r="G6455" t="s">
        <v>1859</v>
      </c>
      <c r="H6455" t="s">
        <v>6066</v>
      </c>
      <c r="I6455">
        <v>1</v>
      </c>
      <c r="J6455">
        <v>634</v>
      </c>
      <c r="K6455">
        <v>21</v>
      </c>
      <c r="L6455">
        <v>386.36349550154802</v>
      </c>
    </row>
    <row r="6456" spans="1:12" x14ac:dyDescent="0.55000000000000004">
      <c r="A6456" t="s">
        <v>331</v>
      </c>
      <c r="B6456">
        <v>2</v>
      </c>
      <c r="C6456" t="s">
        <v>673</v>
      </c>
      <c r="D6456" t="s">
        <v>550</v>
      </c>
      <c r="E6456" t="s">
        <v>596</v>
      </c>
      <c r="F6456" t="s">
        <v>4347</v>
      </c>
      <c r="G6456" t="s">
        <v>2270</v>
      </c>
      <c r="H6456" t="s">
        <v>6067</v>
      </c>
      <c r="I6456">
        <v>196</v>
      </c>
      <c r="J6456">
        <v>1244</v>
      </c>
      <c r="K6456">
        <v>0</v>
      </c>
      <c r="L6456">
        <v>0</v>
      </c>
    </row>
    <row r="6457" spans="1:12" x14ac:dyDescent="0.55000000000000004">
      <c r="A6457" t="s">
        <v>331</v>
      </c>
      <c r="B6457">
        <v>2</v>
      </c>
      <c r="C6457" t="s">
        <v>689</v>
      </c>
      <c r="D6457" t="s">
        <v>550</v>
      </c>
      <c r="E6457" t="s">
        <v>596</v>
      </c>
      <c r="F6457" t="s">
        <v>3650</v>
      </c>
      <c r="G6457" t="s">
        <v>2757</v>
      </c>
      <c r="H6457" t="s">
        <v>6068</v>
      </c>
      <c r="I6457">
        <v>5521</v>
      </c>
      <c r="J6457">
        <v>6429</v>
      </c>
      <c r="K6457">
        <v>0</v>
      </c>
      <c r="L6457">
        <v>0</v>
      </c>
    </row>
    <row r="6458" spans="1:12" x14ac:dyDescent="0.55000000000000004">
      <c r="A6458" t="s">
        <v>331</v>
      </c>
      <c r="B6458">
        <v>2</v>
      </c>
      <c r="C6458" t="s">
        <v>689</v>
      </c>
      <c r="D6458" t="s">
        <v>550</v>
      </c>
      <c r="E6458" t="s">
        <v>596</v>
      </c>
      <c r="F6458" t="s">
        <v>3650</v>
      </c>
      <c r="G6458" t="s">
        <v>2757</v>
      </c>
      <c r="H6458" t="s">
        <v>6068</v>
      </c>
      <c r="I6458">
        <v>5548</v>
      </c>
      <c r="J6458">
        <v>6429</v>
      </c>
      <c r="K6458">
        <v>0</v>
      </c>
      <c r="L6458">
        <v>0</v>
      </c>
    </row>
    <row r="6459" spans="1:12" x14ac:dyDescent="0.55000000000000004">
      <c r="A6459" t="s">
        <v>331</v>
      </c>
      <c r="B6459">
        <v>2</v>
      </c>
      <c r="C6459" t="s">
        <v>699</v>
      </c>
      <c r="D6459" t="s">
        <v>550</v>
      </c>
      <c r="E6459" t="s">
        <v>596</v>
      </c>
      <c r="F6459" t="s">
        <v>6069</v>
      </c>
      <c r="G6459" t="s">
        <v>6070</v>
      </c>
      <c r="H6459" t="s">
        <v>6071</v>
      </c>
      <c r="I6459">
        <v>271709</v>
      </c>
      <c r="J6459">
        <v>272824</v>
      </c>
      <c r="K6459">
        <v>101</v>
      </c>
      <c r="L6459">
        <v>1054.9381745846899</v>
      </c>
    </row>
    <row r="6460" spans="1:12" x14ac:dyDescent="0.55000000000000004">
      <c r="A6460" t="s">
        <v>331</v>
      </c>
      <c r="B6460">
        <v>2</v>
      </c>
      <c r="C6460" t="s">
        <v>704</v>
      </c>
      <c r="D6460" t="s">
        <v>550</v>
      </c>
      <c r="E6460" t="s">
        <v>596</v>
      </c>
      <c r="F6460" t="s">
        <v>1891</v>
      </c>
      <c r="G6460" t="s">
        <v>1855</v>
      </c>
      <c r="H6460" t="s">
        <v>6072</v>
      </c>
      <c r="I6460">
        <v>131</v>
      </c>
      <c r="J6460">
        <v>511</v>
      </c>
      <c r="K6460">
        <v>2</v>
      </c>
      <c r="L6460">
        <v>61.295261316410901</v>
      </c>
    </row>
    <row r="6461" spans="1:12" x14ac:dyDescent="0.55000000000000004">
      <c r="A6461" t="s">
        <v>331</v>
      </c>
      <c r="B6461">
        <v>2</v>
      </c>
      <c r="C6461" t="s">
        <v>753</v>
      </c>
      <c r="D6461" t="s">
        <v>550</v>
      </c>
      <c r="E6461" t="s">
        <v>596</v>
      </c>
      <c r="F6461" t="s">
        <v>6069</v>
      </c>
      <c r="G6461" t="s">
        <v>6070</v>
      </c>
      <c r="H6461" t="s">
        <v>6073</v>
      </c>
      <c r="I6461">
        <v>11214</v>
      </c>
      <c r="J6461">
        <v>12001</v>
      </c>
      <c r="K6461">
        <v>84</v>
      </c>
      <c r="L6461">
        <v>1243.03986100371</v>
      </c>
    </row>
    <row r="6462" spans="1:12" x14ac:dyDescent="0.55000000000000004">
      <c r="A6462" t="s">
        <v>331</v>
      </c>
      <c r="B6462">
        <v>2</v>
      </c>
      <c r="C6462" t="s">
        <v>782</v>
      </c>
      <c r="D6462" t="s">
        <v>550</v>
      </c>
      <c r="E6462" t="s">
        <v>596</v>
      </c>
      <c r="F6462" t="s">
        <v>6074</v>
      </c>
      <c r="G6462" t="s">
        <v>3107</v>
      </c>
      <c r="H6462" t="s">
        <v>6075</v>
      </c>
      <c r="I6462">
        <v>2002</v>
      </c>
      <c r="J6462">
        <v>2787</v>
      </c>
      <c r="K6462">
        <v>2</v>
      </c>
      <c r="L6462">
        <v>29.671591465269</v>
      </c>
    </row>
    <row r="6463" spans="1:12" x14ac:dyDescent="0.55000000000000004">
      <c r="A6463" t="s">
        <v>331</v>
      </c>
      <c r="B6463">
        <v>2</v>
      </c>
      <c r="C6463" t="s">
        <v>782</v>
      </c>
      <c r="D6463" t="s">
        <v>550</v>
      </c>
      <c r="E6463" t="s">
        <v>596</v>
      </c>
      <c r="F6463" t="s">
        <v>6074</v>
      </c>
      <c r="G6463" t="s">
        <v>3107</v>
      </c>
      <c r="H6463" t="s">
        <v>6075</v>
      </c>
      <c r="I6463">
        <v>2023</v>
      </c>
      <c r="J6463">
        <v>2787</v>
      </c>
      <c r="K6463">
        <v>0</v>
      </c>
      <c r="L6463">
        <v>0</v>
      </c>
    </row>
    <row r="6464" spans="1:12" x14ac:dyDescent="0.55000000000000004">
      <c r="A6464" t="s">
        <v>331</v>
      </c>
      <c r="B6464">
        <v>2</v>
      </c>
      <c r="C6464" t="s">
        <v>807</v>
      </c>
      <c r="D6464" t="s">
        <v>550</v>
      </c>
      <c r="E6464" t="s">
        <v>596</v>
      </c>
      <c r="F6464" t="s">
        <v>6076</v>
      </c>
      <c r="G6464" t="s">
        <v>6028</v>
      </c>
      <c r="H6464" t="s">
        <v>6077</v>
      </c>
      <c r="I6464">
        <v>150638</v>
      </c>
      <c r="J6464">
        <v>151525</v>
      </c>
      <c r="K6464">
        <v>9</v>
      </c>
      <c r="L6464">
        <v>118.167865671999</v>
      </c>
    </row>
    <row r="6465" spans="1:12" x14ac:dyDescent="0.55000000000000004">
      <c r="A6465" t="s">
        <v>331</v>
      </c>
      <c r="B6465">
        <v>2</v>
      </c>
      <c r="C6465" t="s">
        <v>809</v>
      </c>
      <c r="D6465" t="s">
        <v>550</v>
      </c>
      <c r="E6465" t="s">
        <v>596</v>
      </c>
      <c r="F6465" t="s">
        <v>2818</v>
      </c>
      <c r="G6465" t="s">
        <v>2819</v>
      </c>
      <c r="H6465" t="s">
        <v>6078</v>
      </c>
      <c r="I6465">
        <v>172</v>
      </c>
      <c r="J6465">
        <v>1089</v>
      </c>
      <c r="K6465">
        <v>3027</v>
      </c>
      <c r="L6465">
        <v>38443.5590413385</v>
      </c>
    </row>
    <row r="6466" spans="1:12" x14ac:dyDescent="0.55000000000000004">
      <c r="A6466" t="s">
        <v>331</v>
      </c>
      <c r="B6466">
        <v>2</v>
      </c>
      <c r="C6466" t="s">
        <v>823</v>
      </c>
      <c r="D6466" t="s">
        <v>550</v>
      </c>
      <c r="E6466" t="s">
        <v>596</v>
      </c>
      <c r="F6466" t="s">
        <v>4682</v>
      </c>
      <c r="G6466" t="s">
        <v>2270</v>
      </c>
      <c r="H6466" t="s">
        <v>6079</v>
      </c>
      <c r="I6466">
        <v>8860</v>
      </c>
      <c r="J6466">
        <v>9756</v>
      </c>
      <c r="K6466">
        <v>42</v>
      </c>
      <c r="L6466">
        <v>545.91092109928502</v>
      </c>
    </row>
    <row r="6467" spans="1:12" x14ac:dyDescent="0.55000000000000004">
      <c r="A6467" t="s">
        <v>331</v>
      </c>
      <c r="B6467">
        <v>2</v>
      </c>
      <c r="C6467" t="s">
        <v>826</v>
      </c>
      <c r="D6467" t="s">
        <v>550</v>
      </c>
      <c r="E6467" t="s">
        <v>596</v>
      </c>
      <c r="F6467" t="s">
        <v>5321</v>
      </c>
      <c r="G6467" t="s">
        <v>1875</v>
      </c>
      <c r="H6467" t="s">
        <v>6080</v>
      </c>
      <c r="I6467">
        <v>10953</v>
      </c>
      <c r="J6467">
        <v>11813</v>
      </c>
      <c r="K6467">
        <v>84</v>
      </c>
      <c r="L6467">
        <v>1137.5260123371099</v>
      </c>
    </row>
    <row r="6468" spans="1:12" x14ac:dyDescent="0.55000000000000004">
      <c r="A6468" t="s">
        <v>331</v>
      </c>
      <c r="B6468">
        <v>2</v>
      </c>
      <c r="C6468" t="s">
        <v>861</v>
      </c>
      <c r="D6468" t="s">
        <v>550</v>
      </c>
      <c r="E6468" t="s">
        <v>596</v>
      </c>
      <c r="F6468" t="s">
        <v>2019</v>
      </c>
      <c r="G6468" t="s">
        <v>2020</v>
      </c>
      <c r="H6468" t="s">
        <v>6081</v>
      </c>
      <c r="I6468">
        <v>265</v>
      </c>
      <c r="J6468">
        <v>1230</v>
      </c>
      <c r="K6468">
        <v>1250</v>
      </c>
      <c r="L6468">
        <v>15085.6213084431</v>
      </c>
    </row>
    <row r="6469" spans="1:12" x14ac:dyDescent="0.55000000000000004">
      <c r="A6469" t="s">
        <v>331</v>
      </c>
      <c r="B6469">
        <v>2</v>
      </c>
      <c r="C6469" t="s">
        <v>867</v>
      </c>
      <c r="D6469" t="s">
        <v>550</v>
      </c>
      <c r="E6469" t="s">
        <v>596</v>
      </c>
      <c r="F6469" t="s">
        <v>6069</v>
      </c>
      <c r="G6469" t="s">
        <v>6070</v>
      </c>
      <c r="H6469" t="s">
        <v>6082</v>
      </c>
      <c r="I6469">
        <v>14020</v>
      </c>
      <c r="J6469">
        <v>14771</v>
      </c>
      <c r="K6469">
        <v>55</v>
      </c>
      <c r="L6469">
        <v>852.91009421637102</v>
      </c>
    </row>
    <row r="6470" spans="1:12" x14ac:dyDescent="0.55000000000000004">
      <c r="A6470" t="s">
        <v>331</v>
      </c>
      <c r="B6470">
        <v>2</v>
      </c>
      <c r="C6470" t="s">
        <v>887</v>
      </c>
      <c r="D6470" t="s">
        <v>627</v>
      </c>
      <c r="E6470" t="s">
        <v>859</v>
      </c>
      <c r="F6470" t="s">
        <v>1993</v>
      </c>
      <c r="G6470" t="s">
        <v>1859</v>
      </c>
      <c r="H6470" t="s">
        <v>6083</v>
      </c>
      <c r="I6470">
        <v>4040</v>
      </c>
      <c r="J6470">
        <v>4777</v>
      </c>
      <c r="K6470">
        <v>0</v>
      </c>
      <c r="L6470">
        <v>0</v>
      </c>
    </row>
    <row r="6471" spans="1:12" x14ac:dyDescent="0.55000000000000004">
      <c r="A6471" t="s">
        <v>331</v>
      </c>
      <c r="B6471">
        <v>2</v>
      </c>
      <c r="C6471" t="s">
        <v>887</v>
      </c>
      <c r="D6471" t="s">
        <v>627</v>
      </c>
      <c r="E6471" t="s">
        <v>859</v>
      </c>
      <c r="F6471" t="s">
        <v>1993</v>
      </c>
      <c r="G6471" t="s">
        <v>1859</v>
      </c>
      <c r="H6471" t="s">
        <v>6083</v>
      </c>
      <c r="I6471">
        <v>4040</v>
      </c>
      <c r="J6471">
        <v>4802</v>
      </c>
      <c r="K6471">
        <v>0</v>
      </c>
      <c r="L6471">
        <v>0</v>
      </c>
    </row>
    <row r="6472" spans="1:12" x14ac:dyDescent="0.55000000000000004">
      <c r="A6472" t="s">
        <v>331</v>
      </c>
      <c r="B6472">
        <v>2</v>
      </c>
      <c r="C6472" t="s">
        <v>934</v>
      </c>
      <c r="D6472" t="s">
        <v>909</v>
      </c>
      <c r="E6472" t="s">
        <v>899</v>
      </c>
      <c r="F6472" t="s">
        <v>2172</v>
      </c>
      <c r="G6472" t="s">
        <v>1887</v>
      </c>
      <c r="H6472" t="s">
        <v>6084</v>
      </c>
      <c r="I6472">
        <v>1839</v>
      </c>
      <c r="J6472">
        <v>3317</v>
      </c>
      <c r="K6472">
        <v>945</v>
      </c>
      <c r="L6472">
        <v>7446.2545124232602</v>
      </c>
    </row>
    <row r="6473" spans="1:12" x14ac:dyDescent="0.55000000000000004">
      <c r="A6473" t="s">
        <v>331</v>
      </c>
      <c r="B6473">
        <v>2</v>
      </c>
      <c r="C6473" t="s">
        <v>934</v>
      </c>
      <c r="D6473" t="s">
        <v>909</v>
      </c>
      <c r="E6473" t="s">
        <v>899</v>
      </c>
      <c r="F6473" t="s">
        <v>1886</v>
      </c>
      <c r="G6473" t="s">
        <v>1887</v>
      </c>
      <c r="H6473" t="s">
        <v>6085</v>
      </c>
      <c r="I6473">
        <v>447</v>
      </c>
      <c r="J6473">
        <v>1925</v>
      </c>
      <c r="K6473">
        <v>922</v>
      </c>
      <c r="L6473">
        <v>7265.0229211156102</v>
      </c>
    </row>
    <row r="6474" spans="1:12" x14ac:dyDescent="0.55000000000000004">
      <c r="A6474" t="s">
        <v>331</v>
      </c>
      <c r="B6474">
        <v>2</v>
      </c>
      <c r="C6474" t="s">
        <v>936</v>
      </c>
      <c r="D6474" t="s">
        <v>571</v>
      </c>
      <c r="E6474" t="s">
        <v>886</v>
      </c>
      <c r="F6474" t="s">
        <v>2172</v>
      </c>
      <c r="G6474" t="s">
        <v>1887</v>
      </c>
      <c r="H6474" t="s">
        <v>6086</v>
      </c>
      <c r="I6474">
        <v>19694</v>
      </c>
      <c r="J6474">
        <v>20798</v>
      </c>
      <c r="K6474">
        <v>1008</v>
      </c>
      <c r="L6474">
        <v>10633.3953327165</v>
      </c>
    </row>
    <row r="6475" spans="1:12" x14ac:dyDescent="0.55000000000000004">
      <c r="A6475" t="s">
        <v>331</v>
      </c>
      <c r="B6475">
        <v>2</v>
      </c>
      <c r="C6475" t="s">
        <v>937</v>
      </c>
      <c r="D6475" t="s">
        <v>571</v>
      </c>
      <c r="E6475" t="s">
        <v>886</v>
      </c>
      <c r="F6475" t="s">
        <v>2172</v>
      </c>
      <c r="G6475" t="s">
        <v>1887</v>
      </c>
      <c r="H6475" t="s">
        <v>6086</v>
      </c>
      <c r="I6475">
        <v>20900</v>
      </c>
      <c r="J6475">
        <v>22835</v>
      </c>
      <c r="K6475">
        <v>1609</v>
      </c>
      <c r="L6475">
        <v>9684.0177452403004</v>
      </c>
    </row>
    <row r="6476" spans="1:12" x14ac:dyDescent="0.55000000000000004">
      <c r="A6476" t="s">
        <v>331</v>
      </c>
      <c r="B6476">
        <v>2</v>
      </c>
      <c r="C6476" t="s">
        <v>937</v>
      </c>
      <c r="D6476" t="s">
        <v>571</v>
      </c>
      <c r="E6476" t="s">
        <v>886</v>
      </c>
      <c r="F6476" t="s">
        <v>1886</v>
      </c>
      <c r="G6476" t="s">
        <v>1887</v>
      </c>
      <c r="H6476" t="s">
        <v>6087</v>
      </c>
      <c r="I6476">
        <v>8402</v>
      </c>
      <c r="J6476">
        <v>10339</v>
      </c>
      <c r="K6476">
        <v>3304</v>
      </c>
      <c r="L6476">
        <v>19865.1075085132</v>
      </c>
    </row>
    <row r="6477" spans="1:12" x14ac:dyDescent="0.55000000000000004">
      <c r="A6477" t="s">
        <v>331</v>
      </c>
      <c r="B6477">
        <v>2</v>
      </c>
      <c r="C6477" t="s">
        <v>939</v>
      </c>
      <c r="D6477" t="s">
        <v>627</v>
      </c>
      <c r="E6477" t="s">
        <v>621</v>
      </c>
      <c r="F6477" t="s">
        <v>6069</v>
      </c>
      <c r="G6477" t="s">
        <v>6070</v>
      </c>
      <c r="H6477" t="s">
        <v>6088</v>
      </c>
      <c r="I6477">
        <v>16478</v>
      </c>
      <c r="J6477">
        <v>18086</v>
      </c>
      <c r="K6477">
        <v>118</v>
      </c>
      <c r="L6477">
        <v>854.62671561811806</v>
      </c>
    </row>
    <row r="6478" spans="1:12" x14ac:dyDescent="0.55000000000000004">
      <c r="A6478" t="s">
        <v>331</v>
      </c>
      <c r="B6478">
        <v>2</v>
      </c>
      <c r="C6478" t="s">
        <v>940</v>
      </c>
      <c r="D6478" t="s">
        <v>627</v>
      </c>
      <c r="E6478" t="s">
        <v>621</v>
      </c>
      <c r="F6478" t="s">
        <v>6069</v>
      </c>
      <c r="G6478" t="s">
        <v>6070</v>
      </c>
      <c r="H6478" t="s">
        <v>6088</v>
      </c>
      <c r="I6478">
        <v>14772</v>
      </c>
      <c r="J6478">
        <v>16394</v>
      </c>
      <c r="K6478">
        <v>133</v>
      </c>
      <c r="L6478">
        <v>954.951450965292</v>
      </c>
    </row>
    <row r="6479" spans="1:12" x14ac:dyDescent="0.55000000000000004">
      <c r="A6479" t="s">
        <v>331</v>
      </c>
      <c r="B6479">
        <v>2</v>
      </c>
      <c r="C6479" t="s">
        <v>941</v>
      </c>
      <c r="D6479" t="s">
        <v>550</v>
      </c>
      <c r="E6479" t="s">
        <v>621</v>
      </c>
      <c r="F6479" t="s">
        <v>6089</v>
      </c>
      <c r="G6479" t="s">
        <v>6090</v>
      </c>
      <c r="H6479" t="s">
        <v>6091</v>
      </c>
      <c r="I6479">
        <v>2</v>
      </c>
      <c r="J6479">
        <v>1284</v>
      </c>
      <c r="K6479">
        <v>33</v>
      </c>
      <c r="L6479">
        <v>299.78259629789102</v>
      </c>
    </row>
    <row r="6480" spans="1:12" x14ac:dyDescent="0.55000000000000004">
      <c r="A6480" t="s">
        <v>331</v>
      </c>
      <c r="B6480">
        <v>2</v>
      </c>
      <c r="C6480" t="s">
        <v>941</v>
      </c>
      <c r="D6480" t="s">
        <v>550</v>
      </c>
      <c r="E6480" t="s">
        <v>621</v>
      </c>
      <c r="F6480" t="s">
        <v>6089</v>
      </c>
      <c r="G6480" t="s">
        <v>6090</v>
      </c>
      <c r="H6480" t="s">
        <v>6092</v>
      </c>
      <c r="I6480">
        <v>18061</v>
      </c>
      <c r="J6480">
        <v>19680</v>
      </c>
      <c r="K6480">
        <v>80</v>
      </c>
      <c r="L6480">
        <v>575.47126127822503</v>
      </c>
    </row>
    <row r="6481" spans="1:12" x14ac:dyDescent="0.55000000000000004">
      <c r="A6481" t="s">
        <v>331</v>
      </c>
      <c r="B6481">
        <v>2</v>
      </c>
      <c r="C6481" t="s">
        <v>958</v>
      </c>
      <c r="D6481" t="s">
        <v>571</v>
      </c>
      <c r="E6481" t="s">
        <v>886</v>
      </c>
      <c r="F6481" t="s">
        <v>1889</v>
      </c>
      <c r="G6481" t="s">
        <v>1859</v>
      </c>
      <c r="H6481" t="s">
        <v>6093</v>
      </c>
      <c r="I6481">
        <v>223</v>
      </c>
      <c r="J6481">
        <v>1268</v>
      </c>
      <c r="K6481">
        <v>37</v>
      </c>
      <c r="L6481">
        <v>412.34993976494599</v>
      </c>
    </row>
    <row r="6482" spans="1:12" x14ac:dyDescent="0.55000000000000004">
      <c r="A6482" t="s">
        <v>331</v>
      </c>
      <c r="B6482">
        <v>2</v>
      </c>
      <c r="C6482" t="s">
        <v>958</v>
      </c>
      <c r="D6482" t="s">
        <v>571</v>
      </c>
      <c r="E6482" t="s">
        <v>886</v>
      </c>
      <c r="F6482" t="s">
        <v>1858</v>
      </c>
      <c r="G6482" t="s">
        <v>1859</v>
      </c>
      <c r="H6482" t="s">
        <v>6094</v>
      </c>
      <c r="I6482">
        <v>9743</v>
      </c>
      <c r="J6482">
        <v>10960</v>
      </c>
      <c r="K6482">
        <v>2741</v>
      </c>
      <c r="L6482">
        <v>26230.0403787787</v>
      </c>
    </row>
    <row r="6483" spans="1:12" x14ac:dyDescent="0.55000000000000004">
      <c r="A6483" t="s">
        <v>331</v>
      </c>
      <c r="B6483">
        <v>2</v>
      </c>
      <c r="C6483" t="s">
        <v>960</v>
      </c>
      <c r="D6483" t="s">
        <v>571</v>
      </c>
      <c r="E6483" t="s">
        <v>886</v>
      </c>
      <c r="F6483" t="s">
        <v>1858</v>
      </c>
      <c r="G6483" t="s">
        <v>1859</v>
      </c>
      <c r="H6483" t="s">
        <v>6095</v>
      </c>
      <c r="I6483">
        <v>7446</v>
      </c>
      <c r="J6483">
        <v>8622</v>
      </c>
      <c r="K6483">
        <v>1072</v>
      </c>
      <c r="L6483">
        <v>10616.172470175699</v>
      </c>
    </row>
    <row r="6484" spans="1:12" x14ac:dyDescent="0.55000000000000004">
      <c r="A6484" t="s">
        <v>331</v>
      </c>
      <c r="B6484">
        <v>2</v>
      </c>
      <c r="C6484" t="s">
        <v>994</v>
      </c>
      <c r="D6484" t="s">
        <v>909</v>
      </c>
      <c r="E6484" t="s">
        <v>886</v>
      </c>
      <c r="F6484" t="s">
        <v>1858</v>
      </c>
      <c r="G6484" t="s">
        <v>1859</v>
      </c>
      <c r="H6484" t="s">
        <v>6094</v>
      </c>
      <c r="I6484">
        <v>11080</v>
      </c>
      <c r="J6484">
        <v>12543</v>
      </c>
      <c r="K6484">
        <v>3353</v>
      </c>
      <c r="L6484">
        <v>26691.300155055302</v>
      </c>
    </row>
    <row r="6485" spans="1:12" x14ac:dyDescent="0.55000000000000004">
      <c r="A6485" t="s">
        <v>331</v>
      </c>
      <c r="B6485">
        <v>2</v>
      </c>
      <c r="C6485" t="s">
        <v>1021</v>
      </c>
      <c r="D6485" t="s">
        <v>571</v>
      </c>
      <c r="E6485" t="s">
        <v>903</v>
      </c>
      <c r="F6485" t="s">
        <v>6076</v>
      </c>
      <c r="G6485" t="s">
        <v>6028</v>
      </c>
      <c r="H6485" t="s">
        <v>6096</v>
      </c>
      <c r="I6485">
        <v>245335</v>
      </c>
      <c r="J6485">
        <v>248459</v>
      </c>
      <c r="K6485">
        <v>0</v>
      </c>
      <c r="L6485">
        <v>0</v>
      </c>
    </row>
    <row r="6486" spans="1:12" x14ac:dyDescent="0.55000000000000004">
      <c r="A6486" t="s">
        <v>331</v>
      </c>
      <c r="B6486">
        <v>2</v>
      </c>
      <c r="C6486" t="s">
        <v>1041</v>
      </c>
      <c r="D6486" t="s">
        <v>571</v>
      </c>
      <c r="E6486" t="s">
        <v>903</v>
      </c>
      <c r="F6486" t="s">
        <v>6076</v>
      </c>
      <c r="G6486" t="s">
        <v>6028</v>
      </c>
      <c r="H6486" t="s">
        <v>6096</v>
      </c>
      <c r="I6486">
        <v>245335</v>
      </c>
      <c r="J6486">
        <v>248459</v>
      </c>
      <c r="K6486">
        <v>0</v>
      </c>
      <c r="L6486">
        <v>0</v>
      </c>
    </row>
    <row r="6487" spans="1:12" x14ac:dyDescent="0.55000000000000004">
      <c r="A6487" t="s">
        <v>331</v>
      </c>
      <c r="B6487">
        <v>2</v>
      </c>
      <c r="C6487" t="s">
        <v>1041</v>
      </c>
      <c r="D6487" t="s">
        <v>571</v>
      </c>
      <c r="E6487" t="s">
        <v>903</v>
      </c>
      <c r="F6487" t="s">
        <v>6027</v>
      </c>
      <c r="G6487" t="s">
        <v>6028</v>
      </c>
      <c r="H6487" t="s">
        <v>6097</v>
      </c>
      <c r="I6487">
        <v>130319</v>
      </c>
      <c r="J6487">
        <v>133437</v>
      </c>
      <c r="K6487">
        <v>0</v>
      </c>
      <c r="L6487">
        <v>0</v>
      </c>
    </row>
    <row r="6488" spans="1:12" x14ac:dyDescent="0.55000000000000004">
      <c r="A6488" t="s">
        <v>331</v>
      </c>
      <c r="B6488">
        <v>2</v>
      </c>
      <c r="C6488" t="s">
        <v>1042</v>
      </c>
      <c r="D6488" t="s">
        <v>571</v>
      </c>
      <c r="E6488" t="s">
        <v>1043</v>
      </c>
      <c r="F6488" t="s">
        <v>1858</v>
      </c>
      <c r="G6488" t="s">
        <v>1859</v>
      </c>
      <c r="H6488" t="s">
        <v>6098</v>
      </c>
      <c r="I6488">
        <v>1</v>
      </c>
      <c r="J6488">
        <v>1569</v>
      </c>
      <c r="K6488">
        <v>445</v>
      </c>
      <c r="L6488">
        <v>3305.1749644786601</v>
      </c>
    </row>
    <row r="6489" spans="1:12" x14ac:dyDescent="0.55000000000000004">
      <c r="A6489" t="s">
        <v>331</v>
      </c>
      <c r="B6489">
        <v>2</v>
      </c>
      <c r="C6489" t="s">
        <v>1042</v>
      </c>
      <c r="D6489" t="s">
        <v>571</v>
      </c>
      <c r="E6489" t="s">
        <v>1043</v>
      </c>
      <c r="F6489" t="s">
        <v>1858</v>
      </c>
      <c r="G6489" t="s">
        <v>1859</v>
      </c>
      <c r="H6489" t="s">
        <v>6099</v>
      </c>
      <c r="I6489">
        <v>365</v>
      </c>
      <c r="J6489">
        <v>1606</v>
      </c>
      <c r="K6489">
        <v>406</v>
      </c>
      <c r="L6489">
        <v>3810.0857840031699</v>
      </c>
    </row>
    <row r="6490" spans="1:12" x14ac:dyDescent="0.55000000000000004">
      <c r="A6490" t="s">
        <v>331</v>
      </c>
      <c r="B6490">
        <v>2</v>
      </c>
      <c r="C6490" t="s">
        <v>1042</v>
      </c>
      <c r="D6490" t="s">
        <v>571</v>
      </c>
      <c r="E6490" t="s">
        <v>1043</v>
      </c>
      <c r="F6490" t="s">
        <v>2973</v>
      </c>
      <c r="G6490" t="s">
        <v>1859</v>
      </c>
      <c r="H6490" t="s">
        <v>6100</v>
      </c>
      <c r="I6490">
        <v>107</v>
      </c>
      <c r="J6490">
        <v>1797</v>
      </c>
      <c r="K6490">
        <v>149</v>
      </c>
      <c r="L6490">
        <v>1026.78630051337</v>
      </c>
    </row>
    <row r="6491" spans="1:12" x14ac:dyDescent="0.55000000000000004">
      <c r="A6491" t="s">
        <v>331</v>
      </c>
      <c r="B6491">
        <v>2</v>
      </c>
      <c r="C6491" t="s">
        <v>1042</v>
      </c>
      <c r="D6491" t="s">
        <v>571</v>
      </c>
      <c r="E6491" t="s">
        <v>1043</v>
      </c>
      <c r="F6491" t="s">
        <v>1862</v>
      </c>
      <c r="G6491" t="s">
        <v>1859</v>
      </c>
      <c r="H6491" t="s">
        <v>6101</v>
      </c>
      <c r="I6491">
        <v>107</v>
      </c>
      <c r="J6491">
        <v>1797</v>
      </c>
      <c r="K6491">
        <v>146</v>
      </c>
      <c r="L6491">
        <v>1006.1127508386</v>
      </c>
    </row>
    <row r="6492" spans="1:12" x14ac:dyDescent="0.55000000000000004">
      <c r="A6492" t="s">
        <v>331</v>
      </c>
      <c r="B6492">
        <v>2</v>
      </c>
      <c r="C6492" t="s">
        <v>1042</v>
      </c>
      <c r="D6492" t="s">
        <v>571</v>
      </c>
      <c r="E6492" t="s">
        <v>1043</v>
      </c>
      <c r="F6492" t="s">
        <v>4358</v>
      </c>
      <c r="G6492" t="s">
        <v>1859</v>
      </c>
      <c r="H6492" t="s">
        <v>6102</v>
      </c>
      <c r="I6492">
        <v>742</v>
      </c>
      <c r="J6492">
        <v>2018</v>
      </c>
      <c r="K6492">
        <v>684</v>
      </c>
      <c r="L6492">
        <v>6242.8935428532604</v>
      </c>
    </row>
    <row r="6493" spans="1:12" x14ac:dyDescent="0.55000000000000004">
      <c r="A6493" t="s">
        <v>331</v>
      </c>
      <c r="B6493">
        <v>2</v>
      </c>
      <c r="C6493" t="s">
        <v>1044</v>
      </c>
      <c r="D6493" t="s">
        <v>571</v>
      </c>
      <c r="E6493" t="s">
        <v>1043</v>
      </c>
      <c r="F6493" t="s">
        <v>1858</v>
      </c>
      <c r="G6493" t="s">
        <v>1859</v>
      </c>
      <c r="H6493" t="s">
        <v>6103</v>
      </c>
      <c r="I6493">
        <v>1656</v>
      </c>
      <c r="J6493">
        <v>3062</v>
      </c>
      <c r="K6493">
        <v>169</v>
      </c>
      <c r="L6493">
        <v>1399.85123817209</v>
      </c>
    </row>
    <row r="6494" spans="1:12" x14ac:dyDescent="0.55000000000000004">
      <c r="A6494" t="s">
        <v>331</v>
      </c>
      <c r="B6494">
        <v>2</v>
      </c>
      <c r="C6494" t="s">
        <v>1044</v>
      </c>
      <c r="D6494" t="s">
        <v>571</v>
      </c>
      <c r="E6494" t="s">
        <v>1043</v>
      </c>
      <c r="F6494" t="s">
        <v>1858</v>
      </c>
      <c r="G6494" t="s">
        <v>1859</v>
      </c>
      <c r="H6494" t="s">
        <v>6104</v>
      </c>
      <c r="I6494">
        <v>750</v>
      </c>
      <c r="J6494">
        <v>2516</v>
      </c>
      <c r="K6494">
        <v>1651</v>
      </c>
      <c r="L6494">
        <v>10887.718302573599</v>
      </c>
    </row>
    <row r="6495" spans="1:12" x14ac:dyDescent="0.55000000000000004">
      <c r="A6495" t="s">
        <v>331</v>
      </c>
      <c r="B6495">
        <v>2</v>
      </c>
      <c r="C6495" t="s">
        <v>1044</v>
      </c>
      <c r="D6495" t="s">
        <v>571</v>
      </c>
      <c r="E6495" t="s">
        <v>1043</v>
      </c>
      <c r="F6495" t="s">
        <v>1858</v>
      </c>
      <c r="G6495" t="s">
        <v>1859</v>
      </c>
      <c r="H6495" t="s">
        <v>6105</v>
      </c>
      <c r="I6495">
        <v>48</v>
      </c>
      <c r="J6495">
        <v>1764</v>
      </c>
      <c r="K6495">
        <v>383</v>
      </c>
      <c r="L6495">
        <v>2599.3334300671499</v>
      </c>
    </row>
    <row r="6496" spans="1:12" x14ac:dyDescent="0.55000000000000004">
      <c r="A6496" t="s">
        <v>331</v>
      </c>
      <c r="B6496">
        <v>2</v>
      </c>
      <c r="C6496" t="s">
        <v>1044</v>
      </c>
      <c r="D6496" t="s">
        <v>571</v>
      </c>
      <c r="E6496" t="s">
        <v>1043</v>
      </c>
      <c r="F6496" t="s">
        <v>2523</v>
      </c>
      <c r="G6496" t="s">
        <v>1859</v>
      </c>
      <c r="H6496" t="s">
        <v>6106</v>
      </c>
      <c r="I6496">
        <v>1157</v>
      </c>
      <c r="J6496">
        <v>2511</v>
      </c>
      <c r="K6496">
        <v>269</v>
      </c>
      <c r="L6496">
        <v>2313.7376705182901</v>
      </c>
    </row>
    <row r="6497" spans="1:12" x14ac:dyDescent="0.55000000000000004">
      <c r="A6497" t="s">
        <v>331</v>
      </c>
      <c r="B6497">
        <v>2</v>
      </c>
      <c r="C6497" t="s">
        <v>1045</v>
      </c>
      <c r="D6497" t="s">
        <v>550</v>
      </c>
      <c r="E6497" t="s">
        <v>596</v>
      </c>
      <c r="F6497" t="s">
        <v>1930</v>
      </c>
      <c r="G6497" t="s">
        <v>1887</v>
      </c>
      <c r="H6497" t="s">
        <v>6107</v>
      </c>
      <c r="I6497">
        <v>1</v>
      </c>
      <c r="J6497">
        <v>1468</v>
      </c>
      <c r="K6497">
        <v>18</v>
      </c>
      <c r="L6497">
        <v>142.89692822230799</v>
      </c>
    </row>
    <row r="6498" spans="1:12" x14ac:dyDescent="0.55000000000000004">
      <c r="A6498" t="s">
        <v>331</v>
      </c>
      <c r="B6498">
        <v>2</v>
      </c>
      <c r="C6498" t="s">
        <v>1045</v>
      </c>
      <c r="D6498" t="s">
        <v>550</v>
      </c>
      <c r="E6498" t="s">
        <v>596</v>
      </c>
      <c r="F6498" t="s">
        <v>1886</v>
      </c>
      <c r="G6498" t="s">
        <v>1887</v>
      </c>
      <c r="H6498" t="s">
        <v>6108</v>
      </c>
      <c r="I6498">
        <v>3594</v>
      </c>
      <c r="J6498">
        <v>5342</v>
      </c>
      <c r="K6498">
        <v>3291</v>
      </c>
      <c r="L6498">
        <v>21926.3809774248</v>
      </c>
    </row>
    <row r="6499" spans="1:12" x14ac:dyDescent="0.55000000000000004">
      <c r="A6499" t="s">
        <v>331</v>
      </c>
      <c r="B6499">
        <v>2</v>
      </c>
      <c r="C6499" t="s">
        <v>1051</v>
      </c>
      <c r="D6499" t="s">
        <v>909</v>
      </c>
      <c r="E6499" t="s">
        <v>1043</v>
      </c>
      <c r="F6499" t="s">
        <v>6089</v>
      </c>
      <c r="G6499" t="s">
        <v>6090</v>
      </c>
      <c r="H6499" t="s">
        <v>6109</v>
      </c>
      <c r="I6499">
        <v>260</v>
      </c>
      <c r="J6499">
        <v>807</v>
      </c>
      <c r="K6499">
        <v>12</v>
      </c>
      <c r="L6499">
        <v>255.49030311045101</v>
      </c>
    </row>
    <row r="6500" spans="1:12" x14ac:dyDescent="0.55000000000000004">
      <c r="A6500" t="s">
        <v>331</v>
      </c>
      <c r="B6500">
        <v>2</v>
      </c>
      <c r="C6500" t="s">
        <v>1083</v>
      </c>
      <c r="D6500" t="s">
        <v>872</v>
      </c>
      <c r="E6500" t="s">
        <v>1082</v>
      </c>
      <c r="F6500" t="s">
        <v>3738</v>
      </c>
      <c r="G6500" t="s">
        <v>3739</v>
      </c>
      <c r="H6500" t="s">
        <v>6110</v>
      </c>
      <c r="I6500">
        <v>1</v>
      </c>
      <c r="J6500">
        <v>723</v>
      </c>
      <c r="K6500">
        <v>8</v>
      </c>
      <c r="L6500">
        <v>129.04265540297001</v>
      </c>
    </row>
    <row r="6501" spans="1:12" x14ac:dyDescent="0.55000000000000004">
      <c r="A6501" t="s">
        <v>331</v>
      </c>
      <c r="B6501">
        <v>2</v>
      </c>
      <c r="C6501" t="s">
        <v>1085</v>
      </c>
      <c r="D6501" t="s">
        <v>909</v>
      </c>
      <c r="E6501" t="s">
        <v>582</v>
      </c>
      <c r="F6501" t="s">
        <v>6111</v>
      </c>
      <c r="G6501" t="s">
        <v>6112</v>
      </c>
      <c r="H6501" t="s">
        <v>6113</v>
      </c>
      <c r="I6501">
        <v>1173</v>
      </c>
      <c r="J6501">
        <v>3092</v>
      </c>
      <c r="K6501">
        <v>212</v>
      </c>
      <c r="L6501">
        <v>1286.59360386922</v>
      </c>
    </row>
    <row r="6502" spans="1:12" x14ac:dyDescent="0.55000000000000004">
      <c r="A6502" t="s">
        <v>331</v>
      </c>
      <c r="B6502">
        <v>2</v>
      </c>
      <c r="C6502" t="s">
        <v>1091</v>
      </c>
      <c r="D6502" t="s">
        <v>571</v>
      </c>
      <c r="E6502" t="s">
        <v>582</v>
      </c>
      <c r="F6502" t="s">
        <v>2286</v>
      </c>
      <c r="G6502" t="s">
        <v>2287</v>
      </c>
      <c r="H6502" t="s">
        <v>6114</v>
      </c>
      <c r="I6502">
        <v>678</v>
      </c>
      <c r="J6502">
        <v>1886</v>
      </c>
      <c r="K6502">
        <v>3</v>
      </c>
      <c r="L6502">
        <v>28.922432905922399</v>
      </c>
    </row>
    <row r="6503" spans="1:12" x14ac:dyDescent="0.55000000000000004">
      <c r="A6503" t="s">
        <v>331</v>
      </c>
      <c r="B6503">
        <v>2</v>
      </c>
      <c r="C6503" t="s">
        <v>1091</v>
      </c>
      <c r="D6503" t="s">
        <v>571</v>
      </c>
      <c r="E6503" t="s">
        <v>582</v>
      </c>
      <c r="F6503" t="s">
        <v>2286</v>
      </c>
      <c r="G6503" t="s">
        <v>2287</v>
      </c>
      <c r="H6503" t="s">
        <v>6114</v>
      </c>
      <c r="I6503">
        <v>753</v>
      </c>
      <c r="J6503">
        <v>1886</v>
      </c>
      <c r="K6503">
        <v>0</v>
      </c>
      <c r="L6503">
        <v>0</v>
      </c>
    </row>
    <row r="6504" spans="1:12" x14ac:dyDescent="0.55000000000000004">
      <c r="A6504" t="s">
        <v>331</v>
      </c>
      <c r="B6504">
        <v>2</v>
      </c>
      <c r="C6504" t="s">
        <v>1097</v>
      </c>
      <c r="D6504" t="s">
        <v>909</v>
      </c>
      <c r="E6504" t="s">
        <v>582</v>
      </c>
      <c r="F6504" t="s">
        <v>2011</v>
      </c>
      <c r="G6504" t="s">
        <v>2012</v>
      </c>
      <c r="H6504" t="s">
        <v>6115</v>
      </c>
      <c r="I6504">
        <v>1</v>
      </c>
      <c r="J6504">
        <v>1672</v>
      </c>
      <c r="K6504">
        <v>0</v>
      </c>
      <c r="L6504">
        <v>0</v>
      </c>
    </row>
    <row r="6505" spans="1:12" x14ac:dyDescent="0.55000000000000004">
      <c r="A6505" t="s">
        <v>331</v>
      </c>
      <c r="B6505">
        <v>2</v>
      </c>
      <c r="C6505" t="s">
        <v>1097</v>
      </c>
      <c r="D6505" t="s">
        <v>909</v>
      </c>
      <c r="E6505" t="s">
        <v>582</v>
      </c>
      <c r="F6505" t="s">
        <v>4609</v>
      </c>
      <c r="G6505" t="s">
        <v>1859</v>
      </c>
      <c r="H6505" t="s">
        <v>6116</v>
      </c>
      <c r="I6505">
        <v>1</v>
      </c>
      <c r="J6505">
        <v>1884</v>
      </c>
      <c r="K6505">
        <v>0</v>
      </c>
      <c r="L6505">
        <v>0</v>
      </c>
    </row>
    <row r="6506" spans="1:12" x14ac:dyDescent="0.55000000000000004">
      <c r="A6506" t="s">
        <v>331</v>
      </c>
      <c r="B6506">
        <v>2</v>
      </c>
      <c r="C6506" t="s">
        <v>1098</v>
      </c>
      <c r="D6506" t="s">
        <v>909</v>
      </c>
      <c r="E6506" t="s">
        <v>582</v>
      </c>
      <c r="F6506" t="s">
        <v>2011</v>
      </c>
      <c r="G6506" t="s">
        <v>2012</v>
      </c>
      <c r="H6506" t="s">
        <v>6115</v>
      </c>
      <c r="I6506">
        <v>1</v>
      </c>
      <c r="J6506">
        <v>1672</v>
      </c>
      <c r="K6506">
        <v>0</v>
      </c>
      <c r="L6506">
        <v>0</v>
      </c>
    </row>
    <row r="6507" spans="1:12" x14ac:dyDescent="0.55000000000000004">
      <c r="A6507" t="s">
        <v>331</v>
      </c>
      <c r="B6507">
        <v>2</v>
      </c>
      <c r="C6507" t="s">
        <v>1098</v>
      </c>
      <c r="D6507" t="s">
        <v>909</v>
      </c>
      <c r="E6507" t="s">
        <v>582</v>
      </c>
      <c r="F6507" t="s">
        <v>4609</v>
      </c>
      <c r="G6507" t="s">
        <v>1859</v>
      </c>
      <c r="H6507" t="s">
        <v>6116</v>
      </c>
      <c r="I6507">
        <v>1</v>
      </c>
      <c r="J6507">
        <v>1884</v>
      </c>
      <c r="K6507">
        <v>0</v>
      </c>
      <c r="L6507">
        <v>0</v>
      </c>
    </row>
    <row r="6508" spans="1:12" x14ac:dyDescent="0.55000000000000004">
      <c r="A6508" t="s">
        <v>331</v>
      </c>
      <c r="B6508">
        <v>2</v>
      </c>
      <c r="C6508" t="s">
        <v>1104</v>
      </c>
      <c r="D6508" t="s">
        <v>571</v>
      </c>
      <c r="E6508" t="s">
        <v>582</v>
      </c>
      <c r="F6508" t="s">
        <v>1905</v>
      </c>
      <c r="G6508" t="s">
        <v>1859</v>
      </c>
      <c r="H6508" t="s">
        <v>6117</v>
      </c>
      <c r="I6508">
        <v>1</v>
      </c>
      <c r="J6508">
        <v>1396</v>
      </c>
      <c r="K6508">
        <v>28</v>
      </c>
      <c r="L6508">
        <v>233.75683885541699</v>
      </c>
    </row>
    <row r="6509" spans="1:12" x14ac:dyDescent="0.55000000000000004">
      <c r="A6509" t="s">
        <v>331</v>
      </c>
      <c r="B6509">
        <v>2</v>
      </c>
      <c r="C6509" t="s">
        <v>1104</v>
      </c>
      <c r="D6509" t="s">
        <v>571</v>
      </c>
      <c r="E6509" t="s">
        <v>582</v>
      </c>
      <c r="F6509" t="s">
        <v>2031</v>
      </c>
      <c r="G6509" t="s">
        <v>1859</v>
      </c>
      <c r="H6509" t="s">
        <v>6118</v>
      </c>
      <c r="I6509">
        <v>1</v>
      </c>
      <c r="J6509">
        <v>1458</v>
      </c>
      <c r="K6509">
        <v>73</v>
      </c>
      <c r="L6509">
        <v>583.50396325231304</v>
      </c>
    </row>
    <row r="6510" spans="1:12" x14ac:dyDescent="0.55000000000000004">
      <c r="A6510" t="s">
        <v>331</v>
      </c>
      <c r="B6510">
        <v>2</v>
      </c>
      <c r="C6510" t="s">
        <v>1104</v>
      </c>
      <c r="D6510" t="s">
        <v>571</v>
      </c>
      <c r="E6510" t="s">
        <v>582</v>
      </c>
      <c r="F6510" t="s">
        <v>2112</v>
      </c>
      <c r="G6510" t="s">
        <v>1859</v>
      </c>
      <c r="H6510" t="s">
        <v>6119</v>
      </c>
      <c r="I6510">
        <v>1210</v>
      </c>
      <c r="J6510">
        <v>2934</v>
      </c>
      <c r="K6510">
        <v>201</v>
      </c>
      <c r="L6510">
        <v>1357.8109220845299</v>
      </c>
    </row>
    <row r="6511" spans="1:12" x14ac:dyDescent="0.55000000000000004">
      <c r="A6511" t="s">
        <v>331</v>
      </c>
      <c r="B6511">
        <v>2</v>
      </c>
      <c r="C6511" t="s">
        <v>1105</v>
      </c>
      <c r="D6511" t="s">
        <v>571</v>
      </c>
      <c r="E6511" t="s">
        <v>582</v>
      </c>
      <c r="F6511" t="s">
        <v>2028</v>
      </c>
      <c r="G6511" t="s">
        <v>2029</v>
      </c>
      <c r="H6511" t="s">
        <v>6120</v>
      </c>
      <c r="I6511">
        <v>415</v>
      </c>
      <c r="J6511">
        <v>1941</v>
      </c>
      <c r="K6511">
        <v>98</v>
      </c>
      <c r="L6511">
        <v>747.914656429601</v>
      </c>
    </row>
    <row r="6512" spans="1:12" x14ac:dyDescent="0.55000000000000004">
      <c r="A6512" t="s">
        <v>331</v>
      </c>
      <c r="B6512">
        <v>2</v>
      </c>
      <c r="C6512" t="s">
        <v>1105</v>
      </c>
      <c r="D6512" t="s">
        <v>571</v>
      </c>
      <c r="E6512" t="s">
        <v>582</v>
      </c>
      <c r="F6512" t="s">
        <v>2028</v>
      </c>
      <c r="G6512" t="s">
        <v>2029</v>
      </c>
      <c r="H6512" t="s">
        <v>6121</v>
      </c>
      <c r="I6512">
        <v>4</v>
      </c>
      <c r="J6512">
        <v>1240</v>
      </c>
      <c r="K6512">
        <v>57</v>
      </c>
      <c r="L6512">
        <v>537.07741104913498</v>
      </c>
    </row>
    <row r="6513" spans="1:12" x14ac:dyDescent="0.55000000000000004">
      <c r="A6513" t="s">
        <v>331</v>
      </c>
      <c r="B6513">
        <v>2</v>
      </c>
      <c r="C6513" t="s">
        <v>1107</v>
      </c>
      <c r="D6513" t="s">
        <v>571</v>
      </c>
      <c r="E6513" t="s">
        <v>582</v>
      </c>
      <c r="F6513" t="s">
        <v>3308</v>
      </c>
      <c r="G6513" t="s">
        <v>1859</v>
      </c>
      <c r="H6513" t="s">
        <v>6122</v>
      </c>
      <c r="I6513">
        <v>1</v>
      </c>
      <c r="J6513">
        <v>1293</v>
      </c>
      <c r="K6513">
        <v>124</v>
      </c>
      <c r="L6513">
        <v>1117.73711812279</v>
      </c>
    </row>
    <row r="6514" spans="1:12" x14ac:dyDescent="0.55000000000000004">
      <c r="A6514" t="s">
        <v>331</v>
      </c>
      <c r="B6514">
        <v>2</v>
      </c>
      <c r="C6514" t="s">
        <v>1108</v>
      </c>
      <c r="D6514" t="s">
        <v>571</v>
      </c>
      <c r="E6514" t="s">
        <v>582</v>
      </c>
      <c r="F6514" t="s">
        <v>2040</v>
      </c>
      <c r="G6514" t="s">
        <v>2041</v>
      </c>
      <c r="H6514" t="s">
        <v>6123</v>
      </c>
      <c r="I6514">
        <v>70</v>
      </c>
      <c r="J6514">
        <v>1530</v>
      </c>
      <c r="K6514">
        <v>38</v>
      </c>
      <c r="L6514">
        <v>303.11766212636098</v>
      </c>
    </row>
    <row r="6515" spans="1:12" x14ac:dyDescent="0.55000000000000004">
      <c r="A6515" t="s">
        <v>212</v>
      </c>
      <c r="B6515">
        <v>2</v>
      </c>
      <c r="C6515" t="s">
        <v>612</v>
      </c>
      <c r="D6515" t="s">
        <v>550</v>
      </c>
      <c r="E6515" t="s">
        <v>549</v>
      </c>
      <c r="F6515" t="s">
        <v>2172</v>
      </c>
      <c r="G6515" t="s">
        <v>1887</v>
      </c>
      <c r="H6515" t="s">
        <v>6124</v>
      </c>
      <c r="I6515">
        <v>9543</v>
      </c>
      <c r="J6515">
        <v>10337</v>
      </c>
      <c r="K6515">
        <v>186</v>
      </c>
      <c r="L6515">
        <v>5878.6818178848398</v>
      </c>
    </row>
    <row r="6516" spans="1:12" x14ac:dyDescent="0.55000000000000004">
      <c r="A6516" t="s">
        <v>212</v>
      </c>
      <c r="B6516">
        <v>2</v>
      </c>
      <c r="C6516" t="s">
        <v>608</v>
      </c>
      <c r="D6516" t="s">
        <v>550</v>
      </c>
      <c r="E6516" t="s">
        <v>549</v>
      </c>
      <c r="F6516" t="s">
        <v>2014</v>
      </c>
      <c r="G6516" t="s">
        <v>2015</v>
      </c>
      <c r="H6516" t="s">
        <v>6125</v>
      </c>
      <c r="I6516">
        <v>1472</v>
      </c>
      <c r="J6516">
        <v>2287</v>
      </c>
      <c r="K6516">
        <v>87</v>
      </c>
      <c r="L6516">
        <v>2678.8546910472301</v>
      </c>
    </row>
    <row r="6517" spans="1:12" x14ac:dyDescent="0.55000000000000004">
      <c r="A6517" t="s">
        <v>212</v>
      </c>
      <c r="B6517">
        <v>2</v>
      </c>
      <c r="C6517" t="s">
        <v>1058</v>
      </c>
      <c r="D6517" t="s">
        <v>627</v>
      </c>
      <c r="E6517" t="s">
        <v>1059</v>
      </c>
      <c r="F6517" t="s">
        <v>1905</v>
      </c>
      <c r="G6517" t="s">
        <v>1859</v>
      </c>
      <c r="H6517" t="s">
        <v>6126</v>
      </c>
      <c r="I6517">
        <v>430</v>
      </c>
      <c r="J6517">
        <v>1276</v>
      </c>
      <c r="K6517">
        <v>153</v>
      </c>
      <c r="L6517">
        <v>4538.4607171018997</v>
      </c>
    </row>
    <row r="6518" spans="1:12" x14ac:dyDescent="0.55000000000000004">
      <c r="A6518" t="s">
        <v>212</v>
      </c>
      <c r="B6518">
        <v>2</v>
      </c>
      <c r="C6518" t="s">
        <v>1058</v>
      </c>
      <c r="D6518" t="s">
        <v>627</v>
      </c>
      <c r="E6518" t="s">
        <v>1059</v>
      </c>
      <c r="F6518" t="s">
        <v>1914</v>
      </c>
      <c r="G6518" t="s">
        <v>1859</v>
      </c>
      <c r="H6518" t="s">
        <v>6127</v>
      </c>
      <c r="I6518">
        <v>555</v>
      </c>
      <c r="J6518">
        <v>1283</v>
      </c>
      <c r="K6518">
        <v>739</v>
      </c>
      <c r="L6518">
        <v>25474.201048335501</v>
      </c>
    </row>
    <row r="6519" spans="1:12" x14ac:dyDescent="0.55000000000000004">
      <c r="A6519" t="s">
        <v>212</v>
      </c>
      <c r="B6519">
        <v>2</v>
      </c>
      <c r="C6519" t="s">
        <v>1058</v>
      </c>
      <c r="D6519" t="s">
        <v>627</v>
      </c>
      <c r="E6519" t="s">
        <v>1059</v>
      </c>
      <c r="F6519" t="s">
        <v>1858</v>
      </c>
      <c r="G6519" t="s">
        <v>1859</v>
      </c>
      <c r="H6519" t="s">
        <v>6128</v>
      </c>
      <c r="I6519">
        <v>259</v>
      </c>
      <c r="J6519">
        <v>1107</v>
      </c>
      <c r="K6519">
        <v>89</v>
      </c>
      <c r="L6519">
        <v>2633.7931714258102</v>
      </c>
    </row>
    <row r="6520" spans="1:12" x14ac:dyDescent="0.55000000000000004">
      <c r="A6520" t="s">
        <v>212</v>
      </c>
      <c r="B6520">
        <v>2</v>
      </c>
      <c r="C6520" t="s">
        <v>1058</v>
      </c>
      <c r="D6520" t="s">
        <v>627</v>
      </c>
      <c r="E6520" t="s">
        <v>1059</v>
      </c>
      <c r="F6520" t="s">
        <v>1858</v>
      </c>
      <c r="G6520" t="s">
        <v>1859</v>
      </c>
      <c r="H6520" t="s">
        <v>6129</v>
      </c>
      <c r="I6520">
        <v>777</v>
      </c>
      <c r="J6520">
        <v>1452</v>
      </c>
      <c r="K6520">
        <v>124</v>
      </c>
      <c r="L6520">
        <v>4610.0477663215397</v>
      </c>
    </row>
    <row r="6521" spans="1:12" x14ac:dyDescent="0.55000000000000004">
      <c r="A6521" t="s">
        <v>212</v>
      </c>
      <c r="B6521">
        <v>2</v>
      </c>
      <c r="C6521" t="s">
        <v>1058</v>
      </c>
      <c r="D6521" t="s">
        <v>627</v>
      </c>
      <c r="E6521" t="s">
        <v>1059</v>
      </c>
      <c r="F6521" t="s">
        <v>1858</v>
      </c>
      <c r="G6521" t="s">
        <v>1859</v>
      </c>
      <c r="H6521" t="s">
        <v>6130</v>
      </c>
      <c r="I6521">
        <v>388</v>
      </c>
      <c r="J6521">
        <v>1063</v>
      </c>
      <c r="K6521">
        <v>75</v>
      </c>
      <c r="L6521">
        <v>2788.3353425331902</v>
      </c>
    </row>
    <row r="6522" spans="1:12" x14ac:dyDescent="0.55000000000000004">
      <c r="A6522" t="s">
        <v>212</v>
      </c>
      <c r="B6522">
        <v>2</v>
      </c>
      <c r="C6522" t="s">
        <v>1058</v>
      </c>
      <c r="D6522" t="s">
        <v>627</v>
      </c>
      <c r="E6522" t="s">
        <v>1059</v>
      </c>
      <c r="F6522" t="s">
        <v>1858</v>
      </c>
      <c r="G6522" t="s">
        <v>1859</v>
      </c>
      <c r="H6522" t="s">
        <v>6131</v>
      </c>
      <c r="I6522">
        <v>8</v>
      </c>
      <c r="J6522">
        <v>609</v>
      </c>
      <c r="K6522">
        <v>46</v>
      </c>
      <c r="L6522">
        <v>1920.75013612103</v>
      </c>
    </row>
    <row r="6523" spans="1:12" x14ac:dyDescent="0.55000000000000004">
      <c r="A6523" t="s">
        <v>212</v>
      </c>
      <c r="B6523">
        <v>2</v>
      </c>
      <c r="C6523" t="s">
        <v>1058</v>
      </c>
      <c r="D6523" t="s">
        <v>627</v>
      </c>
      <c r="E6523" t="s">
        <v>1059</v>
      </c>
      <c r="F6523" t="s">
        <v>2523</v>
      </c>
      <c r="G6523" t="s">
        <v>1859</v>
      </c>
      <c r="H6523" t="s">
        <v>6132</v>
      </c>
      <c r="I6523">
        <v>1397</v>
      </c>
      <c r="J6523">
        <v>2245</v>
      </c>
      <c r="K6523">
        <v>272</v>
      </c>
      <c r="L6523">
        <v>8049.3454227844904</v>
      </c>
    </row>
    <row r="6524" spans="1:12" x14ac:dyDescent="0.55000000000000004">
      <c r="A6524" t="s">
        <v>212</v>
      </c>
      <c r="B6524">
        <v>2</v>
      </c>
      <c r="C6524" t="s">
        <v>1058</v>
      </c>
      <c r="D6524" t="s">
        <v>627</v>
      </c>
      <c r="E6524" t="s">
        <v>1059</v>
      </c>
      <c r="F6524" t="s">
        <v>2523</v>
      </c>
      <c r="G6524" t="s">
        <v>1859</v>
      </c>
      <c r="H6524" t="s">
        <v>6133</v>
      </c>
      <c r="I6524">
        <v>177</v>
      </c>
      <c r="J6524">
        <v>924</v>
      </c>
      <c r="K6524">
        <v>17</v>
      </c>
      <c r="L6524">
        <v>571.10482919354502</v>
      </c>
    </row>
    <row r="6525" spans="1:12" x14ac:dyDescent="0.55000000000000004">
      <c r="A6525" t="s">
        <v>212</v>
      </c>
      <c r="B6525">
        <v>2</v>
      </c>
      <c r="C6525" t="s">
        <v>1058</v>
      </c>
      <c r="D6525" t="s">
        <v>627</v>
      </c>
      <c r="E6525" t="s">
        <v>1059</v>
      </c>
      <c r="F6525" t="s">
        <v>2973</v>
      </c>
      <c r="G6525" t="s">
        <v>1859</v>
      </c>
      <c r="H6525" t="s">
        <v>6134</v>
      </c>
      <c r="I6525">
        <v>527</v>
      </c>
      <c r="J6525">
        <v>1375</v>
      </c>
      <c r="K6525">
        <v>316</v>
      </c>
      <c r="L6525">
        <v>9351.4454176466897</v>
      </c>
    </row>
    <row r="6526" spans="1:12" x14ac:dyDescent="0.55000000000000004">
      <c r="A6526" t="s">
        <v>212</v>
      </c>
      <c r="B6526">
        <v>2</v>
      </c>
      <c r="C6526" t="s">
        <v>1058</v>
      </c>
      <c r="D6526" t="s">
        <v>627</v>
      </c>
      <c r="E6526" t="s">
        <v>1059</v>
      </c>
      <c r="F6526" t="s">
        <v>1862</v>
      </c>
      <c r="G6526" t="s">
        <v>1859</v>
      </c>
      <c r="H6526" t="s">
        <v>6135</v>
      </c>
      <c r="I6526">
        <v>149</v>
      </c>
      <c r="J6526">
        <v>989</v>
      </c>
      <c r="K6526">
        <v>332</v>
      </c>
      <c r="L6526">
        <v>9918.5071470109197</v>
      </c>
    </row>
    <row r="6527" spans="1:12" x14ac:dyDescent="0.55000000000000004">
      <c r="A6527" t="s">
        <v>212</v>
      </c>
      <c r="B6527">
        <v>2</v>
      </c>
      <c r="C6527" t="s">
        <v>1058</v>
      </c>
      <c r="D6527" t="s">
        <v>627</v>
      </c>
      <c r="E6527" t="s">
        <v>1059</v>
      </c>
      <c r="F6527" t="s">
        <v>1864</v>
      </c>
      <c r="G6527" t="s">
        <v>1859</v>
      </c>
      <c r="H6527" t="s">
        <v>6136</v>
      </c>
      <c r="I6527">
        <v>118</v>
      </c>
      <c r="J6527">
        <v>966</v>
      </c>
      <c r="K6527">
        <v>95</v>
      </c>
      <c r="L6527">
        <v>2811.3522616342898</v>
      </c>
    </row>
    <row r="6528" spans="1:12" x14ac:dyDescent="0.55000000000000004">
      <c r="A6528" t="s">
        <v>212</v>
      </c>
      <c r="B6528">
        <v>2</v>
      </c>
      <c r="C6528" t="s">
        <v>1058</v>
      </c>
      <c r="D6528" t="s">
        <v>627</v>
      </c>
      <c r="E6528" t="s">
        <v>1059</v>
      </c>
      <c r="F6528" t="s">
        <v>1864</v>
      </c>
      <c r="G6528" t="s">
        <v>1859</v>
      </c>
      <c r="H6528" t="s">
        <v>6137</v>
      </c>
      <c r="I6528">
        <v>661</v>
      </c>
      <c r="J6528">
        <v>1509</v>
      </c>
      <c r="K6528">
        <v>265</v>
      </c>
      <c r="L6528">
        <v>7842.1931508746002</v>
      </c>
    </row>
    <row r="6529" spans="1:12" x14ac:dyDescent="0.55000000000000004">
      <c r="A6529" t="s">
        <v>212</v>
      </c>
      <c r="B6529">
        <v>2</v>
      </c>
      <c r="C6529" t="s">
        <v>1058</v>
      </c>
      <c r="D6529" t="s">
        <v>627</v>
      </c>
      <c r="E6529" t="s">
        <v>1059</v>
      </c>
      <c r="F6529" t="s">
        <v>1864</v>
      </c>
      <c r="G6529" t="s">
        <v>1859</v>
      </c>
      <c r="H6529" t="s">
        <v>6138</v>
      </c>
      <c r="I6529">
        <v>661</v>
      </c>
      <c r="J6529">
        <v>1509</v>
      </c>
      <c r="K6529">
        <v>1503</v>
      </c>
      <c r="L6529">
        <v>44478.552097224601</v>
      </c>
    </row>
    <row r="6530" spans="1:12" x14ac:dyDescent="0.55000000000000004">
      <c r="A6530" t="s">
        <v>212</v>
      </c>
      <c r="B6530">
        <v>2</v>
      </c>
      <c r="C6530" t="s">
        <v>1058</v>
      </c>
      <c r="D6530" t="s">
        <v>627</v>
      </c>
      <c r="E6530" t="s">
        <v>1059</v>
      </c>
      <c r="F6530" t="s">
        <v>1864</v>
      </c>
      <c r="G6530" t="s">
        <v>1859</v>
      </c>
      <c r="H6530" t="s">
        <v>6139</v>
      </c>
      <c r="I6530">
        <v>704</v>
      </c>
      <c r="J6530">
        <v>1393</v>
      </c>
      <c r="K6530">
        <v>41</v>
      </c>
      <c r="L6530">
        <v>1493.31747662518</v>
      </c>
    </row>
    <row r="6531" spans="1:12" x14ac:dyDescent="0.55000000000000004">
      <c r="A6531" t="s">
        <v>212</v>
      </c>
      <c r="B6531">
        <v>2</v>
      </c>
      <c r="C6531" t="s">
        <v>1058</v>
      </c>
      <c r="D6531" t="s">
        <v>627</v>
      </c>
      <c r="E6531" t="s">
        <v>1059</v>
      </c>
      <c r="F6531" t="s">
        <v>1864</v>
      </c>
      <c r="G6531" t="s">
        <v>1859</v>
      </c>
      <c r="H6531" t="s">
        <v>6140</v>
      </c>
      <c r="I6531">
        <v>131</v>
      </c>
      <c r="J6531">
        <v>979</v>
      </c>
      <c r="K6531">
        <v>43</v>
      </c>
      <c r="L6531">
        <v>1272.50681316078</v>
      </c>
    </row>
    <row r="6532" spans="1:12" x14ac:dyDescent="0.55000000000000004">
      <c r="A6532" t="s">
        <v>212</v>
      </c>
      <c r="B6532">
        <v>2</v>
      </c>
      <c r="C6532" t="s">
        <v>1058</v>
      </c>
      <c r="D6532" t="s">
        <v>627</v>
      </c>
      <c r="E6532" t="s">
        <v>1059</v>
      </c>
      <c r="F6532" t="s">
        <v>1868</v>
      </c>
      <c r="G6532" t="s">
        <v>1859</v>
      </c>
      <c r="H6532" t="s">
        <v>6141</v>
      </c>
      <c r="I6532">
        <v>758</v>
      </c>
      <c r="J6532">
        <v>1407</v>
      </c>
      <c r="K6532">
        <v>48</v>
      </c>
      <c r="L6532">
        <v>1856.02599071547</v>
      </c>
    </row>
    <row r="6533" spans="1:12" x14ac:dyDescent="0.55000000000000004">
      <c r="A6533" t="s">
        <v>212</v>
      </c>
      <c r="B6533">
        <v>2</v>
      </c>
      <c r="C6533" t="s">
        <v>609</v>
      </c>
      <c r="D6533" t="s">
        <v>550</v>
      </c>
      <c r="E6533" t="s">
        <v>549</v>
      </c>
      <c r="F6533" t="s">
        <v>2295</v>
      </c>
      <c r="G6533" t="s">
        <v>2227</v>
      </c>
      <c r="H6533" t="s">
        <v>6142</v>
      </c>
      <c r="I6533">
        <v>536</v>
      </c>
      <c r="J6533">
        <v>1339</v>
      </c>
      <c r="K6533">
        <v>0</v>
      </c>
      <c r="L6533">
        <v>0</v>
      </c>
    </row>
    <row r="6534" spans="1:12" x14ac:dyDescent="0.55000000000000004">
      <c r="A6534" t="s">
        <v>212</v>
      </c>
      <c r="B6534">
        <v>2</v>
      </c>
      <c r="C6534" t="s">
        <v>609</v>
      </c>
      <c r="D6534" t="s">
        <v>550</v>
      </c>
      <c r="E6534" t="s">
        <v>549</v>
      </c>
      <c r="F6534" t="s">
        <v>2295</v>
      </c>
      <c r="G6534" t="s">
        <v>2227</v>
      </c>
      <c r="H6534" t="s">
        <v>6142</v>
      </c>
      <c r="I6534">
        <v>537</v>
      </c>
      <c r="J6534">
        <v>1339</v>
      </c>
      <c r="K6534">
        <v>0</v>
      </c>
      <c r="L6534">
        <v>0</v>
      </c>
    </row>
    <row r="6535" spans="1:12" x14ac:dyDescent="0.55000000000000004">
      <c r="A6535" t="s">
        <v>212</v>
      </c>
      <c r="B6535">
        <v>2</v>
      </c>
      <c r="C6535" t="s">
        <v>689</v>
      </c>
      <c r="D6535" t="s">
        <v>550</v>
      </c>
      <c r="E6535" t="s">
        <v>596</v>
      </c>
      <c r="F6535" t="s">
        <v>2442</v>
      </c>
      <c r="G6535" t="s">
        <v>2284</v>
      </c>
      <c r="H6535" t="s">
        <v>6143</v>
      </c>
      <c r="I6535">
        <v>598</v>
      </c>
      <c r="J6535">
        <v>1398</v>
      </c>
      <c r="K6535">
        <v>0</v>
      </c>
      <c r="L6535">
        <v>0</v>
      </c>
    </row>
    <row r="6536" spans="1:12" x14ac:dyDescent="0.55000000000000004">
      <c r="A6536" t="s">
        <v>212</v>
      </c>
      <c r="B6536">
        <v>2</v>
      </c>
      <c r="C6536" t="s">
        <v>689</v>
      </c>
      <c r="D6536" t="s">
        <v>550</v>
      </c>
      <c r="E6536" t="s">
        <v>596</v>
      </c>
      <c r="F6536" t="s">
        <v>2442</v>
      </c>
      <c r="G6536" t="s">
        <v>2284</v>
      </c>
      <c r="H6536" t="s">
        <v>6143</v>
      </c>
      <c r="I6536">
        <v>625</v>
      </c>
      <c r="J6536">
        <v>1398</v>
      </c>
      <c r="K6536">
        <v>0</v>
      </c>
      <c r="L6536">
        <v>0</v>
      </c>
    </row>
    <row r="6537" spans="1:12" x14ac:dyDescent="0.55000000000000004">
      <c r="A6537" t="s">
        <v>212</v>
      </c>
      <c r="B6537">
        <v>2</v>
      </c>
      <c r="C6537" t="s">
        <v>809</v>
      </c>
      <c r="D6537" t="s">
        <v>550</v>
      </c>
      <c r="E6537" t="s">
        <v>596</v>
      </c>
      <c r="F6537" t="s">
        <v>2818</v>
      </c>
      <c r="G6537" t="s">
        <v>2819</v>
      </c>
      <c r="H6537" t="s">
        <v>6144</v>
      </c>
      <c r="I6537">
        <v>175</v>
      </c>
      <c r="J6537">
        <v>1092</v>
      </c>
      <c r="K6537">
        <v>286</v>
      </c>
      <c r="L6537">
        <v>7826.7995329121404</v>
      </c>
    </row>
    <row r="6538" spans="1:12" x14ac:dyDescent="0.55000000000000004">
      <c r="A6538" t="s">
        <v>212</v>
      </c>
      <c r="B6538">
        <v>2</v>
      </c>
      <c r="C6538" t="s">
        <v>826</v>
      </c>
      <c r="D6538" t="s">
        <v>550</v>
      </c>
      <c r="E6538" t="s">
        <v>596</v>
      </c>
      <c r="F6538" t="s">
        <v>2846</v>
      </c>
      <c r="G6538" t="s">
        <v>1875</v>
      </c>
      <c r="H6538" t="s">
        <v>6145</v>
      </c>
      <c r="I6538">
        <v>9613</v>
      </c>
      <c r="J6538">
        <v>10473</v>
      </c>
      <c r="K6538">
        <v>315</v>
      </c>
      <c r="L6538">
        <v>9191.7798791646492</v>
      </c>
    </row>
    <row r="6539" spans="1:12" x14ac:dyDescent="0.55000000000000004">
      <c r="A6539" t="s">
        <v>212</v>
      </c>
      <c r="B6539">
        <v>2</v>
      </c>
      <c r="C6539" t="s">
        <v>861</v>
      </c>
      <c r="D6539" t="s">
        <v>550</v>
      </c>
      <c r="E6539" t="s">
        <v>596</v>
      </c>
      <c r="F6539" t="s">
        <v>2357</v>
      </c>
      <c r="G6539" t="s">
        <v>1880</v>
      </c>
      <c r="H6539" t="s">
        <v>6146</v>
      </c>
      <c r="I6539">
        <v>1038</v>
      </c>
      <c r="J6539">
        <v>2003</v>
      </c>
      <c r="K6539">
        <v>635</v>
      </c>
      <c r="L6539">
        <v>16513.302054484098</v>
      </c>
    </row>
    <row r="6540" spans="1:12" x14ac:dyDescent="0.55000000000000004">
      <c r="A6540" t="s">
        <v>212</v>
      </c>
      <c r="B6540">
        <v>2</v>
      </c>
      <c r="C6540" t="s">
        <v>934</v>
      </c>
      <c r="D6540" t="s">
        <v>909</v>
      </c>
      <c r="E6540" t="s">
        <v>899</v>
      </c>
      <c r="F6540" t="s">
        <v>6147</v>
      </c>
      <c r="G6540" t="s">
        <v>3385</v>
      </c>
      <c r="H6540" t="s">
        <v>6148</v>
      </c>
      <c r="I6540">
        <v>70708</v>
      </c>
      <c r="J6540">
        <v>72185</v>
      </c>
      <c r="K6540">
        <v>125</v>
      </c>
      <c r="L6540">
        <v>2123.8166962422702</v>
      </c>
    </row>
    <row r="6541" spans="1:12" x14ac:dyDescent="0.55000000000000004">
      <c r="A6541" t="s">
        <v>212</v>
      </c>
      <c r="B6541">
        <v>2</v>
      </c>
      <c r="C6541" t="s">
        <v>934</v>
      </c>
      <c r="D6541" t="s">
        <v>909</v>
      </c>
      <c r="E6541" t="s">
        <v>899</v>
      </c>
      <c r="F6541" t="s">
        <v>2172</v>
      </c>
      <c r="G6541" t="s">
        <v>1887</v>
      </c>
      <c r="H6541" t="s">
        <v>6149</v>
      </c>
      <c r="I6541">
        <v>299</v>
      </c>
      <c r="J6541">
        <v>1777</v>
      </c>
      <c r="K6541">
        <v>394</v>
      </c>
      <c r="L6541">
        <v>6689.7409503536501</v>
      </c>
    </row>
    <row r="6542" spans="1:12" x14ac:dyDescent="0.55000000000000004">
      <c r="A6542" t="s">
        <v>212</v>
      </c>
      <c r="B6542">
        <v>2</v>
      </c>
      <c r="C6542" t="s">
        <v>936</v>
      </c>
      <c r="D6542" t="s">
        <v>571</v>
      </c>
      <c r="E6542" t="s">
        <v>886</v>
      </c>
      <c r="F6542" t="s">
        <v>2172</v>
      </c>
      <c r="G6542" t="s">
        <v>1887</v>
      </c>
      <c r="H6542" t="s">
        <v>6150</v>
      </c>
      <c r="I6542">
        <v>4473</v>
      </c>
      <c r="J6542">
        <v>5593</v>
      </c>
      <c r="K6542">
        <v>283</v>
      </c>
      <c r="L6542">
        <v>6340.97331913575</v>
      </c>
    </row>
    <row r="6543" spans="1:12" x14ac:dyDescent="0.55000000000000004">
      <c r="A6543" t="s">
        <v>212</v>
      </c>
      <c r="B6543">
        <v>2</v>
      </c>
      <c r="C6543" t="s">
        <v>937</v>
      </c>
      <c r="D6543" t="s">
        <v>571</v>
      </c>
      <c r="E6543" t="s">
        <v>886</v>
      </c>
      <c r="F6543" t="s">
        <v>2172</v>
      </c>
      <c r="G6543" t="s">
        <v>1887</v>
      </c>
      <c r="H6543" t="s">
        <v>6150</v>
      </c>
      <c r="I6543">
        <v>5694</v>
      </c>
      <c r="J6543">
        <v>7629</v>
      </c>
      <c r="K6543">
        <v>399</v>
      </c>
      <c r="L6543">
        <v>5174.6316356778698</v>
      </c>
    </row>
    <row r="6544" spans="1:12" x14ac:dyDescent="0.55000000000000004">
      <c r="A6544" t="s">
        <v>212</v>
      </c>
      <c r="B6544">
        <v>2</v>
      </c>
      <c r="C6544" t="s">
        <v>937</v>
      </c>
      <c r="D6544" t="s">
        <v>571</v>
      </c>
      <c r="E6544" t="s">
        <v>886</v>
      </c>
      <c r="F6544" t="s">
        <v>1886</v>
      </c>
      <c r="G6544" t="s">
        <v>1887</v>
      </c>
      <c r="H6544" t="s">
        <v>6151</v>
      </c>
      <c r="I6544">
        <v>1879</v>
      </c>
      <c r="J6544">
        <v>3816</v>
      </c>
      <c r="K6544">
        <v>310</v>
      </c>
      <c r="L6544">
        <v>4016.2393421102702</v>
      </c>
    </row>
    <row r="6545" spans="1:12" x14ac:dyDescent="0.55000000000000004">
      <c r="A6545" t="s">
        <v>212</v>
      </c>
      <c r="B6545">
        <v>2</v>
      </c>
      <c r="C6545" t="s">
        <v>937</v>
      </c>
      <c r="D6545" t="s">
        <v>571</v>
      </c>
      <c r="E6545" t="s">
        <v>886</v>
      </c>
      <c r="F6545" t="s">
        <v>1886</v>
      </c>
      <c r="G6545" t="s">
        <v>1887</v>
      </c>
      <c r="H6545" t="s">
        <v>6152</v>
      </c>
      <c r="I6545">
        <v>1813</v>
      </c>
      <c r="J6545">
        <v>3750</v>
      </c>
      <c r="K6545">
        <v>333</v>
      </c>
      <c r="L6545">
        <v>4314.2183900732898</v>
      </c>
    </row>
    <row r="6546" spans="1:12" x14ac:dyDescent="0.55000000000000004">
      <c r="A6546" t="s">
        <v>212</v>
      </c>
      <c r="B6546">
        <v>2</v>
      </c>
      <c r="C6546" t="s">
        <v>958</v>
      </c>
      <c r="D6546" t="s">
        <v>571</v>
      </c>
      <c r="E6546" t="s">
        <v>886</v>
      </c>
      <c r="F6546" t="s">
        <v>1858</v>
      </c>
      <c r="G6546" t="s">
        <v>1859</v>
      </c>
      <c r="H6546" t="s">
        <v>6153</v>
      </c>
      <c r="I6546">
        <v>4179</v>
      </c>
      <c r="J6546">
        <v>5396</v>
      </c>
      <c r="K6546">
        <v>2645</v>
      </c>
      <c r="L6546">
        <v>54540.939054233902</v>
      </c>
    </row>
    <row r="6547" spans="1:12" x14ac:dyDescent="0.55000000000000004">
      <c r="A6547" t="s">
        <v>212</v>
      </c>
      <c r="B6547">
        <v>2</v>
      </c>
      <c r="C6547" t="s">
        <v>994</v>
      </c>
      <c r="D6547" t="s">
        <v>909</v>
      </c>
      <c r="E6547" t="s">
        <v>886</v>
      </c>
      <c r="F6547" t="s">
        <v>1858</v>
      </c>
      <c r="G6547" t="s">
        <v>1859</v>
      </c>
      <c r="H6547" t="s">
        <v>6153</v>
      </c>
      <c r="I6547">
        <v>5516</v>
      </c>
      <c r="J6547">
        <v>6979</v>
      </c>
      <c r="K6547">
        <v>3223</v>
      </c>
      <c r="L6547">
        <v>55284.513520752102</v>
      </c>
    </row>
    <row r="6548" spans="1:12" x14ac:dyDescent="0.55000000000000004">
      <c r="A6548" t="s">
        <v>212</v>
      </c>
      <c r="B6548">
        <v>2</v>
      </c>
      <c r="C6548" t="s">
        <v>1042</v>
      </c>
      <c r="D6548" t="s">
        <v>571</v>
      </c>
      <c r="E6548" t="s">
        <v>1043</v>
      </c>
      <c r="F6548" t="s">
        <v>1858</v>
      </c>
      <c r="G6548" t="s">
        <v>1859</v>
      </c>
      <c r="H6548" t="s">
        <v>6154</v>
      </c>
      <c r="I6548">
        <v>1</v>
      </c>
      <c r="J6548">
        <v>1356</v>
      </c>
      <c r="K6548">
        <v>1307</v>
      </c>
      <c r="L6548">
        <v>24206.043272485502</v>
      </c>
    </row>
    <row r="6549" spans="1:12" x14ac:dyDescent="0.55000000000000004">
      <c r="A6549" t="s">
        <v>212</v>
      </c>
      <c r="B6549">
        <v>2</v>
      </c>
      <c r="C6549" t="s">
        <v>1042</v>
      </c>
      <c r="D6549" t="s">
        <v>571</v>
      </c>
      <c r="E6549" t="s">
        <v>1043</v>
      </c>
      <c r="F6549" t="s">
        <v>1858</v>
      </c>
      <c r="G6549" t="s">
        <v>1859</v>
      </c>
      <c r="H6549" t="s">
        <v>6155</v>
      </c>
      <c r="I6549">
        <v>310</v>
      </c>
      <c r="J6549">
        <v>1586</v>
      </c>
      <c r="K6549">
        <v>196</v>
      </c>
      <c r="L6549">
        <v>3854.7206459471399</v>
      </c>
    </row>
    <row r="6550" spans="1:12" x14ac:dyDescent="0.55000000000000004">
      <c r="A6550" t="s">
        <v>212</v>
      </c>
      <c r="B6550">
        <v>2</v>
      </c>
      <c r="C6550" t="s">
        <v>1042</v>
      </c>
      <c r="D6550" t="s">
        <v>571</v>
      </c>
      <c r="E6550" t="s">
        <v>1043</v>
      </c>
      <c r="F6550" t="s">
        <v>1858</v>
      </c>
      <c r="G6550" t="s">
        <v>1859</v>
      </c>
      <c r="H6550" t="s">
        <v>6156</v>
      </c>
      <c r="I6550">
        <v>520</v>
      </c>
      <c r="J6550">
        <v>2026</v>
      </c>
      <c r="K6550">
        <v>397</v>
      </c>
      <c r="L6550">
        <v>6615.3533724243598</v>
      </c>
    </row>
    <row r="6551" spans="1:12" x14ac:dyDescent="0.55000000000000004">
      <c r="A6551" t="s">
        <v>212</v>
      </c>
      <c r="B6551">
        <v>2</v>
      </c>
      <c r="C6551" t="s">
        <v>1042</v>
      </c>
      <c r="D6551" t="s">
        <v>571</v>
      </c>
      <c r="E6551" t="s">
        <v>1043</v>
      </c>
      <c r="F6551" t="s">
        <v>1858</v>
      </c>
      <c r="G6551" t="s">
        <v>1859</v>
      </c>
      <c r="H6551" t="s">
        <v>6157</v>
      </c>
      <c r="I6551">
        <v>1</v>
      </c>
      <c r="J6551">
        <v>1467</v>
      </c>
      <c r="K6551">
        <v>119</v>
      </c>
      <c r="L6551">
        <v>2037.04444191886</v>
      </c>
    </row>
    <row r="6552" spans="1:12" x14ac:dyDescent="0.55000000000000004">
      <c r="A6552" t="s">
        <v>212</v>
      </c>
      <c r="B6552">
        <v>2</v>
      </c>
      <c r="C6552" t="s">
        <v>1042</v>
      </c>
      <c r="D6552" t="s">
        <v>571</v>
      </c>
      <c r="E6552" t="s">
        <v>1043</v>
      </c>
      <c r="F6552" t="s">
        <v>1858</v>
      </c>
      <c r="G6552" t="s">
        <v>1859</v>
      </c>
      <c r="H6552" t="s">
        <v>6158</v>
      </c>
      <c r="I6552">
        <v>132</v>
      </c>
      <c r="J6552">
        <v>1487</v>
      </c>
      <c r="K6552">
        <v>738</v>
      </c>
      <c r="L6552">
        <v>13667.9877085649</v>
      </c>
    </row>
    <row r="6553" spans="1:12" x14ac:dyDescent="0.55000000000000004">
      <c r="A6553" t="s">
        <v>212</v>
      </c>
      <c r="B6553">
        <v>2</v>
      </c>
      <c r="C6553" t="s">
        <v>1042</v>
      </c>
      <c r="D6553" t="s">
        <v>571</v>
      </c>
      <c r="E6553" t="s">
        <v>1043</v>
      </c>
      <c r="F6553" t="s">
        <v>2523</v>
      </c>
      <c r="G6553" t="s">
        <v>1859</v>
      </c>
      <c r="H6553" t="s">
        <v>6159</v>
      </c>
      <c r="I6553">
        <v>4274</v>
      </c>
      <c r="J6553">
        <v>5635</v>
      </c>
      <c r="K6553">
        <v>226</v>
      </c>
      <c r="L6553">
        <v>4167.1374626836996</v>
      </c>
    </row>
    <row r="6554" spans="1:12" x14ac:dyDescent="0.55000000000000004">
      <c r="A6554" t="s">
        <v>212</v>
      </c>
      <c r="B6554">
        <v>2</v>
      </c>
      <c r="C6554" t="s">
        <v>1042</v>
      </c>
      <c r="D6554" t="s">
        <v>571</v>
      </c>
      <c r="E6554" t="s">
        <v>1043</v>
      </c>
      <c r="F6554" t="s">
        <v>2973</v>
      </c>
      <c r="G6554" t="s">
        <v>1859</v>
      </c>
      <c r="H6554" t="s">
        <v>6160</v>
      </c>
      <c r="I6554">
        <v>3745</v>
      </c>
      <c r="J6554">
        <v>5106</v>
      </c>
      <c r="K6554">
        <v>314</v>
      </c>
      <c r="L6554">
        <v>5789.7396605428303</v>
      </c>
    </row>
    <row r="6555" spans="1:12" x14ac:dyDescent="0.55000000000000004">
      <c r="A6555" t="s">
        <v>212</v>
      </c>
      <c r="B6555">
        <v>2</v>
      </c>
      <c r="C6555" t="s">
        <v>1042</v>
      </c>
      <c r="D6555" t="s">
        <v>571</v>
      </c>
      <c r="E6555" t="s">
        <v>1043</v>
      </c>
      <c r="F6555" t="s">
        <v>1920</v>
      </c>
      <c r="G6555" t="s">
        <v>1859</v>
      </c>
      <c r="H6555" t="s">
        <v>6161</v>
      </c>
      <c r="I6555">
        <v>7159</v>
      </c>
      <c r="J6555">
        <v>8853</v>
      </c>
      <c r="K6555">
        <v>193</v>
      </c>
      <c r="L6555">
        <v>2859.11363044873</v>
      </c>
    </row>
    <row r="6556" spans="1:12" x14ac:dyDescent="0.55000000000000004">
      <c r="A6556" t="s">
        <v>212</v>
      </c>
      <c r="B6556">
        <v>2</v>
      </c>
      <c r="C6556" t="s">
        <v>1044</v>
      </c>
      <c r="D6556" t="s">
        <v>571</v>
      </c>
      <c r="E6556" t="s">
        <v>1043</v>
      </c>
      <c r="F6556" t="s">
        <v>1858</v>
      </c>
      <c r="G6556" t="s">
        <v>1859</v>
      </c>
      <c r="H6556" t="s">
        <v>6162</v>
      </c>
      <c r="I6556">
        <v>494</v>
      </c>
      <c r="J6556">
        <v>2260</v>
      </c>
      <c r="K6556">
        <v>846</v>
      </c>
      <c r="L6556">
        <v>12021.735729358799</v>
      </c>
    </row>
    <row r="6557" spans="1:12" x14ac:dyDescent="0.55000000000000004">
      <c r="A6557" t="s">
        <v>212</v>
      </c>
      <c r="B6557">
        <v>2</v>
      </c>
      <c r="C6557" t="s">
        <v>1044</v>
      </c>
      <c r="D6557" t="s">
        <v>571</v>
      </c>
      <c r="E6557" t="s">
        <v>1043</v>
      </c>
      <c r="F6557" t="s">
        <v>1858</v>
      </c>
      <c r="G6557" t="s">
        <v>1859</v>
      </c>
      <c r="H6557" t="s">
        <v>6163</v>
      </c>
      <c r="I6557">
        <v>1</v>
      </c>
      <c r="J6557">
        <v>1320</v>
      </c>
      <c r="K6557">
        <v>164</v>
      </c>
      <c r="L6557">
        <v>3120.2296933881598</v>
      </c>
    </row>
    <row r="6558" spans="1:12" x14ac:dyDescent="0.55000000000000004">
      <c r="A6558" t="s">
        <v>212</v>
      </c>
      <c r="B6558">
        <v>2</v>
      </c>
      <c r="C6558" t="s">
        <v>1044</v>
      </c>
      <c r="D6558" t="s">
        <v>571</v>
      </c>
      <c r="E6558" t="s">
        <v>1043</v>
      </c>
      <c r="F6558" t="s">
        <v>1858</v>
      </c>
      <c r="G6558" t="s">
        <v>1859</v>
      </c>
      <c r="H6558" t="s">
        <v>6164</v>
      </c>
      <c r="I6558">
        <v>1</v>
      </c>
      <c r="J6558">
        <v>1334</v>
      </c>
      <c r="K6558">
        <v>287</v>
      </c>
      <c r="L6558">
        <v>5403.0534056738397</v>
      </c>
    </row>
    <row r="6559" spans="1:12" x14ac:dyDescent="0.55000000000000004">
      <c r="A6559" t="s">
        <v>212</v>
      </c>
      <c r="B6559">
        <v>2</v>
      </c>
      <c r="C6559" t="s">
        <v>1044</v>
      </c>
      <c r="D6559" t="s">
        <v>571</v>
      </c>
      <c r="E6559" t="s">
        <v>1043</v>
      </c>
      <c r="F6559" t="s">
        <v>1858</v>
      </c>
      <c r="G6559" t="s">
        <v>1859</v>
      </c>
      <c r="H6559" t="s">
        <v>6157</v>
      </c>
      <c r="I6559">
        <v>1481</v>
      </c>
      <c r="J6559">
        <v>3247</v>
      </c>
      <c r="K6559">
        <v>198</v>
      </c>
      <c r="L6559">
        <v>2813.5977238924902</v>
      </c>
    </row>
    <row r="6560" spans="1:12" x14ac:dyDescent="0.55000000000000004">
      <c r="A6560" t="s">
        <v>212</v>
      </c>
      <c r="B6560">
        <v>2</v>
      </c>
      <c r="C6560" t="s">
        <v>1044</v>
      </c>
      <c r="D6560" t="s">
        <v>571</v>
      </c>
      <c r="E6560" t="s">
        <v>1043</v>
      </c>
      <c r="F6560" t="s">
        <v>1858</v>
      </c>
      <c r="G6560" t="s">
        <v>1859</v>
      </c>
      <c r="H6560" t="s">
        <v>6165</v>
      </c>
      <c r="I6560">
        <v>474</v>
      </c>
      <c r="J6560">
        <v>1775</v>
      </c>
      <c r="K6560">
        <v>916</v>
      </c>
      <c r="L6560">
        <v>17668.744476436299</v>
      </c>
    </row>
    <row r="6561" spans="1:12" x14ac:dyDescent="0.55000000000000004">
      <c r="A6561" t="s">
        <v>212</v>
      </c>
      <c r="B6561">
        <v>2</v>
      </c>
      <c r="C6561" t="s">
        <v>1044</v>
      </c>
      <c r="D6561" t="s">
        <v>571</v>
      </c>
      <c r="E6561" t="s">
        <v>1043</v>
      </c>
      <c r="F6561" t="s">
        <v>2523</v>
      </c>
      <c r="G6561" t="s">
        <v>1859</v>
      </c>
      <c r="H6561" t="s">
        <v>6159</v>
      </c>
      <c r="I6561">
        <v>2490</v>
      </c>
      <c r="J6561">
        <v>4256</v>
      </c>
      <c r="K6561">
        <v>395</v>
      </c>
      <c r="L6561">
        <v>5612.9853582703799</v>
      </c>
    </row>
    <row r="6562" spans="1:12" x14ac:dyDescent="0.55000000000000004">
      <c r="A6562" t="s">
        <v>212</v>
      </c>
      <c r="B6562">
        <v>2</v>
      </c>
      <c r="C6562" t="s">
        <v>1044</v>
      </c>
      <c r="D6562" t="s">
        <v>571</v>
      </c>
      <c r="E6562" t="s">
        <v>1043</v>
      </c>
      <c r="F6562" t="s">
        <v>2973</v>
      </c>
      <c r="G6562" t="s">
        <v>1859</v>
      </c>
      <c r="H6562" t="s">
        <v>6160</v>
      </c>
      <c r="I6562">
        <v>1962</v>
      </c>
      <c r="J6562">
        <v>3727</v>
      </c>
      <c r="K6562">
        <v>564</v>
      </c>
      <c r="L6562">
        <v>8019.0312740501304</v>
      </c>
    </row>
    <row r="6563" spans="1:12" x14ac:dyDescent="0.55000000000000004">
      <c r="A6563" t="s">
        <v>212</v>
      </c>
      <c r="B6563">
        <v>2</v>
      </c>
      <c r="C6563" t="s">
        <v>1044</v>
      </c>
      <c r="D6563" t="s">
        <v>571</v>
      </c>
      <c r="E6563" t="s">
        <v>1043</v>
      </c>
      <c r="F6563" t="s">
        <v>1920</v>
      </c>
      <c r="G6563" t="s">
        <v>1859</v>
      </c>
      <c r="H6563" t="s">
        <v>6161</v>
      </c>
      <c r="I6563">
        <v>8867</v>
      </c>
      <c r="J6563">
        <v>10296</v>
      </c>
      <c r="K6563">
        <v>119</v>
      </c>
      <c r="L6563">
        <v>2089.7880698761701</v>
      </c>
    </row>
    <row r="6564" spans="1:12" x14ac:dyDescent="0.55000000000000004">
      <c r="A6564" t="s">
        <v>212</v>
      </c>
      <c r="B6564">
        <v>2</v>
      </c>
      <c r="C6564" t="s">
        <v>1045</v>
      </c>
      <c r="D6564" t="s">
        <v>550</v>
      </c>
      <c r="E6564" t="s">
        <v>596</v>
      </c>
      <c r="F6564" t="s">
        <v>1886</v>
      </c>
      <c r="G6564" t="s">
        <v>1887</v>
      </c>
      <c r="H6564" t="s">
        <v>6166</v>
      </c>
      <c r="I6564">
        <v>4536</v>
      </c>
      <c r="J6564">
        <v>6247</v>
      </c>
      <c r="K6564">
        <v>351</v>
      </c>
      <c r="L6564">
        <v>5148.0720906267397</v>
      </c>
    </row>
    <row r="6565" spans="1:12" x14ac:dyDescent="0.55000000000000004">
      <c r="A6565" t="s">
        <v>212</v>
      </c>
      <c r="B6565">
        <v>2</v>
      </c>
      <c r="C6565" t="s">
        <v>1045</v>
      </c>
      <c r="D6565" t="s">
        <v>550</v>
      </c>
      <c r="E6565" t="s">
        <v>596</v>
      </c>
      <c r="F6565" t="s">
        <v>1886</v>
      </c>
      <c r="G6565" t="s">
        <v>1887</v>
      </c>
      <c r="H6565" t="s">
        <v>6167</v>
      </c>
      <c r="I6565">
        <v>5109</v>
      </c>
      <c r="J6565">
        <v>6857</v>
      </c>
      <c r="K6565">
        <v>338</v>
      </c>
      <c r="L6565">
        <v>4852.4691716166899</v>
      </c>
    </row>
    <row r="6566" spans="1:12" x14ac:dyDescent="0.55000000000000004">
      <c r="A6566" t="s">
        <v>212</v>
      </c>
      <c r="B6566">
        <v>2</v>
      </c>
      <c r="C6566" t="s">
        <v>1085</v>
      </c>
      <c r="D6566" t="s">
        <v>909</v>
      </c>
      <c r="E6566" t="s">
        <v>582</v>
      </c>
      <c r="F6566" t="s">
        <v>2636</v>
      </c>
      <c r="G6566" t="s">
        <v>1859</v>
      </c>
      <c r="H6566" t="s">
        <v>6168</v>
      </c>
      <c r="I6566">
        <v>3066</v>
      </c>
      <c r="J6566">
        <v>4985</v>
      </c>
      <c r="K6566">
        <v>138</v>
      </c>
      <c r="L6566">
        <v>1804.6443436301299</v>
      </c>
    </row>
    <row r="6567" spans="1:12" x14ac:dyDescent="0.55000000000000004">
      <c r="A6567" t="s">
        <v>212</v>
      </c>
      <c r="B6567">
        <v>2</v>
      </c>
      <c r="C6567" t="s">
        <v>1097</v>
      </c>
      <c r="D6567" t="s">
        <v>909</v>
      </c>
      <c r="E6567" t="s">
        <v>582</v>
      </c>
      <c r="F6567" t="s">
        <v>1889</v>
      </c>
      <c r="G6567" t="s">
        <v>1859</v>
      </c>
      <c r="H6567" t="s">
        <v>6169</v>
      </c>
      <c r="I6567">
        <v>1</v>
      </c>
      <c r="J6567">
        <v>1629</v>
      </c>
      <c r="K6567">
        <v>0</v>
      </c>
      <c r="L6567">
        <v>0</v>
      </c>
    </row>
    <row r="6568" spans="1:12" x14ac:dyDescent="0.55000000000000004">
      <c r="A6568" t="s">
        <v>212</v>
      </c>
      <c r="B6568">
        <v>2</v>
      </c>
      <c r="C6568" t="s">
        <v>1098</v>
      </c>
      <c r="D6568" t="s">
        <v>909</v>
      </c>
      <c r="E6568" t="s">
        <v>582</v>
      </c>
      <c r="F6568" t="s">
        <v>6170</v>
      </c>
      <c r="G6568" t="s">
        <v>6171</v>
      </c>
      <c r="H6568" t="s">
        <v>6172</v>
      </c>
      <c r="I6568">
        <v>8285</v>
      </c>
      <c r="J6568">
        <v>10204</v>
      </c>
      <c r="K6568">
        <v>295</v>
      </c>
      <c r="L6568">
        <v>3857.7542128325299</v>
      </c>
    </row>
    <row r="6569" spans="1:12" x14ac:dyDescent="0.55000000000000004">
      <c r="A6569" t="s">
        <v>212</v>
      </c>
      <c r="B6569">
        <v>2</v>
      </c>
      <c r="C6569" t="s">
        <v>1098</v>
      </c>
      <c r="D6569" t="s">
        <v>909</v>
      </c>
      <c r="E6569" t="s">
        <v>582</v>
      </c>
      <c r="F6569" t="s">
        <v>1889</v>
      </c>
      <c r="G6569" t="s">
        <v>1859</v>
      </c>
      <c r="H6569" t="s">
        <v>6169</v>
      </c>
      <c r="I6569">
        <v>1</v>
      </c>
      <c r="J6569">
        <v>1629</v>
      </c>
      <c r="K6569">
        <v>0</v>
      </c>
      <c r="L6569">
        <v>0</v>
      </c>
    </row>
    <row r="6570" spans="1:12" x14ac:dyDescent="0.55000000000000004">
      <c r="A6570" t="s">
        <v>212</v>
      </c>
      <c r="B6570">
        <v>2</v>
      </c>
      <c r="C6570" t="s">
        <v>1099</v>
      </c>
      <c r="D6570" t="s">
        <v>909</v>
      </c>
      <c r="E6570" t="s">
        <v>582</v>
      </c>
      <c r="F6570" t="s">
        <v>3192</v>
      </c>
      <c r="G6570" t="s">
        <v>1912</v>
      </c>
      <c r="H6570" t="s">
        <v>6173</v>
      </c>
      <c r="I6570">
        <v>2233</v>
      </c>
      <c r="J6570">
        <v>4021</v>
      </c>
      <c r="K6570">
        <v>1</v>
      </c>
      <c r="L6570">
        <v>14.035245012751</v>
      </c>
    </row>
    <row r="6571" spans="1:12" x14ac:dyDescent="0.55000000000000004">
      <c r="A6571" t="s">
        <v>212</v>
      </c>
      <c r="B6571">
        <v>2</v>
      </c>
      <c r="C6571" t="s">
        <v>1099</v>
      </c>
      <c r="D6571" t="s">
        <v>909</v>
      </c>
      <c r="E6571" t="s">
        <v>582</v>
      </c>
      <c r="F6571" t="s">
        <v>3192</v>
      </c>
      <c r="G6571" t="s">
        <v>1912</v>
      </c>
      <c r="H6571" t="s">
        <v>6173</v>
      </c>
      <c r="I6571">
        <v>2280</v>
      </c>
      <c r="J6571">
        <v>4021</v>
      </c>
      <c r="K6571">
        <v>0</v>
      </c>
      <c r="L6571">
        <v>0</v>
      </c>
    </row>
    <row r="6572" spans="1:12" x14ac:dyDescent="0.55000000000000004">
      <c r="A6572" t="s">
        <v>212</v>
      </c>
      <c r="B6572">
        <v>2</v>
      </c>
      <c r="C6572" t="s">
        <v>1099</v>
      </c>
      <c r="D6572" t="s">
        <v>909</v>
      </c>
      <c r="E6572" t="s">
        <v>582</v>
      </c>
      <c r="F6572" t="s">
        <v>3192</v>
      </c>
      <c r="G6572" t="s">
        <v>1912</v>
      </c>
      <c r="H6572" t="s">
        <v>6174</v>
      </c>
      <c r="I6572">
        <v>1</v>
      </c>
      <c r="J6572">
        <v>1945</v>
      </c>
      <c r="K6572">
        <v>0</v>
      </c>
      <c r="L6572">
        <v>0</v>
      </c>
    </row>
    <row r="6573" spans="1:12" x14ac:dyDescent="0.55000000000000004">
      <c r="A6573" t="s">
        <v>212</v>
      </c>
      <c r="B6573">
        <v>2</v>
      </c>
      <c r="C6573" t="s">
        <v>1099</v>
      </c>
      <c r="D6573" t="s">
        <v>909</v>
      </c>
      <c r="E6573" t="s">
        <v>582</v>
      </c>
      <c r="F6573" t="s">
        <v>3192</v>
      </c>
      <c r="G6573" t="s">
        <v>1912</v>
      </c>
      <c r="H6573" t="s">
        <v>6174</v>
      </c>
      <c r="I6573">
        <v>20</v>
      </c>
      <c r="J6573">
        <v>1981</v>
      </c>
      <c r="K6573">
        <v>0</v>
      </c>
      <c r="L6573">
        <v>0</v>
      </c>
    </row>
    <row r="6574" spans="1:12" x14ac:dyDescent="0.55000000000000004">
      <c r="A6574" t="s">
        <v>212</v>
      </c>
      <c r="B6574">
        <v>2</v>
      </c>
      <c r="C6574" t="s">
        <v>1104</v>
      </c>
      <c r="D6574" t="s">
        <v>571</v>
      </c>
      <c r="E6574" t="s">
        <v>582</v>
      </c>
      <c r="F6574" t="s">
        <v>1905</v>
      </c>
      <c r="G6574" t="s">
        <v>1859</v>
      </c>
      <c r="H6574" t="s">
        <v>6175</v>
      </c>
      <c r="I6574">
        <v>2535</v>
      </c>
      <c r="J6574">
        <v>4259</v>
      </c>
      <c r="K6574">
        <v>104</v>
      </c>
      <c r="L6574">
        <v>1513.8525989623399</v>
      </c>
    </row>
    <row r="6575" spans="1:12" x14ac:dyDescent="0.55000000000000004">
      <c r="A6575" t="s">
        <v>212</v>
      </c>
      <c r="B6575">
        <v>2</v>
      </c>
      <c r="C6575" t="s">
        <v>1104</v>
      </c>
      <c r="D6575" t="s">
        <v>571</v>
      </c>
      <c r="E6575" t="s">
        <v>582</v>
      </c>
      <c r="F6575" t="s">
        <v>2017</v>
      </c>
      <c r="G6575" t="s">
        <v>1859</v>
      </c>
      <c r="H6575" t="s">
        <v>6176</v>
      </c>
      <c r="I6575">
        <v>224</v>
      </c>
      <c r="J6575">
        <v>1485</v>
      </c>
      <c r="K6575">
        <v>43</v>
      </c>
      <c r="L6575">
        <v>855.73812653477</v>
      </c>
    </row>
    <row r="6576" spans="1:12" x14ac:dyDescent="0.55000000000000004">
      <c r="A6576" t="s">
        <v>212</v>
      </c>
      <c r="B6576">
        <v>2</v>
      </c>
      <c r="C6576" t="s">
        <v>1105</v>
      </c>
      <c r="D6576" t="s">
        <v>571</v>
      </c>
      <c r="E6576" t="s">
        <v>582</v>
      </c>
      <c r="F6576" t="s">
        <v>6177</v>
      </c>
      <c r="G6576" t="s">
        <v>1855</v>
      </c>
      <c r="H6576" t="s">
        <v>6178</v>
      </c>
      <c r="I6576">
        <v>1</v>
      </c>
      <c r="J6576">
        <v>1432</v>
      </c>
      <c r="K6576">
        <v>32</v>
      </c>
      <c r="L6576">
        <v>561.174408560139</v>
      </c>
    </row>
    <row r="6577" spans="1:12" x14ac:dyDescent="0.55000000000000004">
      <c r="A6577" t="s">
        <v>212</v>
      </c>
      <c r="B6577">
        <v>2</v>
      </c>
      <c r="C6577" t="s">
        <v>1105</v>
      </c>
      <c r="D6577" t="s">
        <v>571</v>
      </c>
      <c r="E6577" t="s">
        <v>582</v>
      </c>
      <c r="F6577" t="s">
        <v>3151</v>
      </c>
      <c r="G6577" t="s">
        <v>1859</v>
      </c>
      <c r="H6577" t="s">
        <v>6179</v>
      </c>
      <c r="I6577">
        <v>2716</v>
      </c>
      <c r="J6577">
        <v>4455</v>
      </c>
      <c r="K6577">
        <v>83</v>
      </c>
      <c r="L6577">
        <v>1197.7495692192599</v>
      </c>
    </row>
    <row r="6578" spans="1:12" x14ac:dyDescent="0.55000000000000004">
      <c r="A6578" t="s">
        <v>212</v>
      </c>
      <c r="B6578">
        <v>2</v>
      </c>
      <c r="C6578" t="s">
        <v>1108</v>
      </c>
      <c r="D6578" t="s">
        <v>571</v>
      </c>
      <c r="E6578" t="s">
        <v>582</v>
      </c>
      <c r="F6578" t="s">
        <v>2025</v>
      </c>
      <c r="G6578" t="s">
        <v>2026</v>
      </c>
      <c r="H6578" t="s">
        <v>6180</v>
      </c>
      <c r="I6578">
        <v>107</v>
      </c>
      <c r="J6578">
        <v>1609</v>
      </c>
      <c r="K6578">
        <v>14</v>
      </c>
      <c r="L6578">
        <v>233.90829105138599</v>
      </c>
    </row>
    <row r="6579" spans="1:12" x14ac:dyDescent="0.55000000000000004">
      <c r="A6579" t="s">
        <v>212</v>
      </c>
      <c r="B6579">
        <v>2</v>
      </c>
      <c r="C6579" t="s">
        <v>1108</v>
      </c>
      <c r="D6579" t="s">
        <v>571</v>
      </c>
      <c r="E6579" t="s">
        <v>582</v>
      </c>
      <c r="F6579" t="s">
        <v>3151</v>
      </c>
      <c r="G6579" t="s">
        <v>1859</v>
      </c>
      <c r="H6579" t="s">
        <v>6179</v>
      </c>
      <c r="I6579">
        <v>980</v>
      </c>
      <c r="J6579">
        <v>2719</v>
      </c>
      <c r="K6579">
        <v>53</v>
      </c>
      <c r="L6579">
        <v>764.828038176154</v>
      </c>
    </row>
    <row r="6580" spans="1:12" x14ac:dyDescent="0.55000000000000004">
      <c r="A6580" t="s">
        <v>234</v>
      </c>
      <c r="B6580">
        <v>2</v>
      </c>
      <c r="C6580" t="s">
        <v>612</v>
      </c>
      <c r="D6580" t="s">
        <v>550</v>
      </c>
      <c r="E6580" t="s">
        <v>549</v>
      </c>
      <c r="F6580" t="s">
        <v>2172</v>
      </c>
      <c r="G6580" t="s">
        <v>1887</v>
      </c>
      <c r="H6580" t="s">
        <v>6181</v>
      </c>
      <c r="I6580">
        <v>9543</v>
      </c>
      <c r="J6580">
        <v>10337</v>
      </c>
      <c r="K6580">
        <v>587</v>
      </c>
      <c r="L6580">
        <v>12823.521192739399</v>
      </c>
    </row>
    <row r="6581" spans="1:12" x14ac:dyDescent="0.55000000000000004">
      <c r="A6581" t="s">
        <v>234</v>
      </c>
      <c r="B6581">
        <v>2</v>
      </c>
      <c r="C6581" t="s">
        <v>608</v>
      </c>
      <c r="D6581" t="s">
        <v>550</v>
      </c>
      <c r="E6581" t="s">
        <v>549</v>
      </c>
      <c r="F6581" t="s">
        <v>2174</v>
      </c>
      <c r="G6581" t="s">
        <v>2175</v>
      </c>
      <c r="H6581" t="s">
        <v>6182</v>
      </c>
      <c r="I6581">
        <v>163</v>
      </c>
      <c r="J6581">
        <v>978</v>
      </c>
      <c r="K6581">
        <v>0</v>
      </c>
      <c r="L6581">
        <v>0</v>
      </c>
    </row>
    <row r="6582" spans="1:12" x14ac:dyDescent="0.55000000000000004">
      <c r="A6582" t="s">
        <v>234</v>
      </c>
      <c r="B6582">
        <v>2</v>
      </c>
      <c r="C6582" t="s">
        <v>608</v>
      </c>
      <c r="D6582" t="s">
        <v>550</v>
      </c>
      <c r="E6582" t="s">
        <v>549</v>
      </c>
      <c r="F6582" t="s">
        <v>2014</v>
      </c>
      <c r="G6582" t="s">
        <v>2015</v>
      </c>
      <c r="H6582" t="s">
        <v>6183</v>
      </c>
      <c r="I6582">
        <v>1472</v>
      </c>
      <c r="J6582">
        <v>2287</v>
      </c>
      <c r="K6582">
        <v>35</v>
      </c>
      <c r="L6582">
        <v>744.90369863657099</v>
      </c>
    </row>
    <row r="6583" spans="1:12" x14ac:dyDescent="0.55000000000000004">
      <c r="A6583" t="s">
        <v>234</v>
      </c>
      <c r="B6583">
        <v>2</v>
      </c>
      <c r="C6583" t="s">
        <v>616</v>
      </c>
      <c r="D6583" t="s">
        <v>550</v>
      </c>
      <c r="E6583" t="s">
        <v>549</v>
      </c>
      <c r="F6583" t="s">
        <v>2014</v>
      </c>
      <c r="G6583" t="s">
        <v>2015</v>
      </c>
      <c r="H6583" t="s">
        <v>6184</v>
      </c>
      <c r="I6583">
        <v>1</v>
      </c>
      <c r="J6583">
        <v>652</v>
      </c>
      <c r="K6583">
        <v>7</v>
      </c>
      <c r="L6583">
        <v>186.51198598734399</v>
      </c>
    </row>
    <row r="6584" spans="1:12" x14ac:dyDescent="0.55000000000000004">
      <c r="A6584" t="s">
        <v>234</v>
      </c>
      <c r="B6584">
        <v>2</v>
      </c>
      <c r="C6584" t="s">
        <v>1058</v>
      </c>
      <c r="D6584" t="s">
        <v>627</v>
      </c>
      <c r="E6584" t="s">
        <v>1059</v>
      </c>
      <c r="F6584" t="s">
        <v>1905</v>
      </c>
      <c r="G6584" t="s">
        <v>1859</v>
      </c>
      <c r="H6584" t="s">
        <v>6185</v>
      </c>
      <c r="I6584">
        <v>1446</v>
      </c>
      <c r="J6584">
        <v>2292</v>
      </c>
      <c r="K6584">
        <v>109</v>
      </c>
      <c r="L6584">
        <v>2234.83688174197</v>
      </c>
    </row>
    <row r="6585" spans="1:12" x14ac:dyDescent="0.55000000000000004">
      <c r="A6585" t="s">
        <v>234</v>
      </c>
      <c r="B6585">
        <v>2</v>
      </c>
      <c r="C6585" t="s">
        <v>1058</v>
      </c>
      <c r="D6585" t="s">
        <v>627</v>
      </c>
      <c r="E6585" t="s">
        <v>1059</v>
      </c>
      <c r="F6585" t="s">
        <v>1914</v>
      </c>
      <c r="G6585" t="s">
        <v>1859</v>
      </c>
      <c r="H6585" t="s">
        <v>6186</v>
      </c>
      <c r="I6585">
        <v>893</v>
      </c>
      <c r="J6585">
        <v>1741</v>
      </c>
      <c r="K6585">
        <v>68</v>
      </c>
      <c r="L6585">
        <v>1390.92193323581</v>
      </c>
    </row>
    <row r="6586" spans="1:12" x14ac:dyDescent="0.55000000000000004">
      <c r="A6586" t="s">
        <v>234</v>
      </c>
      <c r="B6586">
        <v>2</v>
      </c>
      <c r="C6586" t="s">
        <v>1058</v>
      </c>
      <c r="D6586" t="s">
        <v>627</v>
      </c>
      <c r="E6586" t="s">
        <v>1059</v>
      </c>
      <c r="F6586" t="s">
        <v>2523</v>
      </c>
      <c r="G6586" t="s">
        <v>1859</v>
      </c>
      <c r="H6586" t="s">
        <v>6187</v>
      </c>
      <c r="I6586">
        <v>716</v>
      </c>
      <c r="J6586">
        <v>1564</v>
      </c>
      <c r="K6586">
        <v>591</v>
      </c>
      <c r="L6586">
        <v>12088.747978564101</v>
      </c>
    </row>
    <row r="6587" spans="1:12" x14ac:dyDescent="0.55000000000000004">
      <c r="A6587" t="s">
        <v>234</v>
      </c>
      <c r="B6587">
        <v>2</v>
      </c>
      <c r="C6587" t="s">
        <v>1058</v>
      </c>
      <c r="D6587" t="s">
        <v>627</v>
      </c>
      <c r="E6587" t="s">
        <v>1059</v>
      </c>
      <c r="F6587" t="s">
        <v>2523</v>
      </c>
      <c r="G6587" t="s">
        <v>1859</v>
      </c>
      <c r="H6587" t="s">
        <v>6188</v>
      </c>
      <c r="I6587">
        <v>308</v>
      </c>
      <c r="J6587">
        <v>1147</v>
      </c>
      <c r="K6587">
        <v>236</v>
      </c>
      <c r="L6587">
        <v>4879.1002007750003</v>
      </c>
    </row>
    <row r="6588" spans="1:12" x14ac:dyDescent="0.55000000000000004">
      <c r="A6588" t="s">
        <v>234</v>
      </c>
      <c r="B6588">
        <v>2</v>
      </c>
      <c r="C6588" t="s">
        <v>1058</v>
      </c>
      <c r="D6588" t="s">
        <v>627</v>
      </c>
      <c r="E6588" t="s">
        <v>1059</v>
      </c>
      <c r="F6588" t="s">
        <v>2523</v>
      </c>
      <c r="G6588" t="s">
        <v>1859</v>
      </c>
      <c r="H6588" t="s">
        <v>6189</v>
      </c>
      <c r="I6588">
        <v>2590</v>
      </c>
      <c r="J6588">
        <v>3432</v>
      </c>
      <c r="K6588">
        <v>140</v>
      </c>
      <c r="L6588">
        <v>2884.0689519658199</v>
      </c>
    </row>
    <row r="6589" spans="1:12" x14ac:dyDescent="0.55000000000000004">
      <c r="A6589" t="s">
        <v>234</v>
      </c>
      <c r="B6589">
        <v>2</v>
      </c>
      <c r="C6589" t="s">
        <v>1058</v>
      </c>
      <c r="D6589" t="s">
        <v>627</v>
      </c>
      <c r="E6589" t="s">
        <v>1059</v>
      </c>
      <c r="F6589" t="s">
        <v>1862</v>
      </c>
      <c r="G6589" t="s">
        <v>1859</v>
      </c>
      <c r="H6589" t="s">
        <v>6190</v>
      </c>
      <c r="I6589">
        <v>974</v>
      </c>
      <c r="J6589">
        <v>1814</v>
      </c>
      <c r="K6589">
        <v>284</v>
      </c>
      <c r="L6589">
        <v>5864.4697308306304</v>
      </c>
    </row>
    <row r="6590" spans="1:12" x14ac:dyDescent="0.55000000000000004">
      <c r="A6590" t="s">
        <v>234</v>
      </c>
      <c r="B6590">
        <v>2</v>
      </c>
      <c r="C6590" t="s">
        <v>1058</v>
      </c>
      <c r="D6590" t="s">
        <v>627</v>
      </c>
      <c r="E6590" t="s">
        <v>1059</v>
      </c>
      <c r="F6590" t="s">
        <v>1864</v>
      </c>
      <c r="G6590" t="s">
        <v>1859</v>
      </c>
      <c r="H6590" t="s">
        <v>6191</v>
      </c>
      <c r="I6590">
        <v>364</v>
      </c>
      <c r="J6590">
        <v>1079</v>
      </c>
      <c r="K6590">
        <v>42</v>
      </c>
      <c r="L6590">
        <v>1018.90324093226</v>
      </c>
    </row>
    <row r="6591" spans="1:12" x14ac:dyDescent="0.55000000000000004">
      <c r="A6591" t="s">
        <v>234</v>
      </c>
      <c r="B6591">
        <v>2</v>
      </c>
      <c r="C6591" t="s">
        <v>1058</v>
      </c>
      <c r="D6591" t="s">
        <v>627</v>
      </c>
      <c r="E6591" t="s">
        <v>1059</v>
      </c>
      <c r="F6591" t="s">
        <v>1864</v>
      </c>
      <c r="G6591" t="s">
        <v>1859</v>
      </c>
      <c r="H6591" t="s">
        <v>6192</v>
      </c>
      <c r="I6591">
        <v>241</v>
      </c>
      <c r="J6591">
        <v>1089</v>
      </c>
      <c r="K6591">
        <v>28</v>
      </c>
      <c r="L6591">
        <v>572.73256074415599</v>
      </c>
    </row>
    <row r="6592" spans="1:12" x14ac:dyDescent="0.55000000000000004">
      <c r="A6592" t="s">
        <v>234</v>
      </c>
      <c r="B6592">
        <v>2</v>
      </c>
      <c r="C6592" t="s">
        <v>1058</v>
      </c>
      <c r="D6592" t="s">
        <v>627</v>
      </c>
      <c r="E6592" t="s">
        <v>1059</v>
      </c>
      <c r="F6592" t="s">
        <v>1864</v>
      </c>
      <c r="G6592" t="s">
        <v>1859</v>
      </c>
      <c r="H6592" t="s">
        <v>6193</v>
      </c>
      <c r="I6592">
        <v>83</v>
      </c>
      <c r="J6592">
        <v>931</v>
      </c>
      <c r="K6592">
        <v>61</v>
      </c>
      <c r="L6592">
        <v>1247.73879304977</v>
      </c>
    </row>
    <row r="6593" spans="1:12" x14ac:dyDescent="0.55000000000000004">
      <c r="A6593" t="s">
        <v>234</v>
      </c>
      <c r="B6593">
        <v>2</v>
      </c>
      <c r="C6593" t="s">
        <v>1058</v>
      </c>
      <c r="D6593" t="s">
        <v>627</v>
      </c>
      <c r="E6593" t="s">
        <v>1059</v>
      </c>
      <c r="F6593" t="s">
        <v>1864</v>
      </c>
      <c r="G6593" t="s">
        <v>1859</v>
      </c>
      <c r="H6593" t="s">
        <v>6194</v>
      </c>
      <c r="I6593">
        <v>1</v>
      </c>
      <c r="J6593">
        <v>737</v>
      </c>
      <c r="K6593">
        <v>2</v>
      </c>
      <c r="L6593">
        <v>47.134822545714698</v>
      </c>
    </row>
    <row r="6594" spans="1:12" x14ac:dyDescent="0.55000000000000004">
      <c r="A6594" t="s">
        <v>234</v>
      </c>
      <c r="B6594">
        <v>2</v>
      </c>
      <c r="C6594" t="s">
        <v>1058</v>
      </c>
      <c r="D6594" t="s">
        <v>627</v>
      </c>
      <c r="E6594" t="s">
        <v>1059</v>
      </c>
      <c r="F6594" t="s">
        <v>2047</v>
      </c>
      <c r="G6594" t="s">
        <v>1859</v>
      </c>
      <c r="H6594" t="s">
        <v>6195</v>
      </c>
      <c r="I6594">
        <v>11</v>
      </c>
      <c r="J6594">
        <v>759</v>
      </c>
      <c r="K6594">
        <v>86</v>
      </c>
      <c r="L6594">
        <v>1994.28190364543</v>
      </c>
    </row>
    <row r="6595" spans="1:12" x14ac:dyDescent="0.55000000000000004">
      <c r="A6595" t="s">
        <v>234</v>
      </c>
      <c r="B6595">
        <v>2</v>
      </c>
      <c r="C6595" t="s">
        <v>1058</v>
      </c>
      <c r="D6595" t="s">
        <v>627</v>
      </c>
      <c r="E6595" t="s">
        <v>1059</v>
      </c>
      <c r="F6595" t="s">
        <v>1868</v>
      </c>
      <c r="G6595" t="s">
        <v>1859</v>
      </c>
      <c r="H6595" t="s">
        <v>6196</v>
      </c>
      <c r="I6595">
        <v>928</v>
      </c>
      <c r="J6595">
        <v>1768</v>
      </c>
      <c r="K6595">
        <v>120</v>
      </c>
      <c r="L6595">
        <v>2477.9449566889998</v>
      </c>
    </row>
    <row r="6596" spans="1:12" x14ac:dyDescent="0.55000000000000004">
      <c r="A6596" t="s">
        <v>234</v>
      </c>
      <c r="B6596">
        <v>2</v>
      </c>
      <c r="C6596" t="s">
        <v>1058</v>
      </c>
      <c r="D6596" t="s">
        <v>627</v>
      </c>
      <c r="E6596" t="s">
        <v>1059</v>
      </c>
      <c r="F6596" t="s">
        <v>1868</v>
      </c>
      <c r="G6596" t="s">
        <v>1859</v>
      </c>
      <c r="H6596" t="s">
        <v>6197</v>
      </c>
      <c r="I6596">
        <v>494</v>
      </c>
      <c r="J6596">
        <v>1342</v>
      </c>
      <c r="K6596">
        <v>451</v>
      </c>
      <c r="L6596">
        <v>9225.0851748433706</v>
      </c>
    </row>
    <row r="6597" spans="1:12" x14ac:dyDescent="0.55000000000000004">
      <c r="A6597" t="s">
        <v>234</v>
      </c>
      <c r="B6597">
        <v>2</v>
      </c>
      <c r="C6597" t="s">
        <v>1058</v>
      </c>
      <c r="D6597" t="s">
        <v>627</v>
      </c>
      <c r="E6597" t="s">
        <v>1059</v>
      </c>
      <c r="F6597" t="s">
        <v>1868</v>
      </c>
      <c r="G6597" t="s">
        <v>1859</v>
      </c>
      <c r="H6597" t="s">
        <v>4910</v>
      </c>
      <c r="I6597">
        <v>5</v>
      </c>
      <c r="J6597">
        <v>753</v>
      </c>
      <c r="K6597">
        <v>73</v>
      </c>
      <c r="L6597">
        <v>1692.8206856525101</v>
      </c>
    </row>
    <row r="6598" spans="1:12" x14ac:dyDescent="0.55000000000000004">
      <c r="A6598" t="s">
        <v>234</v>
      </c>
      <c r="B6598">
        <v>2</v>
      </c>
      <c r="C6598" t="s">
        <v>601</v>
      </c>
      <c r="D6598" t="s">
        <v>550</v>
      </c>
      <c r="E6598" t="s">
        <v>549</v>
      </c>
      <c r="F6598" t="s">
        <v>3712</v>
      </c>
      <c r="G6598" t="s">
        <v>2227</v>
      </c>
      <c r="H6598" t="s">
        <v>6198</v>
      </c>
      <c r="I6598">
        <v>19931</v>
      </c>
      <c r="J6598">
        <v>20719</v>
      </c>
      <c r="K6598">
        <v>48</v>
      </c>
      <c r="L6598">
        <v>1056.58566681155</v>
      </c>
    </row>
    <row r="6599" spans="1:12" x14ac:dyDescent="0.55000000000000004">
      <c r="A6599" t="s">
        <v>234</v>
      </c>
      <c r="B6599">
        <v>2</v>
      </c>
      <c r="C6599" t="s">
        <v>609</v>
      </c>
      <c r="D6599" t="s">
        <v>550</v>
      </c>
      <c r="E6599" t="s">
        <v>549</v>
      </c>
      <c r="F6599" t="s">
        <v>2295</v>
      </c>
      <c r="G6599" t="s">
        <v>2227</v>
      </c>
      <c r="H6599" t="s">
        <v>6199</v>
      </c>
      <c r="I6599">
        <v>1</v>
      </c>
      <c r="J6599">
        <v>730</v>
      </c>
      <c r="K6599">
        <v>0</v>
      </c>
      <c r="L6599">
        <v>0</v>
      </c>
    </row>
    <row r="6600" spans="1:12" x14ac:dyDescent="0.55000000000000004">
      <c r="A6600" t="s">
        <v>234</v>
      </c>
      <c r="B6600">
        <v>2</v>
      </c>
      <c r="C6600" t="s">
        <v>609</v>
      </c>
      <c r="D6600" t="s">
        <v>550</v>
      </c>
      <c r="E6600" t="s">
        <v>549</v>
      </c>
      <c r="F6600" t="s">
        <v>2295</v>
      </c>
      <c r="G6600" t="s">
        <v>2227</v>
      </c>
      <c r="H6600" t="s">
        <v>6199</v>
      </c>
      <c r="I6600">
        <v>1</v>
      </c>
      <c r="J6600">
        <v>731</v>
      </c>
      <c r="K6600">
        <v>0</v>
      </c>
      <c r="L6600">
        <v>0</v>
      </c>
    </row>
    <row r="6601" spans="1:12" x14ac:dyDescent="0.55000000000000004">
      <c r="A6601" t="s">
        <v>234</v>
      </c>
      <c r="B6601">
        <v>2</v>
      </c>
      <c r="C6601" t="s">
        <v>607</v>
      </c>
      <c r="D6601" t="s">
        <v>550</v>
      </c>
      <c r="E6601" t="s">
        <v>549</v>
      </c>
      <c r="F6601" t="s">
        <v>2174</v>
      </c>
      <c r="G6601" t="s">
        <v>2175</v>
      </c>
      <c r="H6601" t="s">
        <v>6182</v>
      </c>
      <c r="I6601">
        <v>163</v>
      </c>
      <c r="J6601">
        <v>978</v>
      </c>
      <c r="K6601">
        <v>0</v>
      </c>
      <c r="L6601">
        <v>0</v>
      </c>
    </row>
    <row r="6602" spans="1:12" x14ac:dyDescent="0.55000000000000004">
      <c r="A6602" t="s">
        <v>234</v>
      </c>
      <c r="B6602">
        <v>2</v>
      </c>
      <c r="C6602" t="s">
        <v>626</v>
      </c>
      <c r="D6602" t="s">
        <v>627</v>
      </c>
      <c r="E6602" t="s">
        <v>621</v>
      </c>
      <c r="F6602" t="s">
        <v>5027</v>
      </c>
      <c r="G6602" t="s">
        <v>2154</v>
      </c>
      <c r="H6602" t="s">
        <v>6200</v>
      </c>
      <c r="I6602">
        <v>54420</v>
      </c>
      <c r="J6602">
        <v>55237</v>
      </c>
      <c r="K6602">
        <v>62</v>
      </c>
      <c r="L6602">
        <v>1316.31347760468</v>
      </c>
    </row>
    <row r="6603" spans="1:12" x14ac:dyDescent="0.55000000000000004">
      <c r="A6603" t="s">
        <v>234</v>
      </c>
      <c r="B6603">
        <v>2</v>
      </c>
      <c r="C6603" t="s">
        <v>666</v>
      </c>
      <c r="D6603" t="s">
        <v>550</v>
      </c>
      <c r="E6603" t="s">
        <v>596</v>
      </c>
      <c r="F6603" t="s">
        <v>3717</v>
      </c>
      <c r="G6603" t="s">
        <v>2227</v>
      </c>
      <c r="H6603" t="s">
        <v>6201</v>
      </c>
      <c r="I6603">
        <v>7944</v>
      </c>
      <c r="J6603">
        <v>9095</v>
      </c>
      <c r="K6603">
        <v>0</v>
      </c>
      <c r="L6603">
        <v>0</v>
      </c>
    </row>
    <row r="6604" spans="1:12" x14ac:dyDescent="0.55000000000000004">
      <c r="A6604" t="s">
        <v>234</v>
      </c>
      <c r="B6604">
        <v>2</v>
      </c>
      <c r="C6604" t="s">
        <v>668</v>
      </c>
      <c r="D6604" t="s">
        <v>550</v>
      </c>
      <c r="E6604" t="s">
        <v>596</v>
      </c>
      <c r="F6604" t="s">
        <v>3717</v>
      </c>
      <c r="G6604" t="s">
        <v>2227</v>
      </c>
      <c r="H6604" t="s">
        <v>6201</v>
      </c>
      <c r="I6604">
        <v>7944</v>
      </c>
      <c r="J6604">
        <v>9095</v>
      </c>
      <c r="K6604">
        <v>0</v>
      </c>
      <c r="L6604">
        <v>0</v>
      </c>
    </row>
    <row r="6605" spans="1:12" x14ac:dyDescent="0.55000000000000004">
      <c r="A6605" t="s">
        <v>234</v>
      </c>
      <c r="B6605">
        <v>2</v>
      </c>
      <c r="C6605" t="s">
        <v>689</v>
      </c>
      <c r="D6605" t="s">
        <v>550</v>
      </c>
      <c r="E6605" t="s">
        <v>596</v>
      </c>
      <c r="F6605" t="s">
        <v>6202</v>
      </c>
      <c r="G6605" t="s">
        <v>2284</v>
      </c>
      <c r="H6605" t="s">
        <v>3992</v>
      </c>
      <c r="I6605">
        <v>2431</v>
      </c>
      <c r="J6605">
        <v>3324</v>
      </c>
      <c r="K6605">
        <v>0</v>
      </c>
      <c r="L6605">
        <v>0</v>
      </c>
    </row>
    <row r="6606" spans="1:12" x14ac:dyDescent="0.55000000000000004">
      <c r="A6606" t="s">
        <v>234</v>
      </c>
      <c r="B6606">
        <v>2</v>
      </c>
      <c r="C6606" t="s">
        <v>689</v>
      </c>
      <c r="D6606" t="s">
        <v>550</v>
      </c>
      <c r="E6606" t="s">
        <v>596</v>
      </c>
      <c r="F6606" t="s">
        <v>6202</v>
      </c>
      <c r="G6606" t="s">
        <v>2284</v>
      </c>
      <c r="H6606" t="s">
        <v>3992</v>
      </c>
      <c r="I6606">
        <v>2443</v>
      </c>
      <c r="J6606">
        <v>3324</v>
      </c>
      <c r="K6606">
        <v>0</v>
      </c>
      <c r="L6606">
        <v>0</v>
      </c>
    </row>
    <row r="6607" spans="1:12" x14ac:dyDescent="0.55000000000000004">
      <c r="A6607" t="s">
        <v>234</v>
      </c>
      <c r="B6607">
        <v>2</v>
      </c>
      <c r="C6607" t="s">
        <v>718</v>
      </c>
      <c r="D6607" t="s">
        <v>550</v>
      </c>
      <c r="E6607" t="s">
        <v>596</v>
      </c>
      <c r="F6607" t="s">
        <v>5027</v>
      </c>
      <c r="G6607" t="s">
        <v>2154</v>
      </c>
      <c r="H6607" t="s">
        <v>6203</v>
      </c>
      <c r="I6607">
        <v>13793</v>
      </c>
      <c r="J6607">
        <v>14938</v>
      </c>
      <c r="K6607">
        <v>62</v>
      </c>
      <c r="L6607">
        <v>939.23852506814501</v>
      </c>
    </row>
    <row r="6608" spans="1:12" x14ac:dyDescent="0.55000000000000004">
      <c r="A6608" t="s">
        <v>234</v>
      </c>
      <c r="B6608">
        <v>2</v>
      </c>
      <c r="C6608" t="s">
        <v>761</v>
      </c>
      <c r="D6608" t="s">
        <v>550</v>
      </c>
      <c r="E6608" t="s">
        <v>639</v>
      </c>
      <c r="F6608" t="s">
        <v>3717</v>
      </c>
      <c r="G6608" t="s">
        <v>2227</v>
      </c>
      <c r="H6608" t="s">
        <v>6204</v>
      </c>
      <c r="I6608">
        <v>7253</v>
      </c>
      <c r="J6608">
        <v>8074</v>
      </c>
      <c r="K6608">
        <v>0</v>
      </c>
      <c r="L6608">
        <v>0</v>
      </c>
    </row>
    <row r="6609" spans="1:12" x14ac:dyDescent="0.55000000000000004">
      <c r="A6609" t="s">
        <v>234</v>
      </c>
      <c r="B6609">
        <v>2</v>
      </c>
      <c r="C6609" t="s">
        <v>761</v>
      </c>
      <c r="D6609" t="s">
        <v>550</v>
      </c>
      <c r="E6609" t="s">
        <v>639</v>
      </c>
      <c r="F6609" t="s">
        <v>3717</v>
      </c>
      <c r="G6609" t="s">
        <v>2227</v>
      </c>
      <c r="H6609" t="s">
        <v>6204</v>
      </c>
      <c r="I6609">
        <v>7254</v>
      </c>
      <c r="J6609">
        <v>8074</v>
      </c>
      <c r="K6609">
        <v>0</v>
      </c>
      <c r="L6609">
        <v>0</v>
      </c>
    </row>
    <row r="6610" spans="1:12" x14ac:dyDescent="0.55000000000000004">
      <c r="A6610" t="s">
        <v>234</v>
      </c>
      <c r="B6610">
        <v>2</v>
      </c>
      <c r="C6610" t="s">
        <v>809</v>
      </c>
      <c r="D6610" t="s">
        <v>550</v>
      </c>
      <c r="E6610" t="s">
        <v>596</v>
      </c>
      <c r="F6610" t="s">
        <v>2818</v>
      </c>
      <c r="G6610" t="s">
        <v>2819</v>
      </c>
      <c r="H6610" t="s">
        <v>6205</v>
      </c>
      <c r="I6610">
        <v>175</v>
      </c>
      <c r="J6610">
        <v>1092</v>
      </c>
      <c r="K6610">
        <v>3033</v>
      </c>
      <c r="L6610">
        <v>57371.046210975102</v>
      </c>
    </row>
    <row r="6611" spans="1:12" x14ac:dyDescent="0.55000000000000004">
      <c r="A6611" t="s">
        <v>234</v>
      </c>
      <c r="B6611">
        <v>2</v>
      </c>
      <c r="C6611" t="s">
        <v>826</v>
      </c>
      <c r="D6611" t="s">
        <v>550</v>
      </c>
      <c r="E6611" t="s">
        <v>596</v>
      </c>
      <c r="F6611" t="s">
        <v>3465</v>
      </c>
      <c r="G6611" t="s">
        <v>1875</v>
      </c>
      <c r="H6611" t="s">
        <v>6206</v>
      </c>
      <c r="I6611">
        <v>39397</v>
      </c>
      <c r="J6611">
        <v>40257</v>
      </c>
      <c r="K6611">
        <v>822</v>
      </c>
      <c r="L6611">
        <v>16579.1805590564</v>
      </c>
    </row>
    <row r="6612" spans="1:12" x14ac:dyDescent="0.55000000000000004">
      <c r="A6612" t="s">
        <v>234</v>
      </c>
      <c r="B6612">
        <v>2</v>
      </c>
      <c r="C6612" t="s">
        <v>851</v>
      </c>
      <c r="D6612" t="s">
        <v>550</v>
      </c>
      <c r="E6612" t="s">
        <v>842</v>
      </c>
      <c r="F6612" t="s">
        <v>1864</v>
      </c>
      <c r="G6612" t="s">
        <v>1859</v>
      </c>
      <c r="H6612" t="s">
        <v>6207</v>
      </c>
      <c r="I6612">
        <v>1188</v>
      </c>
      <c r="J6612">
        <v>1908</v>
      </c>
      <c r="K6612">
        <v>42</v>
      </c>
      <c r="L6612">
        <v>1011.8275239813401</v>
      </c>
    </row>
    <row r="6613" spans="1:12" x14ac:dyDescent="0.55000000000000004">
      <c r="A6613" t="s">
        <v>234</v>
      </c>
      <c r="B6613">
        <v>2</v>
      </c>
      <c r="C6613" t="s">
        <v>861</v>
      </c>
      <c r="D6613" t="s">
        <v>550</v>
      </c>
      <c r="E6613" t="s">
        <v>596</v>
      </c>
      <c r="F6613" t="s">
        <v>4105</v>
      </c>
      <c r="G6613" t="s">
        <v>1912</v>
      </c>
      <c r="H6613" t="s">
        <v>6208</v>
      </c>
      <c r="I6613">
        <v>265</v>
      </c>
      <c r="J6613">
        <v>1230</v>
      </c>
      <c r="K6613">
        <v>709</v>
      </c>
      <c r="L6613">
        <v>12744.0837513446</v>
      </c>
    </row>
    <row r="6614" spans="1:12" x14ac:dyDescent="0.55000000000000004">
      <c r="A6614" t="s">
        <v>234</v>
      </c>
      <c r="B6614">
        <v>2</v>
      </c>
      <c r="C6614" t="s">
        <v>934</v>
      </c>
      <c r="D6614" t="s">
        <v>909</v>
      </c>
      <c r="E6614" t="s">
        <v>899</v>
      </c>
      <c r="F6614" t="s">
        <v>2172</v>
      </c>
      <c r="G6614" t="s">
        <v>1887</v>
      </c>
      <c r="H6614" t="s">
        <v>6209</v>
      </c>
      <c r="I6614">
        <v>61013</v>
      </c>
      <c r="J6614">
        <v>62491</v>
      </c>
      <c r="K6614">
        <v>1124</v>
      </c>
      <c r="L6614">
        <v>13191.116995418801</v>
      </c>
    </row>
    <row r="6615" spans="1:12" x14ac:dyDescent="0.55000000000000004">
      <c r="A6615" t="s">
        <v>234</v>
      </c>
      <c r="B6615">
        <v>2</v>
      </c>
      <c r="C6615" t="s">
        <v>934</v>
      </c>
      <c r="D6615" t="s">
        <v>909</v>
      </c>
      <c r="E6615" t="s">
        <v>899</v>
      </c>
      <c r="F6615" t="s">
        <v>2853</v>
      </c>
      <c r="G6615" t="s">
        <v>1859</v>
      </c>
      <c r="H6615" t="s">
        <v>6210</v>
      </c>
      <c r="I6615">
        <v>1</v>
      </c>
      <c r="J6615">
        <v>1457</v>
      </c>
      <c r="K6615">
        <v>82</v>
      </c>
      <c r="L6615">
        <v>976.88214638701004</v>
      </c>
    </row>
    <row r="6616" spans="1:12" x14ac:dyDescent="0.55000000000000004">
      <c r="A6616" t="s">
        <v>234</v>
      </c>
      <c r="B6616">
        <v>2</v>
      </c>
      <c r="C6616" t="s">
        <v>934</v>
      </c>
      <c r="D6616" t="s">
        <v>909</v>
      </c>
      <c r="E6616" t="s">
        <v>899</v>
      </c>
      <c r="F6616" t="s">
        <v>2931</v>
      </c>
      <c r="G6616" t="s">
        <v>1859</v>
      </c>
      <c r="H6616" t="s">
        <v>6211</v>
      </c>
      <c r="I6616">
        <v>1664</v>
      </c>
      <c r="J6616">
        <v>2861</v>
      </c>
      <c r="K6616">
        <v>49</v>
      </c>
      <c r="L6616">
        <v>710.05440279392406</v>
      </c>
    </row>
    <row r="6617" spans="1:12" x14ac:dyDescent="0.55000000000000004">
      <c r="A6617" t="s">
        <v>234</v>
      </c>
      <c r="B6617">
        <v>2</v>
      </c>
      <c r="C6617" t="s">
        <v>936</v>
      </c>
      <c r="D6617" t="s">
        <v>571</v>
      </c>
      <c r="E6617" t="s">
        <v>886</v>
      </c>
      <c r="F6617" t="s">
        <v>2172</v>
      </c>
      <c r="G6617" t="s">
        <v>1887</v>
      </c>
      <c r="H6617" t="s">
        <v>6212</v>
      </c>
      <c r="I6617">
        <v>4473</v>
      </c>
      <c r="J6617">
        <v>5593</v>
      </c>
      <c r="K6617">
        <v>944</v>
      </c>
      <c r="L6617">
        <v>14619.8752444651</v>
      </c>
    </row>
    <row r="6618" spans="1:12" x14ac:dyDescent="0.55000000000000004">
      <c r="A6618" t="s">
        <v>234</v>
      </c>
      <c r="B6618">
        <v>2</v>
      </c>
      <c r="C6618" t="s">
        <v>937</v>
      </c>
      <c r="D6618" t="s">
        <v>571</v>
      </c>
      <c r="E6618" t="s">
        <v>886</v>
      </c>
      <c r="F6618" t="s">
        <v>2172</v>
      </c>
      <c r="G6618" t="s">
        <v>1887</v>
      </c>
      <c r="H6618" t="s">
        <v>6212</v>
      </c>
      <c r="I6618">
        <v>5694</v>
      </c>
      <c r="J6618">
        <v>7629</v>
      </c>
      <c r="K6618">
        <v>1397</v>
      </c>
      <c r="L6618">
        <v>12522.906321168901</v>
      </c>
    </row>
    <row r="6619" spans="1:12" x14ac:dyDescent="0.55000000000000004">
      <c r="A6619" t="s">
        <v>234</v>
      </c>
      <c r="B6619">
        <v>2</v>
      </c>
      <c r="C6619" t="s">
        <v>937</v>
      </c>
      <c r="D6619" t="s">
        <v>571</v>
      </c>
      <c r="E6619" t="s">
        <v>886</v>
      </c>
      <c r="F6619" t="s">
        <v>1886</v>
      </c>
      <c r="G6619" t="s">
        <v>1887</v>
      </c>
      <c r="H6619" t="s">
        <v>6213</v>
      </c>
      <c r="I6619">
        <v>92188</v>
      </c>
      <c r="J6619">
        <v>94125</v>
      </c>
      <c r="K6619">
        <v>4140</v>
      </c>
      <c r="L6619">
        <v>37073.229140344498</v>
      </c>
    </row>
    <row r="6620" spans="1:12" x14ac:dyDescent="0.55000000000000004">
      <c r="A6620" t="s">
        <v>234</v>
      </c>
      <c r="B6620">
        <v>2</v>
      </c>
      <c r="C6620" t="s">
        <v>958</v>
      </c>
      <c r="D6620" t="s">
        <v>571</v>
      </c>
      <c r="E6620" t="s">
        <v>886</v>
      </c>
      <c r="F6620" t="s">
        <v>1864</v>
      </c>
      <c r="G6620" t="s">
        <v>1859</v>
      </c>
      <c r="H6620" t="s">
        <v>6207</v>
      </c>
      <c r="I6620">
        <v>5422</v>
      </c>
      <c r="J6620">
        <v>6639</v>
      </c>
      <c r="K6620">
        <v>2047</v>
      </c>
      <c r="L6620">
        <v>29175.409436644801</v>
      </c>
    </row>
    <row r="6621" spans="1:12" x14ac:dyDescent="0.55000000000000004">
      <c r="A6621" t="s">
        <v>234</v>
      </c>
      <c r="B6621">
        <v>2</v>
      </c>
      <c r="C6621" t="s">
        <v>960</v>
      </c>
      <c r="D6621" t="s">
        <v>571</v>
      </c>
      <c r="E6621" t="s">
        <v>886</v>
      </c>
      <c r="F6621" t="s">
        <v>2056</v>
      </c>
      <c r="G6621" t="s">
        <v>1859</v>
      </c>
      <c r="H6621" t="s">
        <v>6214</v>
      </c>
      <c r="I6621">
        <v>1080</v>
      </c>
      <c r="J6621">
        <v>2256</v>
      </c>
      <c r="K6621">
        <v>55</v>
      </c>
      <c r="L6621">
        <v>811.23197986842297</v>
      </c>
    </row>
    <row r="6622" spans="1:12" x14ac:dyDescent="0.55000000000000004">
      <c r="A6622" t="s">
        <v>234</v>
      </c>
      <c r="B6622">
        <v>2</v>
      </c>
      <c r="C6622" t="s">
        <v>994</v>
      </c>
      <c r="D6622" t="s">
        <v>909</v>
      </c>
      <c r="E6622" t="s">
        <v>886</v>
      </c>
      <c r="F6622" t="s">
        <v>1864</v>
      </c>
      <c r="G6622" t="s">
        <v>1859</v>
      </c>
      <c r="H6622" t="s">
        <v>6207</v>
      </c>
      <c r="I6622">
        <v>6759</v>
      </c>
      <c r="J6622">
        <v>8222</v>
      </c>
      <c r="K6622">
        <v>2485</v>
      </c>
      <c r="L6622">
        <v>29462.646973072598</v>
      </c>
    </row>
    <row r="6623" spans="1:12" x14ac:dyDescent="0.55000000000000004">
      <c r="A6623" t="s">
        <v>234</v>
      </c>
      <c r="B6623">
        <v>2</v>
      </c>
      <c r="C6623" t="s">
        <v>1042</v>
      </c>
      <c r="D6623" t="s">
        <v>571</v>
      </c>
      <c r="E6623" t="s">
        <v>1043</v>
      </c>
      <c r="F6623" t="s">
        <v>1858</v>
      </c>
      <c r="G6623" t="s">
        <v>1859</v>
      </c>
      <c r="H6623" t="s">
        <v>6215</v>
      </c>
      <c r="I6623">
        <v>1</v>
      </c>
      <c r="J6623">
        <v>1462</v>
      </c>
      <c r="K6623">
        <v>102</v>
      </c>
      <c r="L6623">
        <v>1210.9874737001701</v>
      </c>
    </row>
    <row r="6624" spans="1:12" x14ac:dyDescent="0.55000000000000004">
      <c r="A6624" t="s">
        <v>234</v>
      </c>
      <c r="B6624">
        <v>2</v>
      </c>
      <c r="C6624" t="s">
        <v>1042</v>
      </c>
      <c r="D6624" t="s">
        <v>571</v>
      </c>
      <c r="E6624" t="s">
        <v>1043</v>
      </c>
      <c r="F6624" t="s">
        <v>1858</v>
      </c>
      <c r="G6624" t="s">
        <v>1859</v>
      </c>
      <c r="H6624" t="s">
        <v>6216</v>
      </c>
      <c r="I6624">
        <v>1</v>
      </c>
      <c r="J6624">
        <v>1307</v>
      </c>
      <c r="K6624">
        <v>128</v>
      </c>
      <c r="L6624">
        <v>1700.02961806535</v>
      </c>
    </row>
    <row r="6625" spans="1:12" x14ac:dyDescent="0.55000000000000004">
      <c r="A6625" t="s">
        <v>234</v>
      </c>
      <c r="B6625">
        <v>2</v>
      </c>
      <c r="C6625" t="s">
        <v>1042</v>
      </c>
      <c r="D6625" t="s">
        <v>571</v>
      </c>
      <c r="E6625" t="s">
        <v>1043</v>
      </c>
      <c r="F6625" t="s">
        <v>1858</v>
      </c>
      <c r="G6625" t="s">
        <v>1859</v>
      </c>
      <c r="H6625" t="s">
        <v>6217</v>
      </c>
      <c r="I6625">
        <v>181</v>
      </c>
      <c r="J6625">
        <v>1875</v>
      </c>
      <c r="K6625">
        <v>180</v>
      </c>
      <c r="L6625">
        <v>1843.0995545620699</v>
      </c>
    </row>
    <row r="6626" spans="1:12" x14ac:dyDescent="0.55000000000000004">
      <c r="A6626" t="s">
        <v>234</v>
      </c>
      <c r="B6626">
        <v>2</v>
      </c>
      <c r="C6626" t="s">
        <v>1042</v>
      </c>
      <c r="D6626" t="s">
        <v>571</v>
      </c>
      <c r="E6626" t="s">
        <v>1043</v>
      </c>
      <c r="F6626" t="s">
        <v>1858</v>
      </c>
      <c r="G6626" t="s">
        <v>1859</v>
      </c>
      <c r="H6626" t="s">
        <v>6218</v>
      </c>
      <c r="I6626">
        <v>560</v>
      </c>
      <c r="J6626">
        <v>1833</v>
      </c>
      <c r="K6626">
        <v>276</v>
      </c>
      <c r="L6626">
        <v>3760.7145768445798</v>
      </c>
    </row>
    <row r="6627" spans="1:12" x14ac:dyDescent="0.55000000000000004">
      <c r="A6627" t="s">
        <v>234</v>
      </c>
      <c r="B6627">
        <v>2</v>
      </c>
      <c r="C6627" t="s">
        <v>1042</v>
      </c>
      <c r="D6627" t="s">
        <v>571</v>
      </c>
      <c r="E6627" t="s">
        <v>1043</v>
      </c>
      <c r="F6627" t="s">
        <v>2523</v>
      </c>
      <c r="G6627" t="s">
        <v>1859</v>
      </c>
      <c r="H6627" t="s">
        <v>6219</v>
      </c>
      <c r="I6627">
        <v>2739</v>
      </c>
      <c r="J6627">
        <v>4429</v>
      </c>
      <c r="K6627">
        <v>258</v>
      </c>
      <c r="L6627">
        <v>2648.0287525327399</v>
      </c>
    </row>
    <row r="6628" spans="1:12" x14ac:dyDescent="0.55000000000000004">
      <c r="A6628" t="s">
        <v>234</v>
      </c>
      <c r="B6628">
        <v>2</v>
      </c>
      <c r="C6628" t="s">
        <v>1042</v>
      </c>
      <c r="D6628" t="s">
        <v>571</v>
      </c>
      <c r="E6628" t="s">
        <v>1043</v>
      </c>
      <c r="F6628" t="s">
        <v>2973</v>
      </c>
      <c r="G6628" t="s">
        <v>1859</v>
      </c>
      <c r="H6628" t="s">
        <v>6220</v>
      </c>
      <c r="I6628">
        <v>11</v>
      </c>
      <c r="J6628">
        <v>1254</v>
      </c>
      <c r="K6628">
        <v>103</v>
      </c>
      <c r="L6628">
        <v>1437.32768606015</v>
      </c>
    </row>
    <row r="6629" spans="1:12" x14ac:dyDescent="0.55000000000000004">
      <c r="A6629" t="s">
        <v>234</v>
      </c>
      <c r="B6629">
        <v>2</v>
      </c>
      <c r="C6629" t="s">
        <v>1042</v>
      </c>
      <c r="D6629" t="s">
        <v>571</v>
      </c>
      <c r="E6629" t="s">
        <v>1043</v>
      </c>
      <c r="F6629" t="s">
        <v>1862</v>
      </c>
      <c r="G6629" t="s">
        <v>1859</v>
      </c>
      <c r="H6629" t="s">
        <v>6221</v>
      </c>
      <c r="I6629">
        <v>11</v>
      </c>
      <c r="J6629">
        <v>1254</v>
      </c>
      <c r="K6629">
        <v>145</v>
      </c>
      <c r="L6629">
        <v>2023.4224706672001</v>
      </c>
    </row>
    <row r="6630" spans="1:12" x14ac:dyDescent="0.55000000000000004">
      <c r="A6630" t="s">
        <v>234</v>
      </c>
      <c r="B6630">
        <v>2</v>
      </c>
      <c r="C6630" t="s">
        <v>1044</v>
      </c>
      <c r="D6630" t="s">
        <v>571</v>
      </c>
      <c r="E6630" t="s">
        <v>1043</v>
      </c>
      <c r="F6630" t="s">
        <v>1858</v>
      </c>
      <c r="G6630" t="s">
        <v>1859</v>
      </c>
      <c r="H6630" t="s">
        <v>6222</v>
      </c>
      <c r="I6630">
        <v>35</v>
      </c>
      <c r="J6630">
        <v>1535</v>
      </c>
      <c r="K6630">
        <v>175</v>
      </c>
      <c r="L6630">
        <v>2023.6550479626801</v>
      </c>
    </row>
    <row r="6631" spans="1:12" x14ac:dyDescent="0.55000000000000004">
      <c r="A6631" t="s">
        <v>234</v>
      </c>
      <c r="B6631">
        <v>2</v>
      </c>
      <c r="C6631" t="s">
        <v>1044</v>
      </c>
      <c r="D6631" t="s">
        <v>571</v>
      </c>
      <c r="E6631" t="s">
        <v>1043</v>
      </c>
      <c r="F6631" t="s">
        <v>2523</v>
      </c>
      <c r="G6631" t="s">
        <v>1859</v>
      </c>
      <c r="H6631" t="s">
        <v>6223</v>
      </c>
      <c r="I6631">
        <v>46</v>
      </c>
      <c r="J6631">
        <v>1811</v>
      </c>
      <c r="K6631">
        <v>266</v>
      </c>
      <c r="L6631">
        <v>2614.1266341954201</v>
      </c>
    </row>
    <row r="6632" spans="1:12" x14ac:dyDescent="0.55000000000000004">
      <c r="A6632" t="s">
        <v>234</v>
      </c>
      <c r="B6632">
        <v>2</v>
      </c>
      <c r="C6632" t="s">
        <v>1044</v>
      </c>
      <c r="D6632" t="s">
        <v>571</v>
      </c>
      <c r="E6632" t="s">
        <v>1043</v>
      </c>
      <c r="F6632" t="s">
        <v>2523</v>
      </c>
      <c r="G6632" t="s">
        <v>1859</v>
      </c>
      <c r="H6632" t="s">
        <v>6224</v>
      </c>
      <c r="I6632">
        <v>1046</v>
      </c>
      <c r="J6632">
        <v>2604</v>
      </c>
      <c r="K6632">
        <v>116</v>
      </c>
      <c r="L6632">
        <v>1291.4578336530601</v>
      </c>
    </row>
    <row r="6633" spans="1:12" x14ac:dyDescent="0.55000000000000004">
      <c r="A6633" t="s">
        <v>234</v>
      </c>
      <c r="B6633">
        <v>2</v>
      </c>
      <c r="C6633" t="s">
        <v>1044</v>
      </c>
      <c r="D6633" t="s">
        <v>571</v>
      </c>
      <c r="E6633" t="s">
        <v>1043</v>
      </c>
      <c r="F6633" t="s">
        <v>2973</v>
      </c>
      <c r="G6633" t="s">
        <v>1859</v>
      </c>
      <c r="H6633" t="s">
        <v>6225</v>
      </c>
      <c r="I6633">
        <v>158</v>
      </c>
      <c r="J6633">
        <v>1532</v>
      </c>
      <c r="K6633">
        <v>273</v>
      </c>
      <c r="L6633">
        <v>3446.3994266613399</v>
      </c>
    </row>
    <row r="6634" spans="1:12" x14ac:dyDescent="0.55000000000000004">
      <c r="A6634" t="s">
        <v>234</v>
      </c>
      <c r="B6634">
        <v>2</v>
      </c>
      <c r="C6634" t="s">
        <v>1044</v>
      </c>
      <c r="D6634" t="s">
        <v>571</v>
      </c>
      <c r="E6634" t="s">
        <v>1043</v>
      </c>
      <c r="F6634" t="s">
        <v>2973</v>
      </c>
      <c r="G6634" t="s">
        <v>1859</v>
      </c>
      <c r="H6634" t="s">
        <v>6226</v>
      </c>
      <c r="I6634">
        <v>1957</v>
      </c>
      <c r="J6634">
        <v>3331</v>
      </c>
      <c r="K6634">
        <v>607</v>
      </c>
      <c r="L6634">
        <v>7662.8734504887598</v>
      </c>
    </row>
    <row r="6635" spans="1:12" x14ac:dyDescent="0.55000000000000004">
      <c r="A6635" t="s">
        <v>234</v>
      </c>
      <c r="B6635">
        <v>2</v>
      </c>
      <c r="C6635" t="s">
        <v>1045</v>
      </c>
      <c r="D6635" t="s">
        <v>550</v>
      </c>
      <c r="E6635" t="s">
        <v>596</v>
      </c>
      <c r="F6635" t="s">
        <v>1886</v>
      </c>
      <c r="G6635" t="s">
        <v>1887</v>
      </c>
      <c r="H6635" t="s">
        <v>6227</v>
      </c>
      <c r="I6635">
        <v>36722</v>
      </c>
      <c r="J6635">
        <v>38470</v>
      </c>
      <c r="K6635">
        <v>4194</v>
      </c>
      <c r="L6635">
        <v>41617.567527732099</v>
      </c>
    </row>
    <row r="6636" spans="1:12" x14ac:dyDescent="0.55000000000000004">
      <c r="A6636" t="s">
        <v>234</v>
      </c>
      <c r="B6636">
        <v>2</v>
      </c>
      <c r="C6636" t="s">
        <v>1083</v>
      </c>
      <c r="D6636" t="s">
        <v>872</v>
      </c>
      <c r="E6636" t="s">
        <v>1082</v>
      </c>
      <c r="F6636" t="s">
        <v>2295</v>
      </c>
      <c r="G6636" t="s">
        <v>2227</v>
      </c>
      <c r="H6636" t="s">
        <v>6199</v>
      </c>
      <c r="I6636">
        <v>792</v>
      </c>
      <c r="J6636">
        <v>1578</v>
      </c>
      <c r="K6636">
        <v>9</v>
      </c>
      <c r="L6636">
        <v>198.61390874224799</v>
      </c>
    </row>
    <row r="6637" spans="1:12" x14ac:dyDescent="0.55000000000000004">
      <c r="A6637" t="s">
        <v>234</v>
      </c>
      <c r="B6637">
        <v>2</v>
      </c>
      <c r="C6637" t="s">
        <v>1085</v>
      </c>
      <c r="D6637" t="s">
        <v>909</v>
      </c>
      <c r="E6637" t="s">
        <v>582</v>
      </c>
      <c r="F6637" t="s">
        <v>2942</v>
      </c>
      <c r="G6637" t="s">
        <v>2943</v>
      </c>
      <c r="H6637" t="s">
        <v>6228</v>
      </c>
      <c r="I6637">
        <v>2918</v>
      </c>
      <c r="J6637">
        <v>4837</v>
      </c>
      <c r="K6637">
        <v>306</v>
      </c>
      <c r="L6637">
        <v>2765.8979141364498</v>
      </c>
    </row>
    <row r="6638" spans="1:12" x14ac:dyDescent="0.55000000000000004">
      <c r="A6638" t="s">
        <v>234</v>
      </c>
      <c r="B6638">
        <v>2</v>
      </c>
      <c r="C6638" t="s">
        <v>1097</v>
      </c>
      <c r="D6638" t="s">
        <v>909</v>
      </c>
      <c r="E6638" t="s">
        <v>582</v>
      </c>
      <c r="F6638" t="s">
        <v>1868</v>
      </c>
      <c r="G6638" t="s">
        <v>1859</v>
      </c>
      <c r="H6638" t="s">
        <v>6229</v>
      </c>
      <c r="I6638">
        <v>107980</v>
      </c>
      <c r="J6638">
        <v>109899</v>
      </c>
      <c r="K6638">
        <v>0</v>
      </c>
      <c r="L6638">
        <v>0</v>
      </c>
    </row>
    <row r="6639" spans="1:12" x14ac:dyDescent="0.55000000000000004">
      <c r="A6639" t="s">
        <v>234</v>
      </c>
      <c r="B6639">
        <v>2</v>
      </c>
      <c r="C6639" t="s">
        <v>1098</v>
      </c>
      <c r="D6639" t="s">
        <v>909</v>
      </c>
      <c r="E6639" t="s">
        <v>582</v>
      </c>
      <c r="F6639" t="s">
        <v>6042</v>
      </c>
      <c r="G6639" t="s">
        <v>5862</v>
      </c>
      <c r="H6639" t="s">
        <v>6230</v>
      </c>
      <c r="I6639">
        <v>875</v>
      </c>
      <c r="J6639">
        <v>2794</v>
      </c>
      <c r="K6639">
        <v>342</v>
      </c>
      <c r="L6639">
        <v>3091.2976687407299</v>
      </c>
    </row>
    <row r="6640" spans="1:12" x14ac:dyDescent="0.55000000000000004">
      <c r="A6640" t="s">
        <v>234</v>
      </c>
      <c r="B6640">
        <v>2</v>
      </c>
      <c r="C6640" t="s">
        <v>1098</v>
      </c>
      <c r="D6640" t="s">
        <v>909</v>
      </c>
      <c r="E6640" t="s">
        <v>582</v>
      </c>
      <c r="F6640" t="s">
        <v>1868</v>
      </c>
      <c r="G6640" t="s">
        <v>1859</v>
      </c>
      <c r="H6640" t="s">
        <v>6229</v>
      </c>
      <c r="I6640">
        <v>107980</v>
      </c>
      <c r="J6640">
        <v>109899</v>
      </c>
      <c r="K6640">
        <v>0</v>
      </c>
      <c r="L6640">
        <v>0</v>
      </c>
    </row>
    <row r="6641" spans="1:12" x14ac:dyDescent="0.55000000000000004">
      <c r="A6641" t="s">
        <v>234</v>
      </c>
      <c r="B6641">
        <v>2</v>
      </c>
      <c r="C6641" t="s">
        <v>1099</v>
      </c>
      <c r="D6641" t="s">
        <v>909</v>
      </c>
      <c r="E6641" t="s">
        <v>582</v>
      </c>
      <c r="F6641" t="s">
        <v>2019</v>
      </c>
      <c r="G6641" t="s">
        <v>2020</v>
      </c>
      <c r="H6641" t="s">
        <v>6231</v>
      </c>
      <c r="I6641">
        <v>1909</v>
      </c>
      <c r="J6641">
        <v>3819</v>
      </c>
      <c r="K6641">
        <v>0</v>
      </c>
      <c r="L6641">
        <v>0</v>
      </c>
    </row>
    <row r="6642" spans="1:12" x14ac:dyDescent="0.55000000000000004">
      <c r="A6642" t="s">
        <v>234</v>
      </c>
      <c r="B6642">
        <v>2</v>
      </c>
      <c r="C6642" t="s">
        <v>1099</v>
      </c>
      <c r="D6642" t="s">
        <v>909</v>
      </c>
      <c r="E6642" t="s">
        <v>582</v>
      </c>
      <c r="F6642" t="s">
        <v>2019</v>
      </c>
      <c r="G6642" t="s">
        <v>2020</v>
      </c>
      <c r="H6642" t="s">
        <v>6231</v>
      </c>
      <c r="I6642">
        <v>1909</v>
      </c>
      <c r="J6642">
        <v>3867</v>
      </c>
      <c r="K6642">
        <v>2</v>
      </c>
      <c r="L6642">
        <v>17.717686105028601</v>
      </c>
    </row>
    <row r="6643" spans="1:12" x14ac:dyDescent="0.55000000000000004">
      <c r="A6643" t="s">
        <v>234</v>
      </c>
      <c r="B6643">
        <v>2</v>
      </c>
      <c r="C6643" t="s">
        <v>1099</v>
      </c>
      <c r="D6643" t="s">
        <v>909</v>
      </c>
      <c r="E6643" t="s">
        <v>582</v>
      </c>
      <c r="F6643" t="s">
        <v>6232</v>
      </c>
      <c r="G6643" t="s">
        <v>1912</v>
      </c>
      <c r="H6643" t="s">
        <v>6233</v>
      </c>
      <c r="I6643">
        <v>318543</v>
      </c>
      <c r="J6643">
        <v>320515</v>
      </c>
      <c r="K6643">
        <v>6</v>
      </c>
      <c r="L6643">
        <v>52.775703945708898</v>
      </c>
    </row>
    <row r="6644" spans="1:12" x14ac:dyDescent="0.55000000000000004">
      <c r="A6644" t="s">
        <v>234</v>
      </c>
      <c r="B6644">
        <v>2</v>
      </c>
      <c r="C6644" t="s">
        <v>1099</v>
      </c>
      <c r="D6644" t="s">
        <v>909</v>
      </c>
      <c r="E6644" t="s">
        <v>582</v>
      </c>
      <c r="F6644" t="s">
        <v>6232</v>
      </c>
      <c r="G6644" t="s">
        <v>1912</v>
      </c>
      <c r="H6644" t="s">
        <v>6233</v>
      </c>
      <c r="I6644">
        <v>318590</v>
      </c>
      <c r="J6644">
        <v>320515</v>
      </c>
      <c r="K6644">
        <v>0</v>
      </c>
      <c r="L6644">
        <v>0</v>
      </c>
    </row>
    <row r="6645" spans="1:12" x14ac:dyDescent="0.55000000000000004">
      <c r="A6645" t="s">
        <v>234</v>
      </c>
      <c r="B6645">
        <v>2</v>
      </c>
      <c r="C6645" t="s">
        <v>1104</v>
      </c>
      <c r="D6645" t="s">
        <v>571</v>
      </c>
      <c r="E6645" t="s">
        <v>582</v>
      </c>
      <c r="F6645" t="s">
        <v>3308</v>
      </c>
      <c r="G6645" t="s">
        <v>1859</v>
      </c>
      <c r="H6645" t="s">
        <v>6234</v>
      </c>
      <c r="I6645">
        <v>2866</v>
      </c>
      <c r="J6645">
        <v>4209</v>
      </c>
      <c r="K6645">
        <v>64</v>
      </c>
      <c r="L6645">
        <v>826.59667952097698</v>
      </c>
    </row>
    <row r="6646" spans="1:12" x14ac:dyDescent="0.55000000000000004">
      <c r="A6646" t="s">
        <v>234</v>
      </c>
      <c r="B6646">
        <v>2</v>
      </c>
      <c r="C6646" t="s">
        <v>1104</v>
      </c>
      <c r="D6646" t="s">
        <v>571</v>
      </c>
      <c r="E6646" t="s">
        <v>582</v>
      </c>
      <c r="F6646" t="s">
        <v>2017</v>
      </c>
      <c r="G6646" t="s">
        <v>1859</v>
      </c>
      <c r="H6646" t="s">
        <v>6235</v>
      </c>
      <c r="I6646">
        <v>6669</v>
      </c>
      <c r="J6646">
        <v>8393</v>
      </c>
      <c r="K6646">
        <v>372</v>
      </c>
      <c r="L6646">
        <v>3742.7892501265401</v>
      </c>
    </row>
    <row r="6647" spans="1:12" x14ac:dyDescent="0.55000000000000004">
      <c r="A6647" t="s">
        <v>234</v>
      </c>
      <c r="B6647">
        <v>2</v>
      </c>
      <c r="C6647" t="s">
        <v>1105</v>
      </c>
      <c r="D6647" t="s">
        <v>571</v>
      </c>
      <c r="E6647" t="s">
        <v>582</v>
      </c>
      <c r="F6647" t="s">
        <v>6236</v>
      </c>
      <c r="G6647" t="s">
        <v>5002</v>
      </c>
      <c r="H6647" t="s">
        <v>6237</v>
      </c>
      <c r="I6647">
        <v>477</v>
      </c>
      <c r="J6647">
        <v>2216</v>
      </c>
      <c r="K6647">
        <v>188</v>
      </c>
      <c r="L6647">
        <v>1875.2015888457299</v>
      </c>
    </row>
    <row r="6648" spans="1:12" x14ac:dyDescent="0.55000000000000004">
      <c r="A6648" t="s">
        <v>234</v>
      </c>
      <c r="B6648">
        <v>2</v>
      </c>
      <c r="C6648" t="s">
        <v>1105</v>
      </c>
      <c r="D6648" t="s">
        <v>571</v>
      </c>
      <c r="E6648" t="s">
        <v>582</v>
      </c>
      <c r="F6648" t="s">
        <v>2028</v>
      </c>
      <c r="G6648" t="s">
        <v>2029</v>
      </c>
      <c r="H6648" t="s">
        <v>6238</v>
      </c>
      <c r="I6648">
        <v>431</v>
      </c>
      <c r="J6648">
        <v>2170</v>
      </c>
      <c r="K6648">
        <v>116</v>
      </c>
      <c r="L6648">
        <v>1157.0392782239601</v>
      </c>
    </row>
    <row r="6649" spans="1:12" x14ac:dyDescent="0.55000000000000004">
      <c r="A6649" t="s">
        <v>234</v>
      </c>
      <c r="B6649">
        <v>2</v>
      </c>
      <c r="C6649" t="s">
        <v>1107</v>
      </c>
      <c r="D6649" t="s">
        <v>571</v>
      </c>
      <c r="E6649" t="s">
        <v>582</v>
      </c>
      <c r="F6649" t="s">
        <v>3308</v>
      </c>
      <c r="G6649" t="s">
        <v>1859</v>
      </c>
      <c r="H6649" t="s">
        <v>6234</v>
      </c>
      <c r="I6649">
        <v>1128</v>
      </c>
      <c r="J6649">
        <v>2864</v>
      </c>
      <c r="K6649">
        <v>95</v>
      </c>
      <c r="L6649">
        <v>949.21278582844798</v>
      </c>
    </row>
    <row r="6650" spans="1:12" x14ac:dyDescent="0.55000000000000004">
      <c r="A6650" t="s">
        <v>234</v>
      </c>
      <c r="B6650">
        <v>2</v>
      </c>
      <c r="C6650" t="s">
        <v>1107</v>
      </c>
      <c r="D6650" t="s">
        <v>571</v>
      </c>
      <c r="E6650" t="s">
        <v>582</v>
      </c>
      <c r="F6650" t="s">
        <v>2017</v>
      </c>
      <c r="G6650" t="s">
        <v>1859</v>
      </c>
      <c r="H6650" t="s">
        <v>6235</v>
      </c>
      <c r="I6650">
        <v>4938</v>
      </c>
      <c r="J6650">
        <v>6667</v>
      </c>
      <c r="K6650">
        <v>305</v>
      </c>
      <c r="L6650">
        <v>3059.8105740491701</v>
      </c>
    </row>
    <row r="6651" spans="1:12" x14ac:dyDescent="0.55000000000000004">
      <c r="A6651" t="s">
        <v>234</v>
      </c>
      <c r="B6651">
        <v>2</v>
      </c>
      <c r="C6651" t="s">
        <v>1108</v>
      </c>
      <c r="D6651" t="s">
        <v>571</v>
      </c>
      <c r="E6651" t="s">
        <v>582</v>
      </c>
      <c r="F6651" t="s">
        <v>3633</v>
      </c>
      <c r="G6651" t="s">
        <v>3634</v>
      </c>
      <c r="H6651" t="s">
        <v>6239</v>
      </c>
      <c r="I6651">
        <v>2537</v>
      </c>
      <c r="J6651">
        <v>3810</v>
      </c>
      <c r="K6651">
        <v>152</v>
      </c>
      <c r="L6651">
        <v>2071.1181727549902</v>
      </c>
    </row>
    <row r="6652" spans="1:12" x14ac:dyDescent="0.55000000000000004">
      <c r="A6652" t="s">
        <v>234</v>
      </c>
      <c r="B6652">
        <v>2</v>
      </c>
      <c r="C6652" t="s">
        <v>1108</v>
      </c>
      <c r="D6652" t="s">
        <v>571</v>
      </c>
      <c r="E6652" t="s">
        <v>582</v>
      </c>
      <c r="F6652" t="s">
        <v>3470</v>
      </c>
      <c r="G6652" t="s">
        <v>1859</v>
      </c>
      <c r="H6652" t="s">
        <v>6240</v>
      </c>
      <c r="I6652">
        <v>146</v>
      </c>
      <c r="J6652">
        <v>1549</v>
      </c>
      <c r="K6652">
        <v>57</v>
      </c>
      <c r="L6652">
        <v>704.70423215888195</v>
      </c>
    </row>
    <row r="6653" spans="1:12" x14ac:dyDescent="0.55000000000000004">
      <c r="A6653" t="s">
        <v>240</v>
      </c>
      <c r="B6653">
        <v>2</v>
      </c>
      <c r="C6653" t="s">
        <v>612</v>
      </c>
      <c r="D6653" t="s">
        <v>550</v>
      </c>
      <c r="E6653" t="s">
        <v>549</v>
      </c>
      <c r="F6653" t="s">
        <v>6241</v>
      </c>
      <c r="G6653" t="s">
        <v>1909</v>
      </c>
      <c r="H6653" t="s">
        <v>6242</v>
      </c>
      <c r="I6653">
        <v>4661</v>
      </c>
      <c r="J6653">
        <v>5455</v>
      </c>
      <c r="K6653">
        <v>8</v>
      </c>
      <c r="L6653">
        <v>165.50880893870999</v>
      </c>
    </row>
    <row r="6654" spans="1:12" x14ac:dyDescent="0.55000000000000004">
      <c r="A6654" t="s">
        <v>240</v>
      </c>
      <c r="B6654">
        <v>2</v>
      </c>
      <c r="C6654" t="s">
        <v>1058</v>
      </c>
      <c r="D6654" t="s">
        <v>627</v>
      </c>
      <c r="E6654" t="s">
        <v>1059</v>
      </c>
      <c r="F6654" t="s">
        <v>1914</v>
      </c>
      <c r="G6654" t="s">
        <v>1859</v>
      </c>
      <c r="H6654" t="s">
        <v>6243</v>
      </c>
      <c r="I6654">
        <v>505</v>
      </c>
      <c r="J6654">
        <v>1353</v>
      </c>
      <c r="K6654">
        <v>300</v>
      </c>
      <c r="L6654">
        <v>5811.3499836675701</v>
      </c>
    </row>
    <row r="6655" spans="1:12" x14ac:dyDescent="0.55000000000000004">
      <c r="A6655" t="s">
        <v>240</v>
      </c>
      <c r="B6655">
        <v>2</v>
      </c>
      <c r="C6655" t="s">
        <v>1058</v>
      </c>
      <c r="D6655" t="s">
        <v>627</v>
      </c>
      <c r="E6655" t="s">
        <v>1059</v>
      </c>
      <c r="F6655" t="s">
        <v>1914</v>
      </c>
      <c r="G6655" t="s">
        <v>1859</v>
      </c>
      <c r="H6655" t="s">
        <v>6244</v>
      </c>
      <c r="I6655">
        <v>1</v>
      </c>
      <c r="J6655">
        <v>730</v>
      </c>
      <c r="K6655">
        <v>35</v>
      </c>
      <c r="L6655">
        <v>788.664231894164</v>
      </c>
    </row>
    <row r="6656" spans="1:12" x14ac:dyDescent="0.55000000000000004">
      <c r="A6656" t="s">
        <v>240</v>
      </c>
      <c r="B6656">
        <v>2</v>
      </c>
      <c r="C6656" t="s">
        <v>1058</v>
      </c>
      <c r="D6656" t="s">
        <v>627</v>
      </c>
      <c r="E6656" t="s">
        <v>1059</v>
      </c>
      <c r="F6656" t="s">
        <v>1858</v>
      </c>
      <c r="G6656" t="s">
        <v>1859</v>
      </c>
      <c r="H6656" t="s">
        <v>6245</v>
      </c>
      <c r="I6656">
        <v>287</v>
      </c>
      <c r="J6656">
        <v>1135</v>
      </c>
      <c r="K6656">
        <v>279</v>
      </c>
      <c r="L6656">
        <v>5404.5554848108404</v>
      </c>
    </row>
    <row r="6657" spans="1:12" x14ac:dyDescent="0.55000000000000004">
      <c r="A6657" t="s">
        <v>240</v>
      </c>
      <c r="B6657">
        <v>2</v>
      </c>
      <c r="C6657" t="s">
        <v>1058</v>
      </c>
      <c r="D6657" t="s">
        <v>627</v>
      </c>
      <c r="E6657" t="s">
        <v>1059</v>
      </c>
      <c r="F6657" t="s">
        <v>1858</v>
      </c>
      <c r="G6657" t="s">
        <v>1859</v>
      </c>
      <c r="H6657" t="s">
        <v>6246</v>
      </c>
      <c r="I6657">
        <v>343</v>
      </c>
      <c r="J6657">
        <v>1191</v>
      </c>
      <c r="K6657">
        <v>496</v>
      </c>
      <c r="L6657">
        <v>9608.09863966372</v>
      </c>
    </row>
    <row r="6658" spans="1:12" x14ac:dyDescent="0.55000000000000004">
      <c r="A6658" t="s">
        <v>240</v>
      </c>
      <c r="B6658">
        <v>2</v>
      </c>
      <c r="C6658" t="s">
        <v>1058</v>
      </c>
      <c r="D6658" t="s">
        <v>627</v>
      </c>
      <c r="E6658" t="s">
        <v>1059</v>
      </c>
      <c r="F6658" t="s">
        <v>1858</v>
      </c>
      <c r="G6658" t="s">
        <v>1859</v>
      </c>
      <c r="H6658" t="s">
        <v>6247</v>
      </c>
      <c r="I6658">
        <v>1</v>
      </c>
      <c r="J6658">
        <v>639</v>
      </c>
      <c r="K6658">
        <v>223</v>
      </c>
      <c r="L6658">
        <v>5741.6380737276504</v>
      </c>
    </row>
    <row r="6659" spans="1:12" x14ac:dyDescent="0.55000000000000004">
      <c r="A6659" t="s">
        <v>240</v>
      </c>
      <c r="B6659">
        <v>2</v>
      </c>
      <c r="C6659" t="s">
        <v>1058</v>
      </c>
      <c r="D6659" t="s">
        <v>627</v>
      </c>
      <c r="E6659" t="s">
        <v>1059</v>
      </c>
      <c r="F6659" t="s">
        <v>1858</v>
      </c>
      <c r="G6659" t="s">
        <v>1859</v>
      </c>
      <c r="H6659" t="s">
        <v>6248</v>
      </c>
      <c r="I6659">
        <v>2674</v>
      </c>
      <c r="J6659">
        <v>3382</v>
      </c>
      <c r="K6659">
        <v>832</v>
      </c>
      <c r="L6659">
        <v>19303.750574749902</v>
      </c>
    </row>
    <row r="6660" spans="1:12" x14ac:dyDescent="0.55000000000000004">
      <c r="A6660" t="s">
        <v>240</v>
      </c>
      <c r="B6660">
        <v>2</v>
      </c>
      <c r="C6660" t="s">
        <v>1058</v>
      </c>
      <c r="D6660" t="s">
        <v>627</v>
      </c>
      <c r="E6660" t="s">
        <v>1059</v>
      </c>
      <c r="F6660" t="s">
        <v>1858</v>
      </c>
      <c r="G6660" t="s">
        <v>1859</v>
      </c>
      <c r="H6660" t="s">
        <v>6249</v>
      </c>
      <c r="I6660">
        <v>309</v>
      </c>
      <c r="J6660">
        <v>1157</v>
      </c>
      <c r="K6660">
        <v>119</v>
      </c>
      <c r="L6660">
        <v>2305.1688268548</v>
      </c>
    </row>
    <row r="6661" spans="1:12" x14ac:dyDescent="0.55000000000000004">
      <c r="A6661" t="s">
        <v>240</v>
      </c>
      <c r="B6661">
        <v>2</v>
      </c>
      <c r="C6661" t="s">
        <v>1058</v>
      </c>
      <c r="D6661" t="s">
        <v>627</v>
      </c>
      <c r="E6661" t="s">
        <v>1059</v>
      </c>
      <c r="F6661" t="s">
        <v>2523</v>
      </c>
      <c r="G6661" t="s">
        <v>1859</v>
      </c>
      <c r="H6661" t="s">
        <v>6250</v>
      </c>
      <c r="I6661">
        <v>4230</v>
      </c>
      <c r="J6661">
        <v>5046</v>
      </c>
      <c r="K6661">
        <v>125</v>
      </c>
      <c r="L6661">
        <v>2516.35252560769</v>
      </c>
    </row>
    <row r="6662" spans="1:12" x14ac:dyDescent="0.55000000000000004">
      <c r="A6662" t="s">
        <v>240</v>
      </c>
      <c r="B6662">
        <v>2</v>
      </c>
      <c r="C6662" t="s">
        <v>1058</v>
      </c>
      <c r="D6662" t="s">
        <v>627</v>
      </c>
      <c r="E6662" t="s">
        <v>1059</v>
      </c>
      <c r="F6662" t="s">
        <v>2523</v>
      </c>
      <c r="G6662" t="s">
        <v>1859</v>
      </c>
      <c r="H6662" t="s">
        <v>6251</v>
      </c>
      <c r="I6662">
        <v>506</v>
      </c>
      <c r="J6662">
        <v>1346</v>
      </c>
      <c r="K6662">
        <v>90</v>
      </c>
      <c r="L6662">
        <v>1760.0088521964699</v>
      </c>
    </row>
    <row r="6663" spans="1:12" x14ac:dyDescent="0.55000000000000004">
      <c r="A6663" t="s">
        <v>240</v>
      </c>
      <c r="B6663">
        <v>2</v>
      </c>
      <c r="C6663" t="s">
        <v>1058</v>
      </c>
      <c r="D6663" t="s">
        <v>627</v>
      </c>
      <c r="E6663" t="s">
        <v>1059</v>
      </c>
      <c r="F6663" t="s">
        <v>2551</v>
      </c>
      <c r="G6663" t="s">
        <v>1859</v>
      </c>
      <c r="H6663" t="s">
        <v>6252</v>
      </c>
      <c r="I6663">
        <v>495</v>
      </c>
      <c r="J6663">
        <v>1343</v>
      </c>
      <c r="K6663">
        <v>57</v>
      </c>
      <c r="L6663">
        <v>1104.1564968968401</v>
      </c>
    </row>
    <row r="6664" spans="1:12" x14ac:dyDescent="0.55000000000000004">
      <c r="A6664" t="s">
        <v>240</v>
      </c>
      <c r="B6664">
        <v>2</v>
      </c>
      <c r="C6664" t="s">
        <v>1058</v>
      </c>
      <c r="D6664" t="s">
        <v>627</v>
      </c>
      <c r="E6664" t="s">
        <v>1059</v>
      </c>
      <c r="F6664" t="s">
        <v>1864</v>
      </c>
      <c r="G6664" t="s">
        <v>1859</v>
      </c>
      <c r="H6664" t="s">
        <v>6253</v>
      </c>
      <c r="I6664">
        <v>970</v>
      </c>
      <c r="J6664">
        <v>1818</v>
      </c>
      <c r="K6664">
        <v>337</v>
      </c>
      <c r="L6664">
        <v>6528.0831483199099</v>
      </c>
    </row>
    <row r="6665" spans="1:12" x14ac:dyDescent="0.55000000000000004">
      <c r="A6665" t="s">
        <v>240</v>
      </c>
      <c r="B6665">
        <v>2</v>
      </c>
      <c r="C6665" t="s">
        <v>1058</v>
      </c>
      <c r="D6665" t="s">
        <v>627</v>
      </c>
      <c r="E6665" t="s">
        <v>1059</v>
      </c>
      <c r="F6665" t="s">
        <v>1864</v>
      </c>
      <c r="G6665" t="s">
        <v>1859</v>
      </c>
      <c r="H6665" t="s">
        <v>6254</v>
      </c>
      <c r="I6665">
        <v>3</v>
      </c>
      <c r="J6665">
        <v>763</v>
      </c>
      <c r="K6665">
        <v>252</v>
      </c>
      <c r="L6665">
        <v>5446.7642373238004</v>
      </c>
    </row>
    <row r="6666" spans="1:12" x14ac:dyDescent="0.55000000000000004">
      <c r="A6666" t="s">
        <v>240</v>
      </c>
      <c r="B6666">
        <v>2</v>
      </c>
      <c r="C6666" t="s">
        <v>1058</v>
      </c>
      <c r="D6666" t="s">
        <v>627</v>
      </c>
      <c r="E6666" t="s">
        <v>1059</v>
      </c>
      <c r="F6666" t="s">
        <v>1864</v>
      </c>
      <c r="G6666" t="s">
        <v>1859</v>
      </c>
      <c r="H6666" t="s">
        <v>6255</v>
      </c>
      <c r="I6666">
        <v>3</v>
      </c>
      <c r="J6666">
        <v>763</v>
      </c>
      <c r="K6666">
        <v>155</v>
      </c>
      <c r="L6666">
        <v>3350.1922888301101</v>
      </c>
    </row>
    <row r="6667" spans="1:12" x14ac:dyDescent="0.55000000000000004">
      <c r="A6667" t="s">
        <v>240</v>
      </c>
      <c r="B6667">
        <v>2</v>
      </c>
      <c r="C6667" t="s">
        <v>1058</v>
      </c>
      <c r="D6667" t="s">
        <v>627</v>
      </c>
      <c r="E6667" t="s">
        <v>1059</v>
      </c>
      <c r="F6667" t="s">
        <v>1864</v>
      </c>
      <c r="G6667" t="s">
        <v>1859</v>
      </c>
      <c r="H6667" t="s">
        <v>6256</v>
      </c>
      <c r="I6667">
        <v>341</v>
      </c>
      <c r="J6667">
        <v>1189</v>
      </c>
      <c r="K6667">
        <v>353</v>
      </c>
      <c r="L6667">
        <v>6838.0218141155101</v>
      </c>
    </row>
    <row r="6668" spans="1:12" x14ac:dyDescent="0.55000000000000004">
      <c r="A6668" t="s">
        <v>240</v>
      </c>
      <c r="B6668">
        <v>2</v>
      </c>
      <c r="C6668" t="s">
        <v>1058</v>
      </c>
      <c r="D6668" t="s">
        <v>627</v>
      </c>
      <c r="E6668" t="s">
        <v>1059</v>
      </c>
      <c r="F6668" t="s">
        <v>1864</v>
      </c>
      <c r="G6668" t="s">
        <v>1859</v>
      </c>
      <c r="H6668" t="s">
        <v>6257</v>
      </c>
      <c r="I6668">
        <v>310</v>
      </c>
      <c r="J6668">
        <v>1089</v>
      </c>
      <c r="K6668">
        <v>41</v>
      </c>
      <c r="L6668">
        <v>864.56575195615801</v>
      </c>
    </row>
    <row r="6669" spans="1:12" x14ac:dyDescent="0.55000000000000004">
      <c r="A6669" t="s">
        <v>240</v>
      </c>
      <c r="B6669">
        <v>2</v>
      </c>
      <c r="C6669" t="s">
        <v>1058</v>
      </c>
      <c r="D6669" t="s">
        <v>627</v>
      </c>
      <c r="E6669" t="s">
        <v>1059</v>
      </c>
      <c r="F6669" t="s">
        <v>1868</v>
      </c>
      <c r="G6669" t="s">
        <v>1859</v>
      </c>
      <c r="H6669" t="s">
        <v>6258</v>
      </c>
      <c r="I6669">
        <v>35</v>
      </c>
      <c r="J6669">
        <v>881</v>
      </c>
      <c r="K6669">
        <v>30</v>
      </c>
      <c r="L6669">
        <v>582.50883997046105</v>
      </c>
    </row>
    <row r="6670" spans="1:12" x14ac:dyDescent="0.55000000000000004">
      <c r="A6670" t="s">
        <v>240</v>
      </c>
      <c r="B6670">
        <v>2</v>
      </c>
      <c r="C6670" t="s">
        <v>1058</v>
      </c>
      <c r="D6670" t="s">
        <v>627</v>
      </c>
      <c r="E6670" t="s">
        <v>1059</v>
      </c>
      <c r="F6670" t="s">
        <v>1868</v>
      </c>
      <c r="G6670" t="s">
        <v>1859</v>
      </c>
      <c r="H6670" t="s">
        <v>6259</v>
      </c>
      <c r="I6670">
        <v>578</v>
      </c>
      <c r="J6670">
        <v>1408</v>
      </c>
      <c r="K6670">
        <v>33</v>
      </c>
      <c r="L6670">
        <v>653.11171864639903</v>
      </c>
    </row>
    <row r="6671" spans="1:12" x14ac:dyDescent="0.55000000000000004">
      <c r="A6671" t="s">
        <v>240</v>
      </c>
      <c r="B6671">
        <v>2</v>
      </c>
      <c r="C6671" t="s">
        <v>567</v>
      </c>
      <c r="D6671" t="s">
        <v>550</v>
      </c>
      <c r="E6671" t="s">
        <v>549</v>
      </c>
      <c r="F6671" t="s">
        <v>6241</v>
      </c>
      <c r="G6671" t="s">
        <v>1909</v>
      </c>
      <c r="H6671" t="s">
        <v>6242</v>
      </c>
      <c r="I6671">
        <v>3199</v>
      </c>
      <c r="J6671">
        <v>4029</v>
      </c>
      <c r="K6671">
        <v>0</v>
      </c>
      <c r="L6671">
        <v>0</v>
      </c>
    </row>
    <row r="6672" spans="1:12" x14ac:dyDescent="0.55000000000000004">
      <c r="A6672" t="s">
        <v>240</v>
      </c>
      <c r="B6672">
        <v>2</v>
      </c>
      <c r="C6672" t="s">
        <v>603</v>
      </c>
      <c r="D6672" t="s">
        <v>550</v>
      </c>
      <c r="E6672" t="s">
        <v>549</v>
      </c>
      <c r="F6672" t="s">
        <v>6241</v>
      </c>
      <c r="G6672" t="s">
        <v>1909</v>
      </c>
      <c r="H6672" t="s">
        <v>6242</v>
      </c>
      <c r="I6672">
        <v>3121</v>
      </c>
      <c r="J6672">
        <v>4029</v>
      </c>
      <c r="K6672">
        <v>6</v>
      </c>
      <c r="L6672">
        <v>108.546801457051</v>
      </c>
    </row>
    <row r="6673" spans="1:12" x14ac:dyDescent="0.55000000000000004">
      <c r="A6673" t="s">
        <v>240</v>
      </c>
      <c r="B6673">
        <v>2</v>
      </c>
      <c r="C6673" t="s">
        <v>609</v>
      </c>
      <c r="D6673" t="s">
        <v>550</v>
      </c>
      <c r="E6673" t="s">
        <v>549</v>
      </c>
      <c r="F6673" t="s">
        <v>2295</v>
      </c>
      <c r="G6673" t="s">
        <v>2227</v>
      </c>
      <c r="H6673" t="s">
        <v>6260</v>
      </c>
      <c r="I6673">
        <v>448</v>
      </c>
      <c r="J6673">
        <v>1250</v>
      </c>
      <c r="K6673">
        <v>0</v>
      </c>
      <c r="L6673">
        <v>0</v>
      </c>
    </row>
    <row r="6674" spans="1:12" x14ac:dyDescent="0.55000000000000004">
      <c r="A6674" t="s">
        <v>240</v>
      </c>
      <c r="B6674">
        <v>2</v>
      </c>
      <c r="C6674" t="s">
        <v>609</v>
      </c>
      <c r="D6674" t="s">
        <v>550</v>
      </c>
      <c r="E6674" t="s">
        <v>549</v>
      </c>
      <c r="F6674" t="s">
        <v>2295</v>
      </c>
      <c r="G6674" t="s">
        <v>2227</v>
      </c>
      <c r="H6674" t="s">
        <v>6260</v>
      </c>
      <c r="I6674">
        <v>448</v>
      </c>
      <c r="J6674">
        <v>1251</v>
      </c>
      <c r="K6674">
        <v>0</v>
      </c>
      <c r="L6674">
        <v>0</v>
      </c>
    </row>
    <row r="6675" spans="1:12" x14ac:dyDescent="0.55000000000000004">
      <c r="A6675" t="s">
        <v>240</v>
      </c>
      <c r="B6675">
        <v>2</v>
      </c>
      <c r="C6675" t="s">
        <v>689</v>
      </c>
      <c r="D6675" t="s">
        <v>550</v>
      </c>
      <c r="E6675" t="s">
        <v>596</v>
      </c>
      <c r="F6675" t="s">
        <v>6261</v>
      </c>
      <c r="G6675" t="s">
        <v>2284</v>
      </c>
      <c r="H6675" t="s">
        <v>6262</v>
      </c>
      <c r="I6675">
        <v>785</v>
      </c>
      <c r="J6675">
        <v>1678</v>
      </c>
      <c r="K6675">
        <v>1</v>
      </c>
      <c r="L6675">
        <v>18.395015999067201</v>
      </c>
    </row>
    <row r="6676" spans="1:12" x14ac:dyDescent="0.55000000000000004">
      <c r="A6676" t="s">
        <v>240</v>
      </c>
      <c r="B6676">
        <v>2</v>
      </c>
      <c r="C6676" t="s">
        <v>689</v>
      </c>
      <c r="D6676" t="s">
        <v>550</v>
      </c>
      <c r="E6676" t="s">
        <v>596</v>
      </c>
      <c r="F6676" t="s">
        <v>6261</v>
      </c>
      <c r="G6676" t="s">
        <v>2284</v>
      </c>
      <c r="H6676" t="s">
        <v>6262</v>
      </c>
      <c r="I6676">
        <v>797</v>
      </c>
      <c r="J6676">
        <v>1678</v>
      </c>
      <c r="K6676">
        <v>0</v>
      </c>
      <c r="L6676">
        <v>0</v>
      </c>
    </row>
    <row r="6677" spans="1:12" x14ac:dyDescent="0.55000000000000004">
      <c r="A6677" t="s">
        <v>240</v>
      </c>
      <c r="B6677">
        <v>2</v>
      </c>
      <c r="C6677" t="s">
        <v>809</v>
      </c>
      <c r="D6677" t="s">
        <v>550</v>
      </c>
      <c r="E6677" t="s">
        <v>596</v>
      </c>
      <c r="F6677" t="s">
        <v>2843</v>
      </c>
      <c r="G6677" t="s">
        <v>2844</v>
      </c>
      <c r="H6677" t="s">
        <v>6263</v>
      </c>
      <c r="I6677">
        <v>3497</v>
      </c>
      <c r="J6677">
        <v>4414</v>
      </c>
      <c r="K6677">
        <v>1047</v>
      </c>
      <c r="L6677">
        <v>18755.514180658502</v>
      </c>
    </row>
    <row r="6678" spans="1:12" x14ac:dyDescent="0.55000000000000004">
      <c r="A6678" t="s">
        <v>240</v>
      </c>
      <c r="B6678">
        <v>2</v>
      </c>
      <c r="C6678" t="s">
        <v>826</v>
      </c>
      <c r="D6678" t="s">
        <v>550</v>
      </c>
      <c r="E6678" t="s">
        <v>596</v>
      </c>
      <c r="F6678" t="s">
        <v>1874</v>
      </c>
      <c r="G6678" t="s">
        <v>1875</v>
      </c>
      <c r="H6678" t="s">
        <v>6264</v>
      </c>
      <c r="I6678">
        <v>6552</v>
      </c>
      <c r="J6678">
        <v>7412</v>
      </c>
      <c r="K6678">
        <v>290</v>
      </c>
      <c r="L6678">
        <v>5539.2526666028298</v>
      </c>
    </row>
    <row r="6679" spans="1:12" x14ac:dyDescent="0.55000000000000004">
      <c r="A6679" t="s">
        <v>240</v>
      </c>
      <c r="B6679">
        <v>2</v>
      </c>
      <c r="C6679" t="s">
        <v>844</v>
      </c>
      <c r="D6679" t="s">
        <v>550</v>
      </c>
      <c r="E6679" t="s">
        <v>842</v>
      </c>
      <c r="F6679" t="s">
        <v>1877</v>
      </c>
      <c r="G6679" t="s">
        <v>1859</v>
      </c>
      <c r="H6679" t="s">
        <v>6265</v>
      </c>
      <c r="I6679">
        <v>53</v>
      </c>
      <c r="J6679">
        <v>573</v>
      </c>
      <c r="K6679">
        <v>5</v>
      </c>
      <c r="L6679">
        <v>157.94951237660601</v>
      </c>
    </row>
    <row r="6680" spans="1:12" x14ac:dyDescent="0.55000000000000004">
      <c r="A6680" t="s">
        <v>240</v>
      </c>
      <c r="B6680">
        <v>2</v>
      </c>
      <c r="C6680" t="s">
        <v>861</v>
      </c>
      <c r="D6680" t="s">
        <v>550</v>
      </c>
      <c r="E6680" t="s">
        <v>596</v>
      </c>
      <c r="F6680" t="s">
        <v>1957</v>
      </c>
      <c r="G6680" t="s">
        <v>1880</v>
      </c>
      <c r="H6680" t="s">
        <v>6266</v>
      </c>
      <c r="I6680">
        <v>3096</v>
      </c>
      <c r="J6680">
        <v>4061</v>
      </c>
      <c r="K6680">
        <v>1004</v>
      </c>
      <c r="L6680">
        <v>17090.628273902301</v>
      </c>
    </row>
    <row r="6681" spans="1:12" x14ac:dyDescent="0.55000000000000004">
      <c r="A6681" t="s">
        <v>240</v>
      </c>
      <c r="B6681">
        <v>2</v>
      </c>
      <c r="C6681" t="s">
        <v>887</v>
      </c>
      <c r="D6681" t="s">
        <v>627</v>
      </c>
      <c r="E6681" t="s">
        <v>859</v>
      </c>
      <c r="F6681" t="s">
        <v>6241</v>
      </c>
      <c r="G6681" t="s">
        <v>1909</v>
      </c>
      <c r="H6681" t="s">
        <v>6267</v>
      </c>
      <c r="I6681">
        <v>578</v>
      </c>
      <c r="J6681">
        <v>1340</v>
      </c>
      <c r="K6681">
        <v>2</v>
      </c>
      <c r="L6681">
        <v>43.114827525372696</v>
      </c>
    </row>
    <row r="6682" spans="1:12" x14ac:dyDescent="0.55000000000000004">
      <c r="A6682" t="s">
        <v>240</v>
      </c>
      <c r="B6682">
        <v>2</v>
      </c>
      <c r="C6682" t="s">
        <v>887</v>
      </c>
      <c r="D6682" t="s">
        <v>627</v>
      </c>
      <c r="E6682" t="s">
        <v>859</v>
      </c>
      <c r="F6682" t="s">
        <v>6241</v>
      </c>
      <c r="G6682" t="s">
        <v>1909</v>
      </c>
      <c r="H6682" t="s">
        <v>6267</v>
      </c>
      <c r="I6682">
        <v>603</v>
      </c>
      <c r="J6682">
        <v>1348</v>
      </c>
      <c r="K6682">
        <v>0</v>
      </c>
      <c r="L6682">
        <v>0</v>
      </c>
    </row>
    <row r="6683" spans="1:12" x14ac:dyDescent="0.55000000000000004">
      <c r="A6683" t="s">
        <v>240</v>
      </c>
      <c r="B6683">
        <v>2</v>
      </c>
      <c r="C6683" t="s">
        <v>934</v>
      </c>
      <c r="D6683" t="s">
        <v>909</v>
      </c>
      <c r="E6683" t="s">
        <v>899</v>
      </c>
      <c r="F6683" t="s">
        <v>4178</v>
      </c>
      <c r="G6683" t="s">
        <v>1887</v>
      </c>
      <c r="H6683" t="s">
        <v>6268</v>
      </c>
      <c r="I6683">
        <v>3260</v>
      </c>
      <c r="J6683">
        <v>4738</v>
      </c>
      <c r="K6683">
        <v>940</v>
      </c>
      <c r="L6683">
        <v>10447.3236332456</v>
      </c>
    </row>
    <row r="6684" spans="1:12" x14ac:dyDescent="0.55000000000000004">
      <c r="A6684" t="s">
        <v>240</v>
      </c>
      <c r="B6684">
        <v>2</v>
      </c>
      <c r="C6684" t="s">
        <v>936</v>
      </c>
      <c r="D6684" t="s">
        <v>571</v>
      </c>
      <c r="E6684" t="s">
        <v>886</v>
      </c>
      <c r="F6684" t="s">
        <v>4178</v>
      </c>
      <c r="G6684" t="s">
        <v>1887</v>
      </c>
      <c r="H6684" t="s">
        <v>6269</v>
      </c>
      <c r="I6684">
        <v>4</v>
      </c>
      <c r="J6684">
        <v>1091</v>
      </c>
      <c r="K6684">
        <v>314</v>
      </c>
      <c r="L6684">
        <v>4745.1695272957104</v>
      </c>
    </row>
    <row r="6685" spans="1:12" x14ac:dyDescent="0.55000000000000004">
      <c r="A6685" t="s">
        <v>240</v>
      </c>
      <c r="B6685">
        <v>2</v>
      </c>
      <c r="C6685" t="s">
        <v>936</v>
      </c>
      <c r="D6685" t="s">
        <v>571</v>
      </c>
      <c r="E6685" t="s">
        <v>886</v>
      </c>
      <c r="F6685" t="s">
        <v>2172</v>
      </c>
      <c r="G6685" t="s">
        <v>1887</v>
      </c>
      <c r="H6685" t="s">
        <v>6270</v>
      </c>
      <c r="I6685">
        <v>15141</v>
      </c>
      <c r="J6685">
        <v>16234</v>
      </c>
      <c r="K6685">
        <v>488</v>
      </c>
      <c r="L6685">
        <v>7334.1753450480301</v>
      </c>
    </row>
    <row r="6686" spans="1:12" x14ac:dyDescent="0.55000000000000004">
      <c r="A6686" t="s">
        <v>240</v>
      </c>
      <c r="B6686">
        <v>2</v>
      </c>
      <c r="C6686" t="s">
        <v>937</v>
      </c>
      <c r="D6686" t="s">
        <v>571</v>
      </c>
      <c r="E6686" t="s">
        <v>886</v>
      </c>
      <c r="F6686" t="s">
        <v>4178</v>
      </c>
      <c r="G6686" t="s">
        <v>1887</v>
      </c>
      <c r="H6686" t="s">
        <v>6271</v>
      </c>
      <c r="I6686">
        <v>2540</v>
      </c>
      <c r="J6686">
        <v>4442</v>
      </c>
      <c r="K6686">
        <v>541</v>
      </c>
      <c r="L6686">
        <v>4672.3824207977696</v>
      </c>
    </row>
    <row r="6687" spans="1:12" x14ac:dyDescent="0.55000000000000004">
      <c r="A6687" t="s">
        <v>240</v>
      </c>
      <c r="B6687">
        <v>2</v>
      </c>
      <c r="C6687" t="s">
        <v>937</v>
      </c>
      <c r="D6687" t="s">
        <v>571</v>
      </c>
      <c r="E6687" t="s">
        <v>886</v>
      </c>
      <c r="F6687" t="s">
        <v>4178</v>
      </c>
      <c r="G6687" t="s">
        <v>1887</v>
      </c>
      <c r="H6687" t="s">
        <v>6272</v>
      </c>
      <c r="I6687">
        <v>245</v>
      </c>
      <c r="J6687">
        <v>2157</v>
      </c>
      <c r="K6687">
        <v>634</v>
      </c>
      <c r="L6687">
        <v>5446.9451088200203</v>
      </c>
    </row>
    <row r="6688" spans="1:12" x14ac:dyDescent="0.55000000000000004">
      <c r="A6688" t="s">
        <v>240</v>
      </c>
      <c r="B6688">
        <v>2</v>
      </c>
      <c r="C6688" t="s">
        <v>937</v>
      </c>
      <c r="D6688" t="s">
        <v>571</v>
      </c>
      <c r="E6688" t="s">
        <v>886</v>
      </c>
      <c r="F6688" t="s">
        <v>6273</v>
      </c>
      <c r="G6688" t="s">
        <v>1887</v>
      </c>
      <c r="H6688" t="s">
        <v>6274</v>
      </c>
      <c r="I6688">
        <v>2271</v>
      </c>
      <c r="J6688">
        <v>3767</v>
      </c>
      <c r="K6688">
        <v>579</v>
      </c>
      <c r="L6688">
        <v>6357.6790356080901</v>
      </c>
    </row>
    <row r="6689" spans="1:12" x14ac:dyDescent="0.55000000000000004">
      <c r="A6689" t="s">
        <v>240</v>
      </c>
      <c r="B6689">
        <v>2</v>
      </c>
      <c r="C6689" t="s">
        <v>958</v>
      </c>
      <c r="D6689" t="s">
        <v>571</v>
      </c>
      <c r="E6689" t="s">
        <v>886</v>
      </c>
      <c r="F6689" t="s">
        <v>1858</v>
      </c>
      <c r="G6689" t="s">
        <v>1859</v>
      </c>
      <c r="H6689" t="s">
        <v>6275</v>
      </c>
      <c r="I6689">
        <v>4029</v>
      </c>
      <c r="J6689">
        <v>5246</v>
      </c>
      <c r="K6689">
        <v>1526</v>
      </c>
      <c r="L6689">
        <v>20597.550872815798</v>
      </c>
    </row>
    <row r="6690" spans="1:12" x14ac:dyDescent="0.55000000000000004">
      <c r="A6690" t="s">
        <v>240</v>
      </c>
      <c r="B6690">
        <v>2</v>
      </c>
      <c r="C6690" t="s">
        <v>960</v>
      </c>
      <c r="D6690" t="s">
        <v>571</v>
      </c>
      <c r="E6690" t="s">
        <v>886</v>
      </c>
      <c r="F6690" t="s">
        <v>1858</v>
      </c>
      <c r="G6690" t="s">
        <v>1859</v>
      </c>
      <c r="H6690" t="s">
        <v>6276</v>
      </c>
      <c r="I6690">
        <v>1173</v>
      </c>
      <c r="J6690">
        <v>2349</v>
      </c>
      <c r="K6690">
        <v>1118</v>
      </c>
      <c r="L6690">
        <v>15616.5864821877</v>
      </c>
    </row>
    <row r="6691" spans="1:12" x14ac:dyDescent="0.55000000000000004">
      <c r="A6691" t="s">
        <v>240</v>
      </c>
      <c r="B6691">
        <v>2</v>
      </c>
      <c r="C6691" t="s">
        <v>994</v>
      </c>
      <c r="D6691" t="s">
        <v>909</v>
      </c>
      <c r="E6691" t="s">
        <v>886</v>
      </c>
      <c r="F6691" t="s">
        <v>1858</v>
      </c>
      <c r="G6691" t="s">
        <v>1859</v>
      </c>
      <c r="H6691" t="s">
        <v>6275</v>
      </c>
      <c r="I6691">
        <v>2446</v>
      </c>
      <c r="J6691">
        <v>3909</v>
      </c>
      <c r="K6691">
        <v>1837</v>
      </c>
      <c r="L6691">
        <v>20626.068653811199</v>
      </c>
    </row>
    <row r="6692" spans="1:12" x14ac:dyDescent="0.55000000000000004">
      <c r="A6692" t="s">
        <v>240</v>
      </c>
      <c r="B6692">
        <v>2</v>
      </c>
      <c r="C6692" t="s">
        <v>1042</v>
      </c>
      <c r="D6692" t="s">
        <v>571</v>
      </c>
      <c r="E6692" t="s">
        <v>1043</v>
      </c>
      <c r="F6692" t="s">
        <v>1914</v>
      </c>
      <c r="G6692" t="s">
        <v>1859</v>
      </c>
      <c r="H6692" t="s">
        <v>6277</v>
      </c>
      <c r="I6692">
        <v>44</v>
      </c>
      <c r="J6692">
        <v>1260</v>
      </c>
      <c r="K6692">
        <v>159</v>
      </c>
      <c r="L6692">
        <v>2147.9055400160801</v>
      </c>
    </row>
    <row r="6693" spans="1:12" x14ac:dyDescent="0.55000000000000004">
      <c r="A6693" t="s">
        <v>240</v>
      </c>
      <c r="B6693">
        <v>2</v>
      </c>
      <c r="C6693" t="s">
        <v>1042</v>
      </c>
      <c r="D6693" t="s">
        <v>571</v>
      </c>
      <c r="E6693" t="s">
        <v>1043</v>
      </c>
      <c r="F6693" t="s">
        <v>1858</v>
      </c>
      <c r="G6693" t="s">
        <v>1859</v>
      </c>
      <c r="H6693" t="s">
        <v>6278</v>
      </c>
      <c r="I6693">
        <v>1</v>
      </c>
      <c r="J6693">
        <v>1248</v>
      </c>
      <c r="K6693">
        <v>127</v>
      </c>
      <c r="L6693">
        <v>1672.9728624460399</v>
      </c>
    </row>
    <row r="6694" spans="1:12" x14ac:dyDescent="0.55000000000000004">
      <c r="A6694" t="s">
        <v>240</v>
      </c>
      <c r="B6694">
        <v>2</v>
      </c>
      <c r="C6694" t="s">
        <v>1042</v>
      </c>
      <c r="D6694" t="s">
        <v>571</v>
      </c>
      <c r="E6694" t="s">
        <v>1043</v>
      </c>
      <c r="F6694" t="s">
        <v>2551</v>
      </c>
      <c r="G6694" t="s">
        <v>1859</v>
      </c>
      <c r="H6694" t="s">
        <v>6279</v>
      </c>
      <c r="I6694">
        <v>1</v>
      </c>
      <c r="J6694">
        <v>1440</v>
      </c>
      <c r="K6694">
        <v>146</v>
      </c>
      <c r="L6694">
        <v>1666.64725220735</v>
      </c>
    </row>
    <row r="6695" spans="1:12" x14ac:dyDescent="0.55000000000000004">
      <c r="A6695" t="s">
        <v>240</v>
      </c>
      <c r="B6695">
        <v>2</v>
      </c>
      <c r="C6695" t="s">
        <v>1042</v>
      </c>
      <c r="D6695" t="s">
        <v>571</v>
      </c>
      <c r="E6695" t="s">
        <v>1043</v>
      </c>
      <c r="F6695" t="s">
        <v>1862</v>
      </c>
      <c r="G6695" t="s">
        <v>1859</v>
      </c>
      <c r="H6695" t="s">
        <v>6280</v>
      </c>
      <c r="I6695">
        <v>68</v>
      </c>
      <c r="J6695">
        <v>1507</v>
      </c>
      <c r="K6695">
        <v>80</v>
      </c>
      <c r="L6695">
        <v>913.23137107252296</v>
      </c>
    </row>
    <row r="6696" spans="1:12" x14ac:dyDescent="0.55000000000000004">
      <c r="A6696" t="s">
        <v>240</v>
      </c>
      <c r="B6696">
        <v>2</v>
      </c>
      <c r="C6696" t="s">
        <v>1042</v>
      </c>
      <c r="D6696" t="s">
        <v>571</v>
      </c>
      <c r="E6696" t="s">
        <v>1043</v>
      </c>
      <c r="F6696" t="s">
        <v>1862</v>
      </c>
      <c r="G6696" t="s">
        <v>1859</v>
      </c>
      <c r="H6696" t="s">
        <v>6281</v>
      </c>
      <c r="I6696">
        <v>68</v>
      </c>
      <c r="J6696">
        <v>1416</v>
      </c>
      <c r="K6696">
        <v>74</v>
      </c>
      <c r="L6696">
        <v>901.76516858335197</v>
      </c>
    </row>
    <row r="6697" spans="1:12" x14ac:dyDescent="0.55000000000000004">
      <c r="A6697" t="s">
        <v>240</v>
      </c>
      <c r="B6697">
        <v>2</v>
      </c>
      <c r="C6697" t="s">
        <v>1044</v>
      </c>
      <c r="D6697" t="s">
        <v>571</v>
      </c>
      <c r="E6697" t="s">
        <v>1043</v>
      </c>
      <c r="F6697" t="s">
        <v>1858</v>
      </c>
      <c r="G6697" t="s">
        <v>1859</v>
      </c>
      <c r="H6697" t="s">
        <v>6278</v>
      </c>
      <c r="I6697">
        <v>1265</v>
      </c>
      <c r="J6697">
        <v>2806</v>
      </c>
      <c r="K6697">
        <v>916</v>
      </c>
      <c r="L6697">
        <v>9764.3753063238</v>
      </c>
    </row>
    <row r="6698" spans="1:12" x14ac:dyDescent="0.55000000000000004">
      <c r="A6698" t="s">
        <v>240</v>
      </c>
      <c r="B6698">
        <v>2</v>
      </c>
      <c r="C6698" t="s">
        <v>1044</v>
      </c>
      <c r="D6698" t="s">
        <v>571</v>
      </c>
      <c r="E6698" t="s">
        <v>1043</v>
      </c>
      <c r="F6698" t="s">
        <v>1858</v>
      </c>
      <c r="G6698" t="s">
        <v>1859</v>
      </c>
      <c r="H6698" t="s">
        <v>6282</v>
      </c>
      <c r="I6698">
        <v>282</v>
      </c>
      <c r="J6698">
        <v>2048</v>
      </c>
      <c r="K6698">
        <v>367</v>
      </c>
      <c r="L6698">
        <v>3413.7129039582601</v>
      </c>
    </row>
    <row r="6699" spans="1:12" x14ac:dyDescent="0.55000000000000004">
      <c r="A6699" t="s">
        <v>240</v>
      </c>
      <c r="B6699">
        <v>2</v>
      </c>
      <c r="C6699" t="s">
        <v>1044</v>
      </c>
      <c r="D6699" t="s">
        <v>571</v>
      </c>
      <c r="E6699" t="s">
        <v>1043</v>
      </c>
      <c r="F6699" t="s">
        <v>2973</v>
      </c>
      <c r="G6699" t="s">
        <v>1859</v>
      </c>
      <c r="H6699" t="s">
        <v>6283</v>
      </c>
      <c r="I6699">
        <v>692</v>
      </c>
      <c r="J6699">
        <v>2100</v>
      </c>
      <c r="K6699">
        <v>111</v>
      </c>
      <c r="L6699">
        <v>1295.00651340592</v>
      </c>
    </row>
    <row r="6700" spans="1:12" x14ac:dyDescent="0.55000000000000004">
      <c r="A6700" t="s">
        <v>240</v>
      </c>
      <c r="B6700">
        <v>2</v>
      </c>
      <c r="C6700" t="s">
        <v>1044</v>
      </c>
      <c r="D6700" t="s">
        <v>571</v>
      </c>
      <c r="E6700" t="s">
        <v>1043</v>
      </c>
      <c r="F6700" t="s">
        <v>2551</v>
      </c>
      <c r="G6700" t="s">
        <v>1859</v>
      </c>
      <c r="H6700" t="s">
        <v>6279</v>
      </c>
      <c r="I6700">
        <v>1458</v>
      </c>
      <c r="J6700">
        <v>3224</v>
      </c>
      <c r="K6700">
        <v>259</v>
      </c>
      <c r="L6700">
        <v>2409.1325398506501</v>
      </c>
    </row>
    <row r="6701" spans="1:12" x14ac:dyDescent="0.55000000000000004">
      <c r="A6701" t="s">
        <v>240</v>
      </c>
      <c r="B6701">
        <v>2</v>
      </c>
      <c r="C6701" t="s">
        <v>1069</v>
      </c>
      <c r="D6701" t="s">
        <v>550</v>
      </c>
      <c r="E6701" t="s">
        <v>1068</v>
      </c>
      <c r="F6701" t="s">
        <v>6241</v>
      </c>
      <c r="G6701" t="s">
        <v>1909</v>
      </c>
      <c r="H6701" t="s">
        <v>6242</v>
      </c>
      <c r="I6701">
        <v>4026</v>
      </c>
      <c r="J6701">
        <v>4568</v>
      </c>
      <c r="K6701">
        <v>4</v>
      </c>
      <c r="L6701">
        <v>121.230622045513</v>
      </c>
    </row>
    <row r="6702" spans="1:12" x14ac:dyDescent="0.55000000000000004">
      <c r="A6702" t="s">
        <v>240</v>
      </c>
      <c r="B6702">
        <v>2</v>
      </c>
      <c r="C6702" t="s">
        <v>1083</v>
      </c>
      <c r="D6702" t="s">
        <v>872</v>
      </c>
      <c r="E6702" t="s">
        <v>1082</v>
      </c>
      <c r="F6702" t="s">
        <v>4178</v>
      </c>
      <c r="G6702" t="s">
        <v>1887</v>
      </c>
      <c r="H6702" t="s">
        <v>6284</v>
      </c>
      <c r="I6702">
        <v>33</v>
      </c>
      <c r="J6702">
        <v>848</v>
      </c>
      <c r="K6702">
        <v>244</v>
      </c>
      <c r="L6702">
        <v>4917.9470258512301</v>
      </c>
    </row>
    <row r="6703" spans="1:12" x14ac:dyDescent="0.55000000000000004">
      <c r="A6703" t="s">
        <v>240</v>
      </c>
      <c r="B6703">
        <v>2</v>
      </c>
      <c r="C6703" t="s">
        <v>1097</v>
      </c>
      <c r="D6703" t="s">
        <v>909</v>
      </c>
      <c r="E6703" t="s">
        <v>582</v>
      </c>
      <c r="F6703" t="s">
        <v>1886</v>
      </c>
      <c r="G6703" t="s">
        <v>1887</v>
      </c>
      <c r="H6703" t="s">
        <v>6285</v>
      </c>
      <c r="I6703">
        <v>1</v>
      </c>
      <c r="J6703">
        <v>1435</v>
      </c>
      <c r="K6703">
        <v>0</v>
      </c>
      <c r="L6703">
        <v>0</v>
      </c>
    </row>
    <row r="6704" spans="1:12" x14ac:dyDescent="0.55000000000000004">
      <c r="A6704" t="s">
        <v>240</v>
      </c>
      <c r="B6704">
        <v>2</v>
      </c>
      <c r="C6704" t="s">
        <v>1098</v>
      </c>
      <c r="D6704" t="s">
        <v>909</v>
      </c>
      <c r="E6704" t="s">
        <v>582</v>
      </c>
      <c r="F6704" t="s">
        <v>1886</v>
      </c>
      <c r="G6704" t="s">
        <v>1887</v>
      </c>
      <c r="H6704" t="s">
        <v>6285</v>
      </c>
      <c r="I6704">
        <v>1</v>
      </c>
      <c r="J6704">
        <v>1435</v>
      </c>
      <c r="K6704">
        <v>0</v>
      </c>
      <c r="L6704">
        <v>0</v>
      </c>
    </row>
    <row r="6705" spans="1:12" x14ac:dyDescent="0.55000000000000004">
      <c r="A6705" t="s">
        <v>240</v>
      </c>
      <c r="B6705">
        <v>2</v>
      </c>
      <c r="C6705" t="s">
        <v>1105</v>
      </c>
      <c r="D6705" t="s">
        <v>571</v>
      </c>
      <c r="E6705" t="s">
        <v>582</v>
      </c>
      <c r="F6705" t="s">
        <v>2060</v>
      </c>
      <c r="G6705" t="s">
        <v>2061</v>
      </c>
      <c r="H6705" t="s">
        <v>6286</v>
      </c>
      <c r="I6705">
        <v>2486</v>
      </c>
      <c r="J6705">
        <v>3712</v>
      </c>
      <c r="K6705">
        <v>45</v>
      </c>
      <c r="L6705">
        <v>602.93941102978397</v>
      </c>
    </row>
    <row r="6706" spans="1:12" x14ac:dyDescent="0.55000000000000004">
      <c r="A6706" t="s">
        <v>240</v>
      </c>
      <c r="B6706">
        <v>2</v>
      </c>
      <c r="C6706" t="s">
        <v>1105</v>
      </c>
      <c r="D6706" t="s">
        <v>571</v>
      </c>
      <c r="E6706" t="s">
        <v>582</v>
      </c>
      <c r="F6706" t="s">
        <v>3791</v>
      </c>
      <c r="G6706" t="s">
        <v>1859</v>
      </c>
      <c r="H6706" t="s">
        <v>6287</v>
      </c>
      <c r="I6706">
        <v>1</v>
      </c>
      <c r="J6706">
        <v>1295</v>
      </c>
      <c r="K6706">
        <v>35</v>
      </c>
      <c r="L6706">
        <v>444.30929292955602</v>
      </c>
    </row>
    <row r="6707" spans="1:12" x14ac:dyDescent="0.55000000000000004">
      <c r="A6707" t="s">
        <v>240</v>
      </c>
      <c r="B6707">
        <v>2</v>
      </c>
      <c r="C6707" t="s">
        <v>1108</v>
      </c>
      <c r="D6707" t="s">
        <v>571</v>
      </c>
      <c r="E6707" t="s">
        <v>582</v>
      </c>
      <c r="F6707" t="s">
        <v>2060</v>
      </c>
      <c r="G6707" t="s">
        <v>2061</v>
      </c>
      <c r="H6707" t="s">
        <v>6286</v>
      </c>
      <c r="I6707">
        <v>750</v>
      </c>
      <c r="J6707">
        <v>2489</v>
      </c>
      <c r="K6707">
        <v>55</v>
      </c>
      <c r="L6707">
        <v>519.53491132500596</v>
      </c>
    </row>
    <row r="6708" spans="1:12" x14ac:dyDescent="0.55000000000000004">
      <c r="A6708" t="s">
        <v>240</v>
      </c>
      <c r="B6708">
        <v>2</v>
      </c>
      <c r="C6708" t="s">
        <v>1108</v>
      </c>
      <c r="D6708" t="s">
        <v>571</v>
      </c>
      <c r="E6708" t="s">
        <v>582</v>
      </c>
      <c r="F6708" t="s">
        <v>2025</v>
      </c>
      <c r="G6708" t="s">
        <v>2026</v>
      </c>
      <c r="H6708" t="s">
        <v>6288</v>
      </c>
      <c r="I6708">
        <v>5</v>
      </c>
      <c r="J6708">
        <v>1309</v>
      </c>
      <c r="K6708">
        <v>51</v>
      </c>
      <c r="L6708">
        <v>642.45721905331095</v>
      </c>
    </row>
    <row r="6709" spans="1:12" x14ac:dyDescent="0.55000000000000004">
      <c r="A6709" t="s">
        <v>179</v>
      </c>
      <c r="B6709">
        <v>2</v>
      </c>
      <c r="C6709" t="s">
        <v>612</v>
      </c>
      <c r="D6709" t="s">
        <v>550</v>
      </c>
      <c r="E6709" t="s">
        <v>549</v>
      </c>
      <c r="F6709" t="s">
        <v>6241</v>
      </c>
      <c r="G6709" t="s">
        <v>1909</v>
      </c>
      <c r="H6709" t="s">
        <v>6289</v>
      </c>
      <c r="I6709">
        <v>2603</v>
      </c>
      <c r="J6709">
        <v>3397</v>
      </c>
      <c r="K6709">
        <v>32</v>
      </c>
      <c r="L6709">
        <v>611.52747795895402</v>
      </c>
    </row>
    <row r="6710" spans="1:12" x14ac:dyDescent="0.55000000000000004">
      <c r="A6710" t="s">
        <v>179</v>
      </c>
      <c r="B6710">
        <v>2</v>
      </c>
      <c r="C6710" t="s">
        <v>608</v>
      </c>
      <c r="D6710" t="s">
        <v>550</v>
      </c>
      <c r="E6710" t="s">
        <v>549</v>
      </c>
      <c r="F6710" t="s">
        <v>3738</v>
      </c>
      <c r="G6710" t="s">
        <v>3739</v>
      </c>
      <c r="H6710" t="s">
        <v>6290</v>
      </c>
      <c r="I6710">
        <v>908</v>
      </c>
      <c r="J6710">
        <v>1723</v>
      </c>
      <c r="K6710">
        <v>0</v>
      </c>
      <c r="L6710">
        <v>0</v>
      </c>
    </row>
    <row r="6711" spans="1:12" x14ac:dyDescent="0.55000000000000004">
      <c r="A6711" t="s">
        <v>179</v>
      </c>
      <c r="B6711">
        <v>2</v>
      </c>
      <c r="C6711" t="s">
        <v>616</v>
      </c>
      <c r="D6711" t="s">
        <v>550</v>
      </c>
      <c r="E6711" t="s">
        <v>549</v>
      </c>
      <c r="F6711" t="s">
        <v>6291</v>
      </c>
      <c r="G6711" t="s">
        <v>6292</v>
      </c>
      <c r="H6711" t="s">
        <v>6293</v>
      </c>
      <c r="I6711">
        <v>2192</v>
      </c>
      <c r="J6711">
        <v>2845</v>
      </c>
      <c r="K6711">
        <v>19</v>
      </c>
      <c r="L6711">
        <v>441.49614914284001</v>
      </c>
    </row>
    <row r="6712" spans="1:12" x14ac:dyDescent="0.55000000000000004">
      <c r="A6712" t="s">
        <v>179</v>
      </c>
      <c r="B6712">
        <v>2</v>
      </c>
      <c r="C6712" t="s">
        <v>1058</v>
      </c>
      <c r="D6712" t="s">
        <v>627</v>
      </c>
      <c r="E6712" t="s">
        <v>1059</v>
      </c>
      <c r="F6712" t="s">
        <v>1914</v>
      </c>
      <c r="G6712" t="s">
        <v>1859</v>
      </c>
      <c r="H6712" t="s">
        <v>6294</v>
      </c>
      <c r="I6712">
        <v>131</v>
      </c>
      <c r="J6712">
        <v>979</v>
      </c>
      <c r="K6712">
        <v>447</v>
      </c>
      <c r="L6712">
        <v>7998.3088672698996</v>
      </c>
    </row>
    <row r="6713" spans="1:12" x14ac:dyDescent="0.55000000000000004">
      <c r="A6713" t="s">
        <v>179</v>
      </c>
      <c r="B6713">
        <v>2</v>
      </c>
      <c r="C6713" t="s">
        <v>1058</v>
      </c>
      <c r="D6713" t="s">
        <v>627</v>
      </c>
      <c r="E6713" t="s">
        <v>1059</v>
      </c>
      <c r="F6713" t="s">
        <v>1914</v>
      </c>
      <c r="G6713" t="s">
        <v>1859</v>
      </c>
      <c r="H6713" t="s">
        <v>6295</v>
      </c>
      <c r="I6713">
        <v>1</v>
      </c>
      <c r="J6713">
        <v>669</v>
      </c>
      <c r="K6713">
        <v>26</v>
      </c>
      <c r="L6713">
        <v>590.58632368004498</v>
      </c>
    </row>
    <row r="6714" spans="1:12" x14ac:dyDescent="0.55000000000000004">
      <c r="A6714" t="s">
        <v>179</v>
      </c>
      <c r="B6714">
        <v>2</v>
      </c>
      <c r="C6714" t="s">
        <v>1058</v>
      </c>
      <c r="D6714" t="s">
        <v>627</v>
      </c>
      <c r="E6714" t="s">
        <v>1059</v>
      </c>
      <c r="F6714" t="s">
        <v>1858</v>
      </c>
      <c r="G6714" t="s">
        <v>1859</v>
      </c>
      <c r="H6714" t="s">
        <v>6296</v>
      </c>
      <c r="I6714">
        <v>131</v>
      </c>
      <c r="J6714">
        <v>979</v>
      </c>
      <c r="K6714">
        <v>26</v>
      </c>
      <c r="L6714">
        <v>465.22601912531798</v>
      </c>
    </row>
    <row r="6715" spans="1:12" x14ac:dyDescent="0.55000000000000004">
      <c r="A6715" t="s">
        <v>179</v>
      </c>
      <c r="B6715">
        <v>2</v>
      </c>
      <c r="C6715" t="s">
        <v>1058</v>
      </c>
      <c r="D6715" t="s">
        <v>627</v>
      </c>
      <c r="E6715" t="s">
        <v>1059</v>
      </c>
      <c r="F6715" t="s">
        <v>1858</v>
      </c>
      <c r="G6715" t="s">
        <v>1859</v>
      </c>
      <c r="H6715" t="s">
        <v>2983</v>
      </c>
      <c r="I6715">
        <v>268</v>
      </c>
      <c r="J6715">
        <v>1116</v>
      </c>
      <c r="K6715">
        <v>369</v>
      </c>
      <c r="L6715">
        <v>6602.6308098939398</v>
      </c>
    </row>
    <row r="6716" spans="1:12" x14ac:dyDescent="0.55000000000000004">
      <c r="A6716" t="s">
        <v>179</v>
      </c>
      <c r="B6716">
        <v>2</v>
      </c>
      <c r="C6716" t="s">
        <v>1058</v>
      </c>
      <c r="D6716" t="s">
        <v>627</v>
      </c>
      <c r="E6716" t="s">
        <v>1059</v>
      </c>
      <c r="F6716" t="s">
        <v>2523</v>
      </c>
      <c r="G6716" t="s">
        <v>1859</v>
      </c>
      <c r="H6716" t="s">
        <v>6297</v>
      </c>
      <c r="I6716">
        <v>4539</v>
      </c>
      <c r="J6716">
        <v>5321</v>
      </c>
      <c r="K6716">
        <v>41</v>
      </c>
      <c r="L6716">
        <v>795.54289951549595</v>
      </c>
    </row>
    <row r="6717" spans="1:12" x14ac:dyDescent="0.55000000000000004">
      <c r="A6717" t="s">
        <v>179</v>
      </c>
      <c r="B6717">
        <v>2</v>
      </c>
      <c r="C6717" t="s">
        <v>1058</v>
      </c>
      <c r="D6717" t="s">
        <v>627</v>
      </c>
      <c r="E6717" t="s">
        <v>1059</v>
      </c>
      <c r="F6717" t="s">
        <v>1864</v>
      </c>
      <c r="G6717" t="s">
        <v>1859</v>
      </c>
      <c r="H6717" t="s">
        <v>6298</v>
      </c>
      <c r="I6717">
        <v>2</v>
      </c>
      <c r="J6717">
        <v>781</v>
      </c>
      <c r="K6717">
        <v>152</v>
      </c>
      <c r="L6717">
        <v>2960.6879115817601</v>
      </c>
    </row>
    <row r="6718" spans="1:12" x14ac:dyDescent="0.55000000000000004">
      <c r="A6718" t="s">
        <v>179</v>
      </c>
      <c r="B6718">
        <v>2</v>
      </c>
      <c r="C6718" t="s">
        <v>1058</v>
      </c>
      <c r="D6718" t="s">
        <v>627</v>
      </c>
      <c r="E6718" t="s">
        <v>1059</v>
      </c>
      <c r="F6718" t="s">
        <v>1864</v>
      </c>
      <c r="G6718" t="s">
        <v>1859</v>
      </c>
      <c r="H6718" t="s">
        <v>6299</v>
      </c>
      <c r="I6718">
        <v>726</v>
      </c>
      <c r="J6718">
        <v>1574</v>
      </c>
      <c r="K6718">
        <v>223</v>
      </c>
      <c r="L6718">
        <v>3990.2077794209999</v>
      </c>
    </row>
    <row r="6719" spans="1:12" x14ac:dyDescent="0.55000000000000004">
      <c r="A6719" t="s">
        <v>179</v>
      </c>
      <c r="B6719">
        <v>2</v>
      </c>
      <c r="C6719" t="s">
        <v>1058</v>
      </c>
      <c r="D6719" t="s">
        <v>627</v>
      </c>
      <c r="E6719" t="s">
        <v>1059</v>
      </c>
      <c r="F6719" t="s">
        <v>1864</v>
      </c>
      <c r="G6719" t="s">
        <v>1859</v>
      </c>
      <c r="H6719" t="s">
        <v>6300</v>
      </c>
      <c r="I6719">
        <v>315</v>
      </c>
      <c r="J6719">
        <v>1163</v>
      </c>
      <c r="K6719">
        <v>945</v>
      </c>
      <c r="L6719">
        <v>16909.176464362499</v>
      </c>
    </row>
    <row r="6720" spans="1:12" x14ac:dyDescent="0.55000000000000004">
      <c r="A6720" t="s">
        <v>179</v>
      </c>
      <c r="B6720">
        <v>2</v>
      </c>
      <c r="C6720" t="s">
        <v>1058</v>
      </c>
      <c r="D6720" t="s">
        <v>627</v>
      </c>
      <c r="E6720" t="s">
        <v>1059</v>
      </c>
      <c r="F6720" t="s">
        <v>1864</v>
      </c>
      <c r="G6720" t="s">
        <v>1859</v>
      </c>
      <c r="H6720" t="s">
        <v>6301</v>
      </c>
      <c r="I6720">
        <v>448</v>
      </c>
      <c r="J6720">
        <v>1254</v>
      </c>
      <c r="K6720">
        <v>370</v>
      </c>
      <c r="L6720">
        <v>6965.51420885474</v>
      </c>
    </row>
    <row r="6721" spans="1:12" x14ac:dyDescent="0.55000000000000004">
      <c r="A6721" t="s">
        <v>179</v>
      </c>
      <c r="B6721">
        <v>2</v>
      </c>
      <c r="C6721" t="s">
        <v>1058</v>
      </c>
      <c r="D6721" t="s">
        <v>627</v>
      </c>
      <c r="E6721" t="s">
        <v>1059</v>
      </c>
      <c r="F6721" t="s">
        <v>1864</v>
      </c>
      <c r="G6721" t="s">
        <v>1859</v>
      </c>
      <c r="H6721" t="s">
        <v>6302</v>
      </c>
      <c r="I6721">
        <v>1</v>
      </c>
      <c r="J6721">
        <v>807</v>
      </c>
      <c r="K6721">
        <v>164</v>
      </c>
      <c r="L6721">
        <v>3087.4171087896698</v>
      </c>
    </row>
    <row r="6722" spans="1:12" x14ac:dyDescent="0.55000000000000004">
      <c r="A6722" t="s">
        <v>179</v>
      </c>
      <c r="B6722">
        <v>2</v>
      </c>
      <c r="C6722" t="s">
        <v>1058</v>
      </c>
      <c r="D6722" t="s">
        <v>627</v>
      </c>
      <c r="E6722" t="s">
        <v>1059</v>
      </c>
      <c r="F6722" t="s">
        <v>1864</v>
      </c>
      <c r="G6722" t="s">
        <v>1859</v>
      </c>
      <c r="H6722" t="s">
        <v>6303</v>
      </c>
      <c r="I6722">
        <v>1</v>
      </c>
      <c r="J6722">
        <v>640</v>
      </c>
      <c r="K6722">
        <v>96</v>
      </c>
      <c r="L6722">
        <v>2279.5906924854899</v>
      </c>
    </row>
    <row r="6723" spans="1:12" x14ac:dyDescent="0.55000000000000004">
      <c r="A6723" t="s">
        <v>179</v>
      </c>
      <c r="B6723">
        <v>2</v>
      </c>
      <c r="C6723" t="s">
        <v>1058</v>
      </c>
      <c r="D6723" t="s">
        <v>627</v>
      </c>
      <c r="E6723" t="s">
        <v>1059</v>
      </c>
      <c r="F6723" t="s">
        <v>2638</v>
      </c>
      <c r="G6723" t="s">
        <v>1859</v>
      </c>
      <c r="H6723" t="s">
        <v>6304</v>
      </c>
      <c r="I6723">
        <v>1</v>
      </c>
      <c r="J6723">
        <v>804</v>
      </c>
      <c r="K6723">
        <v>82</v>
      </c>
      <c r="L6723">
        <v>1549.4758341746401</v>
      </c>
    </row>
    <row r="6724" spans="1:12" x14ac:dyDescent="0.55000000000000004">
      <c r="A6724" t="s">
        <v>179</v>
      </c>
      <c r="B6724">
        <v>2</v>
      </c>
      <c r="C6724" t="s">
        <v>1058</v>
      </c>
      <c r="D6724" t="s">
        <v>627</v>
      </c>
      <c r="E6724" t="s">
        <v>1059</v>
      </c>
      <c r="F6724" t="s">
        <v>1868</v>
      </c>
      <c r="G6724" t="s">
        <v>1859</v>
      </c>
      <c r="H6724" t="s">
        <v>6305</v>
      </c>
      <c r="I6724">
        <v>1</v>
      </c>
      <c r="J6724">
        <v>627</v>
      </c>
      <c r="K6724">
        <v>12</v>
      </c>
      <c r="L6724">
        <v>290.86630441258501</v>
      </c>
    </row>
    <row r="6725" spans="1:12" x14ac:dyDescent="0.55000000000000004">
      <c r="A6725" t="s">
        <v>179</v>
      </c>
      <c r="B6725">
        <v>2</v>
      </c>
      <c r="C6725" t="s">
        <v>1058</v>
      </c>
      <c r="D6725" t="s">
        <v>627</v>
      </c>
      <c r="E6725" t="s">
        <v>1059</v>
      </c>
      <c r="F6725" t="s">
        <v>1868</v>
      </c>
      <c r="G6725" t="s">
        <v>1859</v>
      </c>
      <c r="H6725" t="s">
        <v>6306</v>
      </c>
      <c r="I6725">
        <v>131</v>
      </c>
      <c r="J6725">
        <v>979</v>
      </c>
      <c r="K6725">
        <v>17</v>
      </c>
      <c r="L6725">
        <v>304.18624327424698</v>
      </c>
    </row>
    <row r="6726" spans="1:12" x14ac:dyDescent="0.55000000000000004">
      <c r="A6726" t="s">
        <v>179</v>
      </c>
      <c r="B6726">
        <v>2</v>
      </c>
      <c r="C6726" t="s">
        <v>567</v>
      </c>
      <c r="D6726" t="s">
        <v>550</v>
      </c>
      <c r="E6726" t="s">
        <v>549</v>
      </c>
      <c r="F6726" t="s">
        <v>6241</v>
      </c>
      <c r="G6726" t="s">
        <v>1909</v>
      </c>
      <c r="H6726" t="s">
        <v>6289</v>
      </c>
      <c r="I6726">
        <v>4029</v>
      </c>
      <c r="J6726">
        <v>4859</v>
      </c>
      <c r="K6726">
        <v>0</v>
      </c>
      <c r="L6726">
        <v>0</v>
      </c>
    </row>
    <row r="6727" spans="1:12" x14ac:dyDescent="0.55000000000000004">
      <c r="A6727" t="s">
        <v>179</v>
      </c>
      <c r="B6727">
        <v>2</v>
      </c>
      <c r="C6727" t="s">
        <v>603</v>
      </c>
      <c r="D6727" t="s">
        <v>550</v>
      </c>
      <c r="E6727" t="s">
        <v>549</v>
      </c>
      <c r="F6727" t="s">
        <v>6241</v>
      </c>
      <c r="G6727" t="s">
        <v>1909</v>
      </c>
      <c r="H6727" t="s">
        <v>6289</v>
      </c>
      <c r="I6727">
        <v>4029</v>
      </c>
      <c r="J6727">
        <v>4937</v>
      </c>
      <c r="K6727">
        <v>2</v>
      </c>
      <c r="L6727">
        <v>33.421862438010002</v>
      </c>
    </row>
    <row r="6728" spans="1:12" x14ac:dyDescent="0.55000000000000004">
      <c r="A6728" t="s">
        <v>179</v>
      </c>
      <c r="B6728">
        <v>2</v>
      </c>
      <c r="C6728" t="s">
        <v>609</v>
      </c>
      <c r="D6728" t="s">
        <v>550</v>
      </c>
      <c r="E6728" t="s">
        <v>549</v>
      </c>
      <c r="F6728" t="s">
        <v>2295</v>
      </c>
      <c r="G6728" t="s">
        <v>2227</v>
      </c>
      <c r="H6728" t="s">
        <v>6307</v>
      </c>
      <c r="I6728">
        <v>529</v>
      </c>
      <c r="J6728">
        <v>1332</v>
      </c>
      <c r="K6728">
        <v>0</v>
      </c>
      <c r="L6728">
        <v>0</v>
      </c>
    </row>
    <row r="6729" spans="1:12" x14ac:dyDescent="0.55000000000000004">
      <c r="A6729" t="s">
        <v>179</v>
      </c>
      <c r="B6729">
        <v>2</v>
      </c>
      <c r="C6729" t="s">
        <v>609</v>
      </c>
      <c r="D6729" t="s">
        <v>550</v>
      </c>
      <c r="E6729" t="s">
        <v>549</v>
      </c>
      <c r="F6729" t="s">
        <v>2295</v>
      </c>
      <c r="G6729" t="s">
        <v>2227</v>
      </c>
      <c r="H6729" t="s">
        <v>6307</v>
      </c>
      <c r="I6729">
        <v>530</v>
      </c>
      <c r="J6729">
        <v>1332</v>
      </c>
      <c r="K6729">
        <v>0</v>
      </c>
      <c r="L6729">
        <v>0</v>
      </c>
    </row>
    <row r="6730" spans="1:12" x14ac:dyDescent="0.55000000000000004">
      <c r="A6730" t="s">
        <v>179</v>
      </c>
      <c r="B6730">
        <v>2</v>
      </c>
      <c r="C6730" t="s">
        <v>607</v>
      </c>
      <c r="D6730" t="s">
        <v>550</v>
      </c>
      <c r="E6730" t="s">
        <v>549</v>
      </c>
      <c r="F6730" t="s">
        <v>3738</v>
      </c>
      <c r="G6730" t="s">
        <v>3739</v>
      </c>
      <c r="H6730" t="s">
        <v>6290</v>
      </c>
      <c r="I6730">
        <v>908</v>
      </c>
      <c r="J6730">
        <v>1723</v>
      </c>
      <c r="K6730">
        <v>0</v>
      </c>
      <c r="L6730">
        <v>0</v>
      </c>
    </row>
    <row r="6731" spans="1:12" x14ac:dyDescent="0.55000000000000004">
      <c r="A6731" t="s">
        <v>179</v>
      </c>
      <c r="B6731">
        <v>2</v>
      </c>
      <c r="C6731" t="s">
        <v>689</v>
      </c>
      <c r="D6731" t="s">
        <v>550</v>
      </c>
      <c r="E6731" t="s">
        <v>596</v>
      </c>
      <c r="F6731" t="s">
        <v>2040</v>
      </c>
      <c r="G6731" t="s">
        <v>2041</v>
      </c>
      <c r="H6731" t="s">
        <v>6308</v>
      </c>
      <c r="I6731">
        <v>1</v>
      </c>
      <c r="J6731">
        <v>815</v>
      </c>
      <c r="K6731">
        <v>36</v>
      </c>
      <c r="L6731">
        <v>671.06501190028905</v>
      </c>
    </row>
    <row r="6732" spans="1:12" x14ac:dyDescent="0.55000000000000004">
      <c r="A6732" t="s">
        <v>179</v>
      </c>
      <c r="B6732">
        <v>2</v>
      </c>
      <c r="C6732" t="s">
        <v>826</v>
      </c>
      <c r="D6732" t="s">
        <v>550</v>
      </c>
      <c r="E6732" t="s">
        <v>596</v>
      </c>
      <c r="F6732" t="s">
        <v>2286</v>
      </c>
      <c r="G6732" t="s">
        <v>2287</v>
      </c>
      <c r="H6732" t="s">
        <v>6309</v>
      </c>
      <c r="I6732">
        <v>1</v>
      </c>
      <c r="J6732">
        <v>843</v>
      </c>
      <c r="K6732">
        <v>240</v>
      </c>
      <c r="L6732">
        <v>4324.9954052797702</v>
      </c>
    </row>
    <row r="6733" spans="1:12" x14ac:dyDescent="0.55000000000000004">
      <c r="A6733" t="s">
        <v>179</v>
      </c>
      <c r="B6733">
        <v>2</v>
      </c>
      <c r="C6733" t="s">
        <v>861</v>
      </c>
      <c r="D6733" t="s">
        <v>550</v>
      </c>
      <c r="E6733" t="s">
        <v>596</v>
      </c>
      <c r="F6733" t="s">
        <v>1990</v>
      </c>
      <c r="G6733" t="s">
        <v>1880</v>
      </c>
      <c r="H6733" t="s">
        <v>6310</v>
      </c>
      <c r="I6733">
        <v>723</v>
      </c>
      <c r="J6733">
        <v>1688</v>
      </c>
      <c r="K6733">
        <v>1950</v>
      </c>
      <c r="L6733">
        <v>30661.528307119399</v>
      </c>
    </row>
    <row r="6734" spans="1:12" x14ac:dyDescent="0.55000000000000004">
      <c r="A6734" t="s">
        <v>179</v>
      </c>
      <c r="B6734">
        <v>2</v>
      </c>
      <c r="C6734" t="s">
        <v>887</v>
      </c>
      <c r="D6734" t="s">
        <v>627</v>
      </c>
      <c r="E6734" t="s">
        <v>859</v>
      </c>
      <c r="F6734" t="s">
        <v>6241</v>
      </c>
      <c r="G6734" t="s">
        <v>1909</v>
      </c>
      <c r="H6734" t="s">
        <v>6289</v>
      </c>
      <c r="I6734">
        <v>193</v>
      </c>
      <c r="J6734">
        <v>930</v>
      </c>
      <c r="K6734">
        <v>0</v>
      </c>
      <c r="L6734">
        <v>0</v>
      </c>
    </row>
    <row r="6735" spans="1:12" x14ac:dyDescent="0.55000000000000004">
      <c r="A6735" t="s">
        <v>179</v>
      </c>
      <c r="B6735">
        <v>2</v>
      </c>
      <c r="C6735" t="s">
        <v>887</v>
      </c>
      <c r="D6735" t="s">
        <v>627</v>
      </c>
      <c r="E6735" t="s">
        <v>859</v>
      </c>
      <c r="F6735" t="s">
        <v>6241</v>
      </c>
      <c r="G6735" t="s">
        <v>1909</v>
      </c>
      <c r="H6735" t="s">
        <v>6289</v>
      </c>
      <c r="I6735">
        <v>193</v>
      </c>
      <c r="J6735">
        <v>955</v>
      </c>
      <c r="K6735">
        <v>4</v>
      </c>
      <c r="L6735">
        <v>79.651052739404406</v>
      </c>
    </row>
    <row r="6736" spans="1:12" x14ac:dyDescent="0.55000000000000004">
      <c r="A6736" t="s">
        <v>179</v>
      </c>
      <c r="B6736">
        <v>2</v>
      </c>
      <c r="C6736" t="s">
        <v>934</v>
      </c>
      <c r="D6736" t="s">
        <v>909</v>
      </c>
      <c r="E6736" t="s">
        <v>899</v>
      </c>
      <c r="F6736" t="s">
        <v>6311</v>
      </c>
      <c r="G6736" t="s">
        <v>1887</v>
      </c>
      <c r="H6736" t="s">
        <v>6312</v>
      </c>
      <c r="I6736">
        <v>1077</v>
      </c>
      <c r="J6736">
        <v>2555</v>
      </c>
      <c r="K6736">
        <v>137</v>
      </c>
      <c r="L6736">
        <v>1406.4769958858899</v>
      </c>
    </row>
    <row r="6737" spans="1:12" x14ac:dyDescent="0.55000000000000004">
      <c r="A6737" t="s">
        <v>179</v>
      </c>
      <c r="B6737">
        <v>2</v>
      </c>
      <c r="C6737" t="s">
        <v>936</v>
      </c>
      <c r="D6737" t="s">
        <v>571</v>
      </c>
      <c r="E6737" t="s">
        <v>886</v>
      </c>
      <c r="F6737" t="s">
        <v>1930</v>
      </c>
      <c r="G6737" t="s">
        <v>1887</v>
      </c>
      <c r="H6737" t="s">
        <v>6313</v>
      </c>
      <c r="I6737">
        <v>4297</v>
      </c>
      <c r="J6737">
        <v>5469</v>
      </c>
      <c r="K6737">
        <v>123</v>
      </c>
      <c r="L6737">
        <v>1592.4433807707801</v>
      </c>
    </row>
    <row r="6738" spans="1:12" x14ac:dyDescent="0.55000000000000004">
      <c r="A6738" t="s">
        <v>179</v>
      </c>
      <c r="B6738">
        <v>2</v>
      </c>
      <c r="C6738" t="s">
        <v>936</v>
      </c>
      <c r="D6738" t="s">
        <v>571</v>
      </c>
      <c r="E6738" t="s">
        <v>886</v>
      </c>
      <c r="F6738" t="s">
        <v>4178</v>
      </c>
      <c r="G6738" t="s">
        <v>1887</v>
      </c>
      <c r="H6738" t="s">
        <v>6314</v>
      </c>
      <c r="I6738">
        <v>408</v>
      </c>
      <c r="J6738">
        <v>1268</v>
      </c>
      <c r="K6738">
        <v>64</v>
      </c>
      <c r="L6738">
        <v>1129.19259883584</v>
      </c>
    </row>
    <row r="6739" spans="1:12" x14ac:dyDescent="0.55000000000000004">
      <c r="A6739" t="s">
        <v>179</v>
      </c>
      <c r="B6739">
        <v>2</v>
      </c>
      <c r="C6739" t="s">
        <v>937</v>
      </c>
      <c r="D6739" t="s">
        <v>571</v>
      </c>
      <c r="E6739" t="s">
        <v>886</v>
      </c>
      <c r="F6739" t="s">
        <v>1930</v>
      </c>
      <c r="G6739" t="s">
        <v>1887</v>
      </c>
      <c r="H6739" t="s">
        <v>6313</v>
      </c>
      <c r="I6739">
        <v>2290</v>
      </c>
      <c r="J6739">
        <v>4224</v>
      </c>
      <c r="K6739">
        <v>173</v>
      </c>
      <c r="L6739">
        <v>1357.3008891448701</v>
      </c>
    </row>
    <row r="6740" spans="1:12" x14ac:dyDescent="0.55000000000000004">
      <c r="A6740" t="s">
        <v>179</v>
      </c>
      <c r="B6740">
        <v>2</v>
      </c>
      <c r="C6740" t="s">
        <v>937</v>
      </c>
      <c r="D6740" t="s">
        <v>571</v>
      </c>
      <c r="E6740" t="s">
        <v>886</v>
      </c>
      <c r="F6740" t="s">
        <v>4178</v>
      </c>
      <c r="G6740" t="s">
        <v>1887</v>
      </c>
      <c r="H6740" t="s">
        <v>6315</v>
      </c>
      <c r="I6740">
        <v>1</v>
      </c>
      <c r="J6740">
        <v>1489</v>
      </c>
      <c r="K6740">
        <v>105</v>
      </c>
      <c r="L6740">
        <v>1070.71248818544</v>
      </c>
    </row>
    <row r="6741" spans="1:12" x14ac:dyDescent="0.55000000000000004">
      <c r="A6741" t="s">
        <v>179</v>
      </c>
      <c r="B6741">
        <v>2</v>
      </c>
      <c r="C6741" t="s">
        <v>937</v>
      </c>
      <c r="D6741" t="s">
        <v>571</v>
      </c>
      <c r="E6741" t="s">
        <v>886</v>
      </c>
      <c r="F6741" t="s">
        <v>4178</v>
      </c>
      <c r="G6741" t="s">
        <v>1887</v>
      </c>
      <c r="H6741" t="s">
        <v>6316</v>
      </c>
      <c r="I6741">
        <v>1</v>
      </c>
      <c r="J6741">
        <v>1499</v>
      </c>
      <c r="K6741">
        <v>131</v>
      </c>
      <c r="L6741">
        <v>1326.9237961536801</v>
      </c>
    </row>
    <row r="6742" spans="1:12" x14ac:dyDescent="0.55000000000000004">
      <c r="A6742" t="s">
        <v>179</v>
      </c>
      <c r="B6742">
        <v>2</v>
      </c>
      <c r="C6742" t="s">
        <v>937</v>
      </c>
      <c r="D6742" t="s">
        <v>571</v>
      </c>
      <c r="E6742" t="s">
        <v>886</v>
      </c>
      <c r="F6742" t="s">
        <v>1886</v>
      </c>
      <c r="G6742" t="s">
        <v>1887</v>
      </c>
      <c r="H6742" t="s">
        <v>6317</v>
      </c>
      <c r="I6742">
        <v>1</v>
      </c>
      <c r="J6742">
        <v>1541</v>
      </c>
      <c r="K6742">
        <v>458</v>
      </c>
      <c r="L6742">
        <v>4512.6459093898002</v>
      </c>
    </row>
    <row r="6743" spans="1:12" x14ac:dyDescent="0.55000000000000004">
      <c r="A6743" t="s">
        <v>179</v>
      </c>
      <c r="B6743">
        <v>2</v>
      </c>
      <c r="C6743" t="s">
        <v>958</v>
      </c>
      <c r="D6743" t="s">
        <v>571</v>
      </c>
      <c r="E6743" t="s">
        <v>886</v>
      </c>
      <c r="F6743" t="s">
        <v>1946</v>
      </c>
      <c r="G6743" t="s">
        <v>1859</v>
      </c>
      <c r="H6743" t="s">
        <v>6318</v>
      </c>
      <c r="I6743">
        <v>2338</v>
      </c>
      <c r="J6743">
        <v>3555</v>
      </c>
      <c r="K6743">
        <v>2580</v>
      </c>
      <c r="L6743">
        <v>32167.3754403368</v>
      </c>
    </row>
    <row r="6744" spans="1:12" x14ac:dyDescent="0.55000000000000004">
      <c r="A6744" t="s">
        <v>179</v>
      </c>
      <c r="B6744">
        <v>2</v>
      </c>
      <c r="C6744" t="s">
        <v>994</v>
      </c>
      <c r="D6744" t="s">
        <v>909</v>
      </c>
      <c r="E6744" t="s">
        <v>886</v>
      </c>
      <c r="F6744" t="s">
        <v>1946</v>
      </c>
      <c r="G6744" t="s">
        <v>1859</v>
      </c>
      <c r="H6744" t="s">
        <v>6318</v>
      </c>
      <c r="I6744">
        <v>755</v>
      </c>
      <c r="J6744">
        <v>2218</v>
      </c>
      <c r="K6744">
        <v>3136</v>
      </c>
      <c r="L6744">
        <v>32525.069114793001</v>
      </c>
    </row>
    <row r="6745" spans="1:12" x14ac:dyDescent="0.55000000000000004">
      <c r="A6745" t="s">
        <v>179</v>
      </c>
      <c r="B6745">
        <v>2</v>
      </c>
      <c r="C6745" t="s">
        <v>1042</v>
      </c>
      <c r="D6745" t="s">
        <v>571</v>
      </c>
      <c r="E6745" t="s">
        <v>1043</v>
      </c>
      <c r="F6745" t="s">
        <v>1858</v>
      </c>
      <c r="G6745" t="s">
        <v>1859</v>
      </c>
      <c r="H6745" t="s">
        <v>6319</v>
      </c>
      <c r="I6745">
        <v>990</v>
      </c>
      <c r="J6745">
        <v>2668</v>
      </c>
      <c r="K6745">
        <v>478</v>
      </c>
      <c r="L6745">
        <v>4322.3749769948899</v>
      </c>
    </row>
    <row r="6746" spans="1:12" x14ac:dyDescent="0.55000000000000004">
      <c r="A6746" t="s">
        <v>179</v>
      </c>
      <c r="B6746">
        <v>2</v>
      </c>
      <c r="C6746" t="s">
        <v>1042</v>
      </c>
      <c r="D6746" t="s">
        <v>571</v>
      </c>
      <c r="E6746" t="s">
        <v>1043</v>
      </c>
      <c r="F6746" t="s">
        <v>1858</v>
      </c>
      <c r="G6746" t="s">
        <v>1859</v>
      </c>
      <c r="H6746" t="s">
        <v>6320</v>
      </c>
      <c r="I6746">
        <v>203</v>
      </c>
      <c r="J6746">
        <v>1692</v>
      </c>
      <c r="K6746">
        <v>775</v>
      </c>
      <c r="L6746">
        <v>7897.5703820106201</v>
      </c>
    </row>
    <row r="6747" spans="1:12" x14ac:dyDescent="0.55000000000000004">
      <c r="A6747" t="s">
        <v>179</v>
      </c>
      <c r="B6747">
        <v>2</v>
      </c>
      <c r="C6747" t="s">
        <v>1042</v>
      </c>
      <c r="D6747" t="s">
        <v>571</v>
      </c>
      <c r="E6747" t="s">
        <v>1043</v>
      </c>
      <c r="F6747" t="s">
        <v>1858</v>
      </c>
      <c r="G6747" t="s">
        <v>1859</v>
      </c>
      <c r="H6747" t="s">
        <v>6321</v>
      </c>
      <c r="I6747">
        <v>622</v>
      </c>
      <c r="J6747">
        <v>1998</v>
      </c>
      <c r="K6747">
        <v>134</v>
      </c>
      <c r="L6747">
        <v>1477.65437738283</v>
      </c>
    </row>
    <row r="6748" spans="1:12" x14ac:dyDescent="0.55000000000000004">
      <c r="A6748" t="s">
        <v>179</v>
      </c>
      <c r="B6748">
        <v>2</v>
      </c>
      <c r="C6748" t="s">
        <v>1042</v>
      </c>
      <c r="D6748" t="s">
        <v>571</v>
      </c>
      <c r="E6748" t="s">
        <v>1043</v>
      </c>
      <c r="F6748" t="s">
        <v>2973</v>
      </c>
      <c r="G6748" t="s">
        <v>1859</v>
      </c>
      <c r="H6748" t="s">
        <v>6322</v>
      </c>
      <c r="I6748">
        <v>386</v>
      </c>
      <c r="J6748">
        <v>2076</v>
      </c>
      <c r="K6748">
        <v>52</v>
      </c>
      <c r="L6748">
        <v>466.877709134047</v>
      </c>
    </row>
    <row r="6749" spans="1:12" x14ac:dyDescent="0.55000000000000004">
      <c r="A6749" t="s">
        <v>179</v>
      </c>
      <c r="B6749">
        <v>2</v>
      </c>
      <c r="C6749" t="s">
        <v>1044</v>
      </c>
      <c r="D6749" t="s">
        <v>571</v>
      </c>
      <c r="E6749" t="s">
        <v>1043</v>
      </c>
      <c r="F6749" t="s">
        <v>1858</v>
      </c>
      <c r="G6749" t="s">
        <v>1859</v>
      </c>
      <c r="H6749" t="s">
        <v>6323</v>
      </c>
      <c r="I6749">
        <v>321</v>
      </c>
      <c r="J6749">
        <v>1714</v>
      </c>
      <c r="K6749">
        <v>541</v>
      </c>
      <c r="L6749">
        <v>5892.9485433233203</v>
      </c>
    </row>
    <row r="6750" spans="1:12" x14ac:dyDescent="0.55000000000000004">
      <c r="A6750" t="s">
        <v>179</v>
      </c>
      <c r="B6750">
        <v>2</v>
      </c>
      <c r="C6750" t="s">
        <v>1044</v>
      </c>
      <c r="D6750" t="s">
        <v>571</v>
      </c>
      <c r="E6750" t="s">
        <v>1043</v>
      </c>
      <c r="F6750" t="s">
        <v>1858</v>
      </c>
      <c r="G6750" t="s">
        <v>1859</v>
      </c>
      <c r="H6750" t="s">
        <v>6324</v>
      </c>
      <c r="I6750">
        <v>1</v>
      </c>
      <c r="J6750">
        <v>1459</v>
      </c>
      <c r="K6750">
        <v>153</v>
      </c>
      <c r="L6750">
        <v>1592.2835450405</v>
      </c>
    </row>
    <row r="6751" spans="1:12" x14ac:dyDescent="0.55000000000000004">
      <c r="A6751" t="s">
        <v>179</v>
      </c>
      <c r="B6751">
        <v>2</v>
      </c>
      <c r="C6751" t="s">
        <v>1044</v>
      </c>
      <c r="D6751" t="s">
        <v>571</v>
      </c>
      <c r="E6751" t="s">
        <v>1043</v>
      </c>
      <c r="F6751" t="s">
        <v>1858</v>
      </c>
      <c r="G6751" t="s">
        <v>1859</v>
      </c>
      <c r="H6751" t="s">
        <v>6325</v>
      </c>
      <c r="I6751">
        <v>86</v>
      </c>
      <c r="J6751">
        <v>1852</v>
      </c>
      <c r="K6751">
        <v>334</v>
      </c>
      <c r="L6751">
        <v>2869.7381272084299</v>
      </c>
    </row>
    <row r="6752" spans="1:12" x14ac:dyDescent="0.55000000000000004">
      <c r="A6752" t="s">
        <v>179</v>
      </c>
      <c r="B6752">
        <v>2</v>
      </c>
      <c r="C6752" t="s">
        <v>1044</v>
      </c>
      <c r="D6752" t="s">
        <v>571</v>
      </c>
      <c r="E6752" t="s">
        <v>1043</v>
      </c>
      <c r="F6752" t="s">
        <v>2551</v>
      </c>
      <c r="G6752" t="s">
        <v>1859</v>
      </c>
      <c r="H6752" t="s">
        <v>6326</v>
      </c>
      <c r="I6752">
        <v>1</v>
      </c>
      <c r="J6752">
        <v>1642</v>
      </c>
      <c r="K6752">
        <v>59</v>
      </c>
      <c r="L6752">
        <v>545.54418480471395</v>
      </c>
    </row>
    <row r="6753" spans="1:12" x14ac:dyDescent="0.55000000000000004">
      <c r="A6753" t="s">
        <v>179</v>
      </c>
      <c r="B6753">
        <v>2</v>
      </c>
      <c r="C6753" t="s">
        <v>1045</v>
      </c>
      <c r="D6753" t="s">
        <v>550</v>
      </c>
      <c r="E6753" t="s">
        <v>596</v>
      </c>
      <c r="F6753" t="s">
        <v>1886</v>
      </c>
      <c r="G6753" t="s">
        <v>1887</v>
      </c>
      <c r="H6753" t="s">
        <v>6327</v>
      </c>
      <c r="I6753">
        <v>64</v>
      </c>
      <c r="J6753">
        <v>1743</v>
      </c>
      <c r="K6753">
        <v>362</v>
      </c>
      <c r="L6753">
        <v>3271.4807909244</v>
      </c>
    </row>
    <row r="6754" spans="1:12" x14ac:dyDescent="0.55000000000000004">
      <c r="A6754" t="s">
        <v>179</v>
      </c>
      <c r="B6754">
        <v>2</v>
      </c>
      <c r="C6754" t="s">
        <v>1069</v>
      </c>
      <c r="D6754" t="s">
        <v>550</v>
      </c>
      <c r="E6754" t="s">
        <v>1068</v>
      </c>
      <c r="F6754" t="s">
        <v>6241</v>
      </c>
      <c r="G6754" t="s">
        <v>1909</v>
      </c>
      <c r="H6754" t="s">
        <v>6289</v>
      </c>
      <c r="I6754">
        <v>3490</v>
      </c>
      <c r="J6754">
        <v>4032</v>
      </c>
      <c r="K6754">
        <v>6</v>
      </c>
      <c r="L6754">
        <v>167.97260752977701</v>
      </c>
    </row>
    <row r="6755" spans="1:12" x14ac:dyDescent="0.55000000000000004">
      <c r="A6755" t="s">
        <v>179</v>
      </c>
      <c r="B6755">
        <v>2</v>
      </c>
      <c r="C6755" t="s">
        <v>1083</v>
      </c>
      <c r="D6755" t="s">
        <v>872</v>
      </c>
      <c r="E6755" t="s">
        <v>1082</v>
      </c>
      <c r="F6755" t="s">
        <v>4178</v>
      </c>
      <c r="G6755" t="s">
        <v>1887</v>
      </c>
      <c r="H6755" t="s">
        <v>6328</v>
      </c>
      <c r="I6755">
        <v>303</v>
      </c>
      <c r="J6755">
        <v>1118</v>
      </c>
      <c r="K6755">
        <v>167</v>
      </c>
      <c r="L6755">
        <v>3109.1764003988301</v>
      </c>
    </row>
    <row r="6756" spans="1:12" x14ac:dyDescent="0.55000000000000004">
      <c r="A6756" t="s">
        <v>179</v>
      </c>
      <c r="B6756">
        <v>2</v>
      </c>
      <c r="C6756" t="s">
        <v>1097</v>
      </c>
      <c r="D6756" t="s">
        <v>909</v>
      </c>
      <c r="E6756" t="s">
        <v>582</v>
      </c>
      <c r="F6756" t="s">
        <v>1864</v>
      </c>
      <c r="G6756" t="s">
        <v>1859</v>
      </c>
      <c r="H6756" t="s">
        <v>6329</v>
      </c>
      <c r="I6756">
        <v>1</v>
      </c>
      <c r="J6756">
        <v>1416</v>
      </c>
      <c r="K6756">
        <v>0</v>
      </c>
      <c r="L6756">
        <v>0</v>
      </c>
    </row>
    <row r="6757" spans="1:12" x14ac:dyDescent="0.55000000000000004">
      <c r="A6757" t="s">
        <v>179</v>
      </c>
      <c r="B6757">
        <v>2</v>
      </c>
      <c r="C6757" t="s">
        <v>1098</v>
      </c>
      <c r="D6757" t="s">
        <v>909</v>
      </c>
      <c r="E6757" t="s">
        <v>582</v>
      </c>
      <c r="F6757" t="s">
        <v>1864</v>
      </c>
      <c r="G6757" t="s">
        <v>1859</v>
      </c>
      <c r="H6757" t="s">
        <v>6329</v>
      </c>
      <c r="I6757">
        <v>1</v>
      </c>
      <c r="J6757">
        <v>1416</v>
      </c>
      <c r="K6757">
        <v>0</v>
      </c>
      <c r="L6757">
        <v>0</v>
      </c>
    </row>
    <row r="6758" spans="1:12" x14ac:dyDescent="0.55000000000000004">
      <c r="A6758" t="s">
        <v>179</v>
      </c>
      <c r="B6758">
        <v>2</v>
      </c>
      <c r="C6758" t="s">
        <v>1105</v>
      </c>
      <c r="D6758" t="s">
        <v>571</v>
      </c>
      <c r="E6758" t="s">
        <v>582</v>
      </c>
      <c r="F6758" t="s">
        <v>2025</v>
      </c>
      <c r="G6758" t="s">
        <v>2026</v>
      </c>
      <c r="H6758" t="s">
        <v>6330</v>
      </c>
      <c r="I6758">
        <v>1</v>
      </c>
      <c r="J6758">
        <v>1685</v>
      </c>
      <c r="K6758">
        <v>45</v>
      </c>
      <c r="L6758">
        <v>405.468319244979</v>
      </c>
    </row>
    <row r="6759" spans="1:12" x14ac:dyDescent="0.55000000000000004">
      <c r="A6759" t="s">
        <v>179</v>
      </c>
      <c r="B6759">
        <v>2</v>
      </c>
      <c r="C6759" t="s">
        <v>1105</v>
      </c>
      <c r="D6759" t="s">
        <v>571</v>
      </c>
      <c r="E6759" t="s">
        <v>582</v>
      </c>
      <c r="F6759" t="s">
        <v>1946</v>
      </c>
      <c r="G6759" t="s">
        <v>1859</v>
      </c>
      <c r="H6759" t="s">
        <v>6331</v>
      </c>
      <c r="I6759">
        <v>10017</v>
      </c>
      <c r="J6759">
        <v>11756</v>
      </c>
      <c r="K6759">
        <v>130</v>
      </c>
      <c r="L6759">
        <v>1134.3061075856001</v>
      </c>
    </row>
    <row r="6760" spans="1:12" x14ac:dyDescent="0.55000000000000004">
      <c r="A6760" t="s">
        <v>179</v>
      </c>
      <c r="B6760">
        <v>2</v>
      </c>
      <c r="C6760" t="s">
        <v>1108</v>
      </c>
      <c r="D6760" t="s">
        <v>571</v>
      </c>
      <c r="E6760" t="s">
        <v>582</v>
      </c>
      <c r="F6760" t="s">
        <v>1946</v>
      </c>
      <c r="G6760" t="s">
        <v>1859</v>
      </c>
      <c r="H6760" t="s">
        <v>6331</v>
      </c>
      <c r="I6760">
        <v>11753</v>
      </c>
      <c r="J6760">
        <v>13492</v>
      </c>
      <c r="K6760">
        <v>115</v>
      </c>
      <c r="L6760">
        <v>1003.4246336334101</v>
      </c>
    </row>
    <row r="6761" spans="1:12" x14ac:dyDescent="0.55000000000000004">
      <c r="A6761" t="s">
        <v>275</v>
      </c>
      <c r="B6761">
        <v>2</v>
      </c>
      <c r="C6761" t="s">
        <v>1058</v>
      </c>
      <c r="D6761" t="s">
        <v>627</v>
      </c>
      <c r="E6761" t="s">
        <v>1059</v>
      </c>
      <c r="F6761" t="s">
        <v>1914</v>
      </c>
      <c r="G6761" t="s">
        <v>1859</v>
      </c>
      <c r="H6761" t="s">
        <v>6332</v>
      </c>
      <c r="I6761">
        <v>620</v>
      </c>
      <c r="J6761">
        <v>1461</v>
      </c>
      <c r="K6761">
        <v>69</v>
      </c>
      <c r="L6761">
        <v>1789.55170443407</v>
      </c>
    </row>
    <row r="6762" spans="1:12" x14ac:dyDescent="0.55000000000000004">
      <c r="A6762" t="s">
        <v>275</v>
      </c>
      <c r="B6762">
        <v>2</v>
      </c>
      <c r="C6762" t="s">
        <v>1058</v>
      </c>
      <c r="D6762" t="s">
        <v>627</v>
      </c>
      <c r="E6762" t="s">
        <v>1059</v>
      </c>
      <c r="F6762" t="s">
        <v>2523</v>
      </c>
      <c r="G6762" t="s">
        <v>1859</v>
      </c>
      <c r="H6762" t="s">
        <v>5078</v>
      </c>
      <c r="I6762">
        <v>214</v>
      </c>
      <c r="J6762">
        <v>1009</v>
      </c>
      <c r="K6762">
        <v>54</v>
      </c>
      <c r="L6762">
        <v>1481.55502880628</v>
      </c>
    </row>
    <row r="6763" spans="1:12" x14ac:dyDescent="0.55000000000000004">
      <c r="A6763" t="s">
        <v>275</v>
      </c>
      <c r="B6763">
        <v>2</v>
      </c>
      <c r="C6763" t="s">
        <v>1058</v>
      </c>
      <c r="D6763" t="s">
        <v>627</v>
      </c>
      <c r="E6763" t="s">
        <v>1059</v>
      </c>
      <c r="F6763" t="s">
        <v>2523</v>
      </c>
      <c r="G6763" t="s">
        <v>1859</v>
      </c>
      <c r="H6763" t="s">
        <v>6333</v>
      </c>
      <c r="I6763">
        <v>283</v>
      </c>
      <c r="J6763">
        <v>891</v>
      </c>
      <c r="K6763">
        <v>16</v>
      </c>
      <c r="L6763">
        <v>573.99427285623506</v>
      </c>
    </row>
    <row r="6764" spans="1:12" x14ac:dyDescent="0.55000000000000004">
      <c r="A6764" t="s">
        <v>275</v>
      </c>
      <c r="B6764">
        <v>2</v>
      </c>
      <c r="C6764" t="s">
        <v>1058</v>
      </c>
      <c r="D6764" t="s">
        <v>627</v>
      </c>
      <c r="E6764" t="s">
        <v>1059</v>
      </c>
      <c r="F6764" t="s">
        <v>2523</v>
      </c>
      <c r="G6764" t="s">
        <v>1859</v>
      </c>
      <c r="H6764" t="s">
        <v>6334</v>
      </c>
      <c r="I6764">
        <v>1170</v>
      </c>
      <c r="J6764">
        <v>2009</v>
      </c>
      <c r="K6764">
        <v>112</v>
      </c>
      <c r="L6764">
        <v>2911.7039633803802</v>
      </c>
    </row>
    <row r="6765" spans="1:12" x14ac:dyDescent="0.55000000000000004">
      <c r="A6765" t="s">
        <v>275</v>
      </c>
      <c r="B6765">
        <v>2</v>
      </c>
      <c r="C6765" t="s">
        <v>1058</v>
      </c>
      <c r="D6765" t="s">
        <v>627</v>
      </c>
      <c r="E6765" t="s">
        <v>1059</v>
      </c>
      <c r="F6765" t="s">
        <v>1862</v>
      </c>
      <c r="G6765" t="s">
        <v>1859</v>
      </c>
      <c r="H6765" t="s">
        <v>6335</v>
      </c>
      <c r="I6765">
        <v>214</v>
      </c>
      <c r="J6765">
        <v>1062</v>
      </c>
      <c r="K6765">
        <v>155</v>
      </c>
      <c r="L6765">
        <v>3986.8234282113499</v>
      </c>
    </row>
    <row r="6766" spans="1:12" x14ac:dyDescent="0.55000000000000004">
      <c r="A6766" t="s">
        <v>275</v>
      </c>
      <c r="B6766">
        <v>2</v>
      </c>
      <c r="C6766" t="s">
        <v>1058</v>
      </c>
      <c r="D6766" t="s">
        <v>627</v>
      </c>
      <c r="E6766" t="s">
        <v>1059</v>
      </c>
      <c r="F6766" t="s">
        <v>1864</v>
      </c>
      <c r="G6766" t="s">
        <v>1859</v>
      </c>
      <c r="H6766" t="s">
        <v>6336</v>
      </c>
      <c r="I6766">
        <v>91</v>
      </c>
      <c r="J6766">
        <v>939</v>
      </c>
      <c r="K6766">
        <v>216</v>
      </c>
      <c r="L6766">
        <v>5555.8313580235599</v>
      </c>
    </row>
    <row r="6767" spans="1:12" x14ac:dyDescent="0.55000000000000004">
      <c r="A6767" t="s">
        <v>275</v>
      </c>
      <c r="B6767">
        <v>2</v>
      </c>
      <c r="C6767" t="s">
        <v>1058</v>
      </c>
      <c r="D6767" t="s">
        <v>627</v>
      </c>
      <c r="E6767" t="s">
        <v>1059</v>
      </c>
      <c r="F6767" t="s">
        <v>1864</v>
      </c>
      <c r="G6767" t="s">
        <v>1859</v>
      </c>
      <c r="H6767" t="s">
        <v>6337</v>
      </c>
      <c r="I6767">
        <v>1</v>
      </c>
      <c r="J6767">
        <v>804</v>
      </c>
      <c r="K6767">
        <v>345</v>
      </c>
      <c r="L6767">
        <v>9371.1891869803803</v>
      </c>
    </row>
    <row r="6768" spans="1:12" x14ac:dyDescent="0.55000000000000004">
      <c r="A6768" t="s">
        <v>275</v>
      </c>
      <c r="B6768">
        <v>2</v>
      </c>
      <c r="C6768" t="s">
        <v>1058</v>
      </c>
      <c r="D6768" t="s">
        <v>627</v>
      </c>
      <c r="E6768" t="s">
        <v>1059</v>
      </c>
      <c r="F6768" t="s">
        <v>1864</v>
      </c>
      <c r="G6768" t="s">
        <v>1859</v>
      </c>
      <c r="H6768" t="s">
        <v>6338</v>
      </c>
      <c r="I6768">
        <v>1</v>
      </c>
      <c r="J6768">
        <v>810</v>
      </c>
      <c r="K6768">
        <v>34</v>
      </c>
      <c r="L6768">
        <v>916.68801054419805</v>
      </c>
    </row>
    <row r="6769" spans="1:12" x14ac:dyDescent="0.55000000000000004">
      <c r="A6769" t="s">
        <v>275</v>
      </c>
      <c r="B6769">
        <v>2</v>
      </c>
      <c r="C6769" t="s">
        <v>1058</v>
      </c>
      <c r="D6769" t="s">
        <v>627</v>
      </c>
      <c r="E6769" t="s">
        <v>1059</v>
      </c>
      <c r="F6769" t="s">
        <v>1864</v>
      </c>
      <c r="G6769" t="s">
        <v>1859</v>
      </c>
      <c r="H6769" t="s">
        <v>6339</v>
      </c>
      <c r="I6769">
        <v>1</v>
      </c>
      <c r="J6769">
        <v>705</v>
      </c>
      <c r="K6769">
        <v>29</v>
      </c>
      <c r="L6769">
        <v>898.49671688575495</v>
      </c>
    </row>
    <row r="6770" spans="1:12" x14ac:dyDescent="0.55000000000000004">
      <c r="A6770" t="s">
        <v>275</v>
      </c>
      <c r="B6770">
        <v>2</v>
      </c>
      <c r="C6770" t="s">
        <v>1058</v>
      </c>
      <c r="D6770" t="s">
        <v>627</v>
      </c>
      <c r="E6770" t="s">
        <v>1059</v>
      </c>
      <c r="F6770" t="s">
        <v>1864</v>
      </c>
      <c r="G6770" t="s">
        <v>1859</v>
      </c>
      <c r="H6770" t="s">
        <v>6340</v>
      </c>
      <c r="I6770">
        <v>1</v>
      </c>
      <c r="J6770">
        <v>642</v>
      </c>
      <c r="K6770">
        <v>30</v>
      </c>
      <c r="L6770">
        <v>1020.8322481374501</v>
      </c>
    </row>
    <row r="6771" spans="1:12" x14ac:dyDescent="0.55000000000000004">
      <c r="A6771" t="s">
        <v>275</v>
      </c>
      <c r="B6771">
        <v>2</v>
      </c>
      <c r="C6771" t="s">
        <v>1058</v>
      </c>
      <c r="D6771" t="s">
        <v>627</v>
      </c>
      <c r="E6771" t="s">
        <v>1059</v>
      </c>
      <c r="F6771" t="s">
        <v>1864</v>
      </c>
      <c r="G6771" t="s">
        <v>1859</v>
      </c>
      <c r="H6771" t="s">
        <v>6341</v>
      </c>
      <c r="I6771">
        <v>637</v>
      </c>
      <c r="J6771">
        <v>1485</v>
      </c>
      <c r="K6771">
        <v>295</v>
      </c>
      <c r="L6771">
        <v>7587.8252343377299</v>
      </c>
    </row>
    <row r="6772" spans="1:12" x14ac:dyDescent="0.55000000000000004">
      <c r="A6772" t="s">
        <v>275</v>
      </c>
      <c r="B6772">
        <v>2</v>
      </c>
      <c r="C6772" t="s">
        <v>1058</v>
      </c>
      <c r="D6772" t="s">
        <v>627</v>
      </c>
      <c r="E6772" t="s">
        <v>1059</v>
      </c>
      <c r="F6772" t="s">
        <v>2195</v>
      </c>
      <c r="G6772" t="s">
        <v>1859</v>
      </c>
      <c r="H6772" t="s">
        <v>6342</v>
      </c>
      <c r="I6772">
        <v>1297</v>
      </c>
      <c r="J6772">
        <v>2145</v>
      </c>
      <c r="K6772">
        <v>80</v>
      </c>
      <c r="L6772">
        <v>2057.7153177864998</v>
      </c>
    </row>
    <row r="6773" spans="1:12" x14ac:dyDescent="0.55000000000000004">
      <c r="A6773" t="s">
        <v>275</v>
      </c>
      <c r="B6773">
        <v>2</v>
      </c>
      <c r="C6773" t="s">
        <v>689</v>
      </c>
      <c r="D6773" t="s">
        <v>550</v>
      </c>
      <c r="E6773" t="s">
        <v>596</v>
      </c>
      <c r="F6773" t="s">
        <v>2442</v>
      </c>
      <c r="G6773" t="s">
        <v>2284</v>
      </c>
      <c r="H6773" t="s">
        <v>6343</v>
      </c>
      <c r="I6773">
        <v>933</v>
      </c>
      <c r="J6773">
        <v>1826</v>
      </c>
      <c r="K6773">
        <v>2</v>
      </c>
      <c r="L6773">
        <v>48.850576413296601</v>
      </c>
    </row>
    <row r="6774" spans="1:12" x14ac:dyDescent="0.55000000000000004">
      <c r="A6774" t="s">
        <v>275</v>
      </c>
      <c r="B6774">
        <v>2</v>
      </c>
      <c r="C6774" t="s">
        <v>689</v>
      </c>
      <c r="D6774" t="s">
        <v>550</v>
      </c>
      <c r="E6774" t="s">
        <v>596</v>
      </c>
      <c r="F6774" t="s">
        <v>2442</v>
      </c>
      <c r="G6774" t="s">
        <v>2284</v>
      </c>
      <c r="H6774" t="s">
        <v>6343</v>
      </c>
      <c r="I6774">
        <v>945</v>
      </c>
      <c r="J6774">
        <v>1826</v>
      </c>
      <c r="K6774">
        <v>0</v>
      </c>
      <c r="L6774">
        <v>0</v>
      </c>
    </row>
    <row r="6775" spans="1:12" x14ac:dyDescent="0.55000000000000004">
      <c r="A6775" t="s">
        <v>275</v>
      </c>
      <c r="B6775">
        <v>2</v>
      </c>
      <c r="C6775" t="s">
        <v>826</v>
      </c>
      <c r="D6775" t="s">
        <v>550</v>
      </c>
      <c r="E6775" t="s">
        <v>596</v>
      </c>
      <c r="F6775" t="s">
        <v>2172</v>
      </c>
      <c r="G6775" t="s">
        <v>1887</v>
      </c>
      <c r="H6775" t="s">
        <v>6344</v>
      </c>
      <c r="I6775">
        <v>3482</v>
      </c>
      <c r="J6775">
        <v>4342</v>
      </c>
      <c r="K6775">
        <v>6069</v>
      </c>
      <c r="L6775">
        <v>153925.240924012</v>
      </c>
    </row>
    <row r="6776" spans="1:12" x14ac:dyDescent="0.55000000000000004">
      <c r="A6776" t="s">
        <v>275</v>
      </c>
      <c r="B6776">
        <v>2</v>
      </c>
      <c r="C6776" t="s">
        <v>844</v>
      </c>
      <c r="D6776" t="s">
        <v>550</v>
      </c>
      <c r="E6776" t="s">
        <v>842</v>
      </c>
      <c r="F6776" t="s">
        <v>1877</v>
      </c>
      <c r="G6776" t="s">
        <v>1859</v>
      </c>
      <c r="H6776" t="s">
        <v>6345</v>
      </c>
      <c r="I6776">
        <v>188</v>
      </c>
      <c r="J6776">
        <v>847</v>
      </c>
      <c r="K6776">
        <v>21</v>
      </c>
      <c r="L6776">
        <v>695.06438503683705</v>
      </c>
    </row>
    <row r="6777" spans="1:12" x14ac:dyDescent="0.55000000000000004">
      <c r="A6777" t="s">
        <v>275</v>
      </c>
      <c r="B6777">
        <v>2</v>
      </c>
      <c r="C6777" t="s">
        <v>861</v>
      </c>
      <c r="D6777" t="s">
        <v>550</v>
      </c>
      <c r="E6777" t="s">
        <v>596</v>
      </c>
      <c r="F6777" t="s">
        <v>2050</v>
      </c>
      <c r="G6777" t="s">
        <v>2051</v>
      </c>
      <c r="H6777" t="s">
        <v>6346</v>
      </c>
      <c r="I6777">
        <v>265</v>
      </c>
      <c r="J6777">
        <v>1115</v>
      </c>
      <c r="K6777">
        <v>1661</v>
      </c>
      <c r="L6777">
        <v>42622.788840164503</v>
      </c>
    </row>
    <row r="6778" spans="1:12" x14ac:dyDescent="0.55000000000000004">
      <c r="A6778" t="s">
        <v>275</v>
      </c>
      <c r="B6778">
        <v>2</v>
      </c>
      <c r="C6778" t="s">
        <v>887</v>
      </c>
      <c r="D6778" t="s">
        <v>627</v>
      </c>
      <c r="E6778" t="s">
        <v>859</v>
      </c>
      <c r="F6778" t="s">
        <v>2011</v>
      </c>
      <c r="G6778" t="s">
        <v>2012</v>
      </c>
      <c r="H6778" t="s">
        <v>6347</v>
      </c>
      <c r="I6778">
        <v>1640</v>
      </c>
      <c r="J6778">
        <v>2377</v>
      </c>
      <c r="K6778">
        <v>0</v>
      </c>
      <c r="L6778">
        <v>0</v>
      </c>
    </row>
    <row r="6779" spans="1:12" x14ac:dyDescent="0.55000000000000004">
      <c r="A6779" t="s">
        <v>275</v>
      </c>
      <c r="B6779">
        <v>2</v>
      </c>
      <c r="C6779" t="s">
        <v>887</v>
      </c>
      <c r="D6779" t="s">
        <v>627</v>
      </c>
      <c r="E6779" t="s">
        <v>859</v>
      </c>
      <c r="F6779" t="s">
        <v>2011</v>
      </c>
      <c r="G6779" t="s">
        <v>2012</v>
      </c>
      <c r="H6779" t="s">
        <v>6347</v>
      </c>
      <c r="I6779">
        <v>1640</v>
      </c>
      <c r="J6779">
        <v>2402</v>
      </c>
      <c r="K6779">
        <v>0</v>
      </c>
      <c r="L6779">
        <v>0</v>
      </c>
    </row>
    <row r="6780" spans="1:12" x14ac:dyDescent="0.55000000000000004">
      <c r="A6780" t="s">
        <v>275</v>
      </c>
      <c r="B6780">
        <v>2</v>
      </c>
      <c r="C6780" t="s">
        <v>934</v>
      </c>
      <c r="D6780" t="s">
        <v>909</v>
      </c>
      <c r="E6780" t="s">
        <v>899</v>
      </c>
      <c r="F6780" t="s">
        <v>4218</v>
      </c>
      <c r="G6780" t="s">
        <v>2319</v>
      </c>
      <c r="H6780" t="s">
        <v>6348</v>
      </c>
      <c r="I6780">
        <v>1</v>
      </c>
      <c r="J6780">
        <v>1067</v>
      </c>
      <c r="K6780">
        <v>40</v>
      </c>
      <c r="L6780">
        <v>818.45337217774602</v>
      </c>
    </row>
    <row r="6781" spans="1:12" x14ac:dyDescent="0.55000000000000004">
      <c r="A6781" t="s">
        <v>275</v>
      </c>
      <c r="B6781">
        <v>2</v>
      </c>
      <c r="C6781" t="s">
        <v>934</v>
      </c>
      <c r="D6781" t="s">
        <v>909</v>
      </c>
      <c r="E6781" t="s">
        <v>899</v>
      </c>
      <c r="F6781" t="s">
        <v>2931</v>
      </c>
      <c r="G6781" t="s">
        <v>1859</v>
      </c>
      <c r="H6781" t="s">
        <v>6349</v>
      </c>
      <c r="I6781">
        <v>44</v>
      </c>
      <c r="J6781">
        <v>1521</v>
      </c>
      <c r="K6781">
        <v>68</v>
      </c>
      <c r="L6781">
        <v>1004.19851121226</v>
      </c>
    </row>
    <row r="6782" spans="1:12" x14ac:dyDescent="0.55000000000000004">
      <c r="A6782" t="s">
        <v>275</v>
      </c>
      <c r="B6782">
        <v>2</v>
      </c>
      <c r="C6782" t="s">
        <v>934</v>
      </c>
      <c r="D6782" t="s">
        <v>909</v>
      </c>
      <c r="E6782" t="s">
        <v>899</v>
      </c>
      <c r="F6782" t="s">
        <v>2931</v>
      </c>
      <c r="G6782" t="s">
        <v>1859</v>
      </c>
      <c r="H6782" t="s">
        <v>6350</v>
      </c>
      <c r="I6782">
        <v>1218</v>
      </c>
      <c r="J6782">
        <v>2695</v>
      </c>
      <c r="K6782">
        <v>72</v>
      </c>
      <c r="L6782">
        <v>1063.2690118718101</v>
      </c>
    </row>
    <row r="6783" spans="1:12" x14ac:dyDescent="0.55000000000000004">
      <c r="A6783" t="s">
        <v>275</v>
      </c>
      <c r="B6783">
        <v>2</v>
      </c>
      <c r="C6783" t="s">
        <v>936</v>
      </c>
      <c r="D6783" t="s">
        <v>571</v>
      </c>
      <c r="E6783" t="s">
        <v>886</v>
      </c>
      <c r="F6783" t="s">
        <v>2851</v>
      </c>
      <c r="G6783" t="s">
        <v>1887</v>
      </c>
      <c r="H6783" t="s">
        <v>6351</v>
      </c>
      <c r="I6783">
        <v>683</v>
      </c>
      <c r="J6783">
        <v>1858</v>
      </c>
      <c r="K6783">
        <v>47</v>
      </c>
      <c r="L6783">
        <v>872.471294741478</v>
      </c>
    </row>
    <row r="6784" spans="1:12" x14ac:dyDescent="0.55000000000000004">
      <c r="A6784" t="s">
        <v>275</v>
      </c>
      <c r="B6784">
        <v>2</v>
      </c>
      <c r="C6784" t="s">
        <v>936</v>
      </c>
      <c r="D6784" t="s">
        <v>571</v>
      </c>
      <c r="E6784" t="s">
        <v>886</v>
      </c>
      <c r="F6784" t="s">
        <v>2172</v>
      </c>
      <c r="G6784" t="s">
        <v>1887</v>
      </c>
      <c r="H6784" t="s">
        <v>6352</v>
      </c>
      <c r="I6784">
        <v>6178</v>
      </c>
      <c r="J6784">
        <v>7298</v>
      </c>
      <c r="K6784">
        <v>250</v>
      </c>
      <c r="L6784">
        <v>4868.7014215484196</v>
      </c>
    </row>
    <row r="6785" spans="1:12" x14ac:dyDescent="0.55000000000000004">
      <c r="A6785" t="s">
        <v>275</v>
      </c>
      <c r="B6785">
        <v>2</v>
      </c>
      <c r="C6785" t="s">
        <v>937</v>
      </c>
      <c r="D6785" t="s">
        <v>571</v>
      </c>
      <c r="E6785" t="s">
        <v>886</v>
      </c>
      <c r="F6785" t="s">
        <v>2851</v>
      </c>
      <c r="G6785" t="s">
        <v>1887</v>
      </c>
      <c r="H6785" t="s">
        <v>6351</v>
      </c>
      <c r="I6785">
        <v>1926</v>
      </c>
      <c r="J6785">
        <v>3860</v>
      </c>
      <c r="K6785">
        <v>69</v>
      </c>
      <c r="L6785">
        <v>778.18665120426499</v>
      </c>
    </row>
    <row r="6786" spans="1:12" x14ac:dyDescent="0.55000000000000004">
      <c r="A6786" t="s">
        <v>275</v>
      </c>
      <c r="B6786">
        <v>2</v>
      </c>
      <c r="C6786" t="s">
        <v>937</v>
      </c>
      <c r="D6786" t="s">
        <v>571</v>
      </c>
      <c r="E6786" t="s">
        <v>886</v>
      </c>
      <c r="F6786" t="s">
        <v>2172</v>
      </c>
      <c r="G6786" t="s">
        <v>1887</v>
      </c>
      <c r="H6786" t="s">
        <v>6352</v>
      </c>
      <c r="I6786">
        <v>7401</v>
      </c>
      <c r="J6786">
        <v>9326</v>
      </c>
      <c r="K6786">
        <v>415</v>
      </c>
      <c r="L6786">
        <v>4702.2803547755002</v>
      </c>
    </row>
    <row r="6787" spans="1:12" x14ac:dyDescent="0.55000000000000004">
      <c r="A6787" t="s">
        <v>275</v>
      </c>
      <c r="B6787">
        <v>2</v>
      </c>
      <c r="C6787" t="s">
        <v>937</v>
      </c>
      <c r="D6787" t="s">
        <v>571</v>
      </c>
      <c r="E6787" t="s">
        <v>886</v>
      </c>
      <c r="F6787" t="s">
        <v>1886</v>
      </c>
      <c r="G6787" t="s">
        <v>1887</v>
      </c>
      <c r="H6787" t="s">
        <v>6353</v>
      </c>
      <c r="I6787">
        <v>8395</v>
      </c>
      <c r="J6787">
        <v>10332</v>
      </c>
      <c r="K6787">
        <v>2035</v>
      </c>
      <c r="L6787">
        <v>22915.321177063801</v>
      </c>
    </row>
    <row r="6788" spans="1:12" x14ac:dyDescent="0.55000000000000004">
      <c r="A6788" t="s">
        <v>275</v>
      </c>
      <c r="B6788">
        <v>2</v>
      </c>
      <c r="C6788" t="s">
        <v>958</v>
      </c>
      <c r="D6788" t="s">
        <v>571</v>
      </c>
      <c r="E6788" t="s">
        <v>886</v>
      </c>
      <c r="F6788" t="s">
        <v>1889</v>
      </c>
      <c r="G6788" t="s">
        <v>1859</v>
      </c>
      <c r="H6788" t="s">
        <v>6354</v>
      </c>
      <c r="I6788">
        <v>223</v>
      </c>
      <c r="J6788">
        <v>1189</v>
      </c>
      <c r="K6788">
        <v>41</v>
      </c>
      <c r="L6788">
        <v>925.75887899587406</v>
      </c>
    </row>
    <row r="6789" spans="1:12" x14ac:dyDescent="0.55000000000000004">
      <c r="A6789" t="s">
        <v>275</v>
      </c>
      <c r="B6789">
        <v>2</v>
      </c>
      <c r="C6789" t="s">
        <v>958</v>
      </c>
      <c r="D6789" t="s">
        <v>571</v>
      </c>
      <c r="E6789" t="s">
        <v>886</v>
      </c>
      <c r="F6789" t="s">
        <v>1946</v>
      </c>
      <c r="G6789" t="s">
        <v>1859</v>
      </c>
      <c r="H6789" t="s">
        <v>3147</v>
      </c>
      <c r="I6789">
        <v>10344</v>
      </c>
      <c r="J6789">
        <v>11561</v>
      </c>
      <c r="K6789">
        <v>2329</v>
      </c>
      <c r="L6789">
        <v>41741.693620642996</v>
      </c>
    </row>
    <row r="6790" spans="1:12" x14ac:dyDescent="0.55000000000000004">
      <c r="A6790" t="s">
        <v>275</v>
      </c>
      <c r="B6790">
        <v>2</v>
      </c>
      <c r="C6790" t="s">
        <v>994</v>
      </c>
      <c r="D6790" t="s">
        <v>909</v>
      </c>
      <c r="E6790" t="s">
        <v>886</v>
      </c>
      <c r="F6790" t="s">
        <v>1946</v>
      </c>
      <c r="G6790" t="s">
        <v>1859</v>
      </c>
      <c r="H6790" t="s">
        <v>3147</v>
      </c>
      <c r="I6790">
        <v>8761</v>
      </c>
      <c r="J6790">
        <v>10224</v>
      </c>
      <c r="K6790">
        <v>2838</v>
      </c>
      <c r="L6790">
        <v>42311.577827688197</v>
      </c>
    </row>
    <row r="6791" spans="1:12" x14ac:dyDescent="0.55000000000000004">
      <c r="A6791" t="s">
        <v>275</v>
      </c>
      <c r="B6791">
        <v>2</v>
      </c>
      <c r="C6791" t="s">
        <v>1042</v>
      </c>
      <c r="D6791" t="s">
        <v>571</v>
      </c>
      <c r="E6791" t="s">
        <v>1043</v>
      </c>
      <c r="F6791" t="s">
        <v>1858</v>
      </c>
      <c r="G6791" t="s">
        <v>1859</v>
      </c>
      <c r="H6791" t="s">
        <v>6355</v>
      </c>
      <c r="I6791">
        <v>1264</v>
      </c>
      <c r="J6791">
        <v>2958</v>
      </c>
      <c r="K6791">
        <v>527</v>
      </c>
      <c r="L6791">
        <v>6785.6017167762502</v>
      </c>
    </row>
    <row r="6792" spans="1:12" x14ac:dyDescent="0.55000000000000004">
      <c r="A6792" t="s">
        <v>275</v>
      </c>
      <c r="B6792">
        <v>2</v>
      </c>
      <c r="C6792" t="s">
        <v>1042</v>
      </c>
      <c r="D6792" t="s">
        <v>571</v>
      </c>
      <c r="E6792" t="s">
        <v>1043</v>
      </c>
      <c r="F6792" t="s">
        <v>1858</v>
      </c>
      <c r="G6792" t="s">
        <v>1859</v>
      </c>
      <c r="H6792" t="s">
        <v>6356</v>
      </c>
      <c r="I6792">
        <v>13</v>
      </c>
      <c r="J6792">
        <v>1707</v>
      </c>
      <c r="K6792">
        <v>252</v>
      </c>
      <c r="L6792">
        <v>3244.7279556501198</v>
      </c>
    </row>
    <row r="6793" spans="1:12" x14ac:dyDescent="0.55000000000000004">
      <c r="A6793" t="s">
        <v>275</v>
      </c>
      <c r="B6793">
        <v>2</v>
      </c>
      <c r="C6793" t="s">
        <v>1042</v>
      </c>
      <c r="D6793" t="s">
        <v>571</v>
      </c>
      <c r="E6793" t="s">
        <v>1043</v>
      </c>
      <c r="F6793" t="s">
        <v>1858</v>
      </c>
      <c r="G6793" t="s">
        <v>1859</v>
      </c>
      <c r="H6793" t="s">
        <v>6357</v>
      </c>
      <c r="I6793">
        <v>1</v>
      </c>
      <c r="J6793">
        <v>1233</v>
      </c>
      <c r="K6793">
        <v>217</v>
      </c>
      <c r="L6793">
        <v>3841.84803082185</v>
      </c>
    </row>
    <row r="6794" spans="1:12" x14ac:dyDescent="0.55000000000000004">
      <c r="A6794" t="s">
        <v>275</v>
      </c>
      <c r="B6794">
        <v>2</v>
      </c>
      <c r="C6794" t="s">
        <v>1042</v>
      </c>
      <c r="D6794" t="s">
        <v>571</v>
      </c>
      <c r="E6794" t="s">
        <v>1043</v>
      </c>
      <c r="F6794" t="s">
        <v>1858</v>
      </c>
      <c r="G6794" t="s">
        <v>1859</v>
      </c>
      <c r="H6794" t="s">
        <v>4145</v>
      </c>
      <c r="I6794">
        <v>1</v>
      </c>
      <c r="J6794">
        <v>1502</v>
      </c>
      <c r="K6794">
        <v>176</v>
      </c>
      <c r="L6794">
        <v>2557.5441018404399</v>
      </c>
    </row>
    <row r="6795" spans="1:12" x14ac:dyDescent="0.55000000000000004">
      <c r="A6795" t="s">
        <v>275</v>
      </c>
      <c r="B6795">
        <v>2</v>
      </c>
      <c r="C6795" t="s">
        <v>1042</v>
      </c>
      <c r="D6795" t="s">
        <v>571</v>
      </c>
      <c r="E6795" t="s">
        <v>1043</v>
      </c>
      <c r="F6795" t="s">
        <v>2551</v>
      </c>
      <c r="G6795" t="s">
        <v>1859</v>
      </c>
      <c r="H6795" t="s">
        <v>6358</v>
      </c>
      <c r="I6795">
        <v>6364</v>
      </c>
      <c r="J6795">
        <v>8054</v>
      </c>
      <c r="K6795">
        <v>167</v>
      </c>
      <c r="L6795">
        <v>2155.36547665424</v>
      </c>
    </row>
    <row r="6796" spans="1:12" x14ac:dyDescent="0.55000000000000004">
      <c r="A6796" t="s">
        <v>275</v>
      </c>
      <c r="B6796">
        <v>2</v>
      </c>
      <c r="C6796" t="s">
        <v>1044</v>
      </c>
      <c r="D6796" t="s">
        <v>571</v>
      </c>
      <c r="E6796" t="s">
        <v>1043</v>
      </c>
      <c r="F6796" t="s">
        <v>1858</v>
      </c>
      <c r="G6796" t="s">
        <v>1859</v>
      </c>
      <c r="H6796" t="s">
        <v>6355</v>
      </c>
      <c r="I6796">
        <v>1</v>
      </c>
      <c r="J6796">
        <v>1250</v>
      </c>
      <c r="K6796">
        <v>225</v>
      </c>
      <c r="L6796">
        <v>3929.2642377268298</v>
      </c>
    </row>
    <row r="6797" spans="1:12" x14ac:dyDescent="0.55000000000000004">
      <c r="A6797" t="s">
        <v>275</v>
      </c>
      <c r="B6797">
        <v>2</v>
      </c>
      <c r="C6797" t="s">
        <v>1044</v>
      </c>
      <c r="D6797" t="s">
        <v>571</v>
      </c>
      <c r="E6797" t="s">
        <v>1043</v>
      </c>
      <c r="F6797" t="s">
        <v>1858</v>
      </c>
      <c r="G6797" t="s">
        <v>1859</v>
      </c>
      <c r="H6797" t="s">
        <v>6357</v>
      </c>
      <c r="I6797">
        <v>1247</v>
      </c>
      <c r="J6797">
        <v>2489</v>
      </c>
      <c r="K6797">
        <v>247</v>
      </c>
      <c r="L6797">
        <v>4337.7699235335103</v>
      </c>
    </row>
    <row r="6798" spans="1:12" x14ac:dyDescent="0.55000000000000004">
      <c r="A6798" t="s">
        <v>275</v>
      </c>
      <c r="B6798">
        <v>2</v>
      </c>
      <c r="C6798" t="s">
        <v>1044</v>
      </c>
      <c r="D6798" t="s">
        <v>571</v>
      </c>
      <c r="E6798" t="s">
        <v>1043</v>
      </c>
      <c r="F6798" t="s">
        <v>1858</v>
      </c>
      <c r="G6798" t="s">
        <v>1859</v>
      </c>
      <c r="H6798" t="s">
        <v>6359</v>
      </c>
      <c r="I6798">
        <v>143</v>
      </c>
      <c r="J6798">
        <v>1385</v>
      </c>
      <c r="K6798">
        <v>56</v>
      </c>
      <c r="L6798">
        <v>983.46200695496702</v>
      </c>
    </row>
    <row r="6799" spans="1:12" x14ac:dyDescent="0.55000000000000004">
      <c r="A6799" t="s">
        <v>275</v>
      </c>
      <c r="B6799">
        <v>2</v>
      </c>
      <c r="C6799" t="s">
        <v>1044</v>
      </c>
      <c r="D6799" t="s">
        <v>571</v>
      </c>
      <c r="E6799" t="s">
        <v>1043</v>
      </c>
      <c r="F6799" t="s">
        <v>2551</v>
      </c>
      <c r="G6799" t="s">
        <v>1859</v>
      </c>
      <c r="H6799" t="s">
        <v>6358</v>
      </c>
      <c r="I6799">
        <v>4580</v>
      </c>
      <c r="J6799">
        <v>6346</v>
      </c>
      <c r="K6799">
        <v>194</v>
      </c>
      <c r="L6799">
        <v>2396.08481285174</v>
      </c>
    </row>
    <row r="6800" spans="1:12" x14ac:dyDescent="0.55000000000000004">
      <c r="A6800" t="s">
        <v>275</v>
      </c>
      <c r="B6800">
        <v>2</v>
      </c>
      <c r="C6800" t="s">
        <v>1045</v>
      </c>
      <c r="D6800" t="s">
        <v>550</v>
      </c>
      <c r="E6800" t="s">
        <v>596</v>
      </c>
      <c r="F6800" t="s">
        <v>1930</v>
      </c>
      <c r="G6800" t="s">
        <v>1887</v>
      </c>
      <c r="H6800" t="s">
        <v>6360</v>
      </c>
      <c r="I6800">
        <v>630</v>
      </c>
      <c r="J6800">
        <v>2378</v>
      </c>
      <c r="K6800">
        <v>74</v>
      </c>
      <c r="L6800">
        <v>923.38209111655203</v>
      </c>
    </row>
    <row r="6801" spans="1:12" x14ac:dyDescent="0.55000000000000004">
      <c r="A6801" t="s">
        <v>275</v>
      </c>
      <c r="B6801">
        <v>2</v>
      </c>
      <c r="C6801" t="s">
        <v>1045</v>
      </c>
      <c r="D6801" t="s">
        <v>550</v>
      </c>
      <c r="E6801" t="s">
        <v>596</v>
      </c>
      <c r="F6801" t="s">
        <v>1886</v>
      </c>
      <c r="G6801" t="s">
        <v>1887</v>
      </c>
      <c r="H6801" t="s">
        <v>6361</v>
      </c>
      <c r="I6801">
        <v>3634</v>
      </c>
      <c r="J6801">
        <v>5382</v>
      </c>
      <c r="K6801">
        <v>2075</v>
      </c>
      <c r="L6801">
        <v>25892.1329603628</v>
      </c>
    </row>
    <row r="6802" spans="1:12" x14ac:dyDescent="0.55000000000000004">
      <c r="A6802" t="s">
        <v>275</v>
      </c>
      <c r="B6802">
        <v>2</v>
      </c>
      <c r="C6802" t="s">
        <v>1083</v>
      </c>
      <c r="D6802" t="s">
        <v>872</v>
      </c>
      <c r="E6802" t="s">
        <v>1082</v>
      </c>
      <c r="F6802" t="s">
        <v>2295</v>
      </c>
      <c r="G6802" t="s">
        <v>2227</v>
      </c>
      <c r="H6802" t="s">
        <v>6362</v>
      </c>
      <c r="I6802">
        <v>449</v>
      </c>
      <c r="J6802">
        <v>1264</v>
      </c>
      <c r="K6802">
        <v>12</v>
      </c>
      <c r="L6802">
        <v>321.155077818949</v>
      </c>
    </row>
    <row r="6803" spans="1:12" x14ac:dyDescent="0.55000000000000004">
      <c r="A6803" t="s">
        <v>275</v>
      </c>
      <c r="B6803">
        <v>2</v>
      </c>
      <c r="C6803" t="s">
        <v>1097</v>
      </c>
      <c r="D6803" t="s">
        <v>909</v>
      </c>
      <c r="E6803" t="s">
        <v>582</v>
      </c>
      <c r="F6803" t="s">
        <v>2011</v>
      </c>
      <c r="G6803" t="s">
        <v>2012</v>
      </c>
      <c r="H6803" t="s">
        <v>6347</v>
      </c>
      <c r="I6803">
        <v>3484</v>
      </c>
      <c r="J6803">
        <v>5403</v>
      </c>
      <c r="K6803">
        <v>0</v>
      </c>
      <c r="L6803">
        <v>0</v>
      </c>
    </row>
    <row r="6804" spans="1:12" x14ac:dyDescent="0.55000000000000004">
      <c r="A6804" t="s">
        <v>275</v>
      </c>
      <c r="B6804">
        <v>2</v>
      </c>
      <c r="C6804" t="s">
        <v>1098</v>
      </c>
      <c r="D6804" t="s">
        <v>909</v>
      </c>
      <c r="E6804" t="s">
        <v>582</v>
      </c>
      <c r="F6804" t="s">
        <v>2011</v>
      </c>
      <c r="G6804" t="s">
        <v>2012</v>
      </c>
      <c r="H6804" t="s">
        <v>6347</v>
      </c>
      <c r="I6804">
        <v>3484</v>
      </c>
      <c r="J6804">
        <v>5403</v>
      </c>
      <c r="K6804">
        <v>0</v>
      </c>
      <c r="L6804">
        <v>0</v>
      </c>
    </row>
    <row r="6805" spans="1:12" x14ac:dyDescent="0.55000000000000004">
      <c r="A6805" t="s">
        <v>275</v>
      </c>
      <c r="B6805">
        <v>2</v>
      </c>
      <c r="C6805" t="s">
        <v>1104</v>
      </c>
      <c r="D6805" t="s">
        <v>571</v>
      </c>
      <c r="E6805" t="s">
        <v>582</v>
      </c>
      <c r="F6805" t="s">
        <v>3308</v>
      </c>
      <c r="G6805" t="s">
        <v>1859</v>
      </c>
      <c r="H6805" t="s">
        <v>6363</v>
      </c>
      <c r="I6805">
        <v>3270</v>
      </c>
      <c r="J6805">
        <v>4994</v>
      </c>
      <c r="K6805">
        <v>339</v>
      </c>
      <c r="L6805">
        <v>4288.9757673631202</v>
      </c>
    </row>
    <row r="6806" spans="1:12" x14ac:dyDescent="0.55000000000000004">
      <c r="A6806" t="s">
        <v>275</v>
      </c>
      <c r="B6806">
        <v>2</v>
      </c>
      <c r="C6806" t="s">
        <v>1105</v>
      </c>
      <c r="D6806" t="s">
        <v>571</v>
      </c>
      <c r="E6806" t="s">
        <v>582</v>
      </c>
      <c r="F6806" t="s">
        <v>2463</v>
      </c>
      <c r="G6806" t="s">
        <v>2012</v>
      </c>
      <c r="H6806" t="s">
        <v>6364</v>
      </c>
      <c r="I6806">
        <v>3</v>
      </c>
      <c r="J6806">
        <v>1720</v>
      </c>
      <c r="K6806">
        <v>66</v>
      </c>
      <c r="L6806">
        <v>838.42611317614296</v>
      </c>
    </row>
    <row r="6807" spans="1:12" x14ac:dyDescent="0.55000000000000004">
      <c r="A6807" t="s">
        <v>275</v>
      </c>
      <c r="B6807">
        <v>2</v>
      </c>
      <c r="C6807" t="s">
        <v>1105</v>
      </c>
      <c r="D6807" t="s">
        <v>571</v>
      </c>
      <c r="E6807" t="s">
        <v>582</v>
      </c>
      <c r="F6807" t="s">
        <v>3791</v>
      </c>
      <c r="G6807" t="s">
        <v>1859</v>
      </c>
      <c r="H6807" t="s">
        <v>6365</v>
      </c>
      <c r="I6807">
        <v>528</v>
      </c>
      <c r="J6807">
        <v>2267</v>
      </c>
      <c r="K6807">
        <v>60</v>
      </c>
      <c r="L6807">
        <v>752.56293393456997</v>
      </c>
    </row>
    <row r="6808" spans="1:12" x14ac:dyDescent="0.55000000000000004">
      <c r="A6808" t="s">
        <v>275</v>
      </c>
      <c r="B6808">
        <v>2</v>
      </c>
      <c r="C6808" t="s">
        <v>1107</v>
      </c>
      <c r="D6808" t="s">
        <v>571</v>
      </c>
      <c r="E6808" t="s">
        <v>582</v>
      </c>
      <c r="F6808" t="s">
        <v>3308</v>
      </c>
      <c r="G6808" t="s">
        <v>1859</v>
      </c>
      <c r="H6808" t="s">
        <v>6363</v>
      </c>
      <c r="I6808">
        <v>1532</v>
      </c>
      <c r="J6808">
        <v>3268</v>
      </c>
      <c r="K6808">
        <v>251</v>
      </c>
      <c r="L6808">
        <v>3153.6620820868502</v>
      </c>
    </row>
    <row r="6809" spans="1:12" x14ac:dyDescent="0.55000000000000004">
      <c r="A6809" t="s">
        <v>275</v>
      </c>
      <c r="B6809">
        <v>2</v>
      </c>
      <c r="C6809" t="s">
        <v>1107</v>
      </c>
      <c r="D6809" t="s">
        <v>571</v>
      </c>
      <c r="E6809" t="s">
        <v>582</v>
      </c>
      <c r="F6809" t="s">
        <v>2112</v>
      </c>
      <c r="G6809" t="s">
        <v>1859</v>
      </c>
      <c r="H6809" t="s">
        <v>6366</v>
      </c>
      <c r="I6809">
        <v>12</v>
      </c>
      <c r="J6809">
        <v>1468</v>
      </c>
      <c r="K6809">
        <v>39</v>
      </c>
      <c r="L6809">
        <v>584.24417058581105</v>
      </c>
    </row>
    <row r="6810" spans="1:12" x14ac:dyDescent="0.55000000000000004">
      <c r="A6810" t="s">
        <v>275</v>
      </c>
      <c r="B6810">
        <v>2</v>
      </c>
      <c r="C6810" t="s">
        <v>1108</v>
      </c>
      <c r="D6810" t="s">
        <v>571</v>
      </c>
      <c r="E6810" t="s">
        <v>582</v>
      </c>
      <c r="F6810" t="s">
        <v>2033</v>
      </c>
      <c r="G6810" t="s">
        <v>1909</v>
      </c>
      <c r="H6810" t="s">
        <v>6367</v>
      </c>
      <c r="I6810">
        <v>946</v>
      </c>
      <c r="J6810">
        <v>2382</v>
      </c>
      <c r="K6810">
        <v>46</v>
      </c>
      <c r="L6810">
        <v>698.70612044059806</v>
      </c>
    </row>
    <row r="6811" spans="1:12" x14ac:dyDescent="0.55000000000000004">
      <c r="A6811" t="s">
        <v>275</v>
      </c>
      <c r="B6811">
        <v>2</v>
      </c>
      <c r="C6811" t="s">
        <v>1108</v>
      </c>
      <c r="D6811" t="s">
        <v>571</v>
      </c>
      <c r="E6811" t="s">
        <v>582</v>
      </c>
      <c r="F6811" t="s">
        <v>2040</v>
      </c>
      <c r="G6811" t="s">
        <v>2041</v>
      </c>
      <c r="H6811" t="s">
        <v>6368</v>
      </c>
      <c r="I6811">
        <v>20</v>
      </c>
      <c r="J6811">
        <v>1338</v>
      </c>
      <c r="K6811">
        <v>45</v>
      </c>
      <c r="L6811">
        <v>744.71184111089701</v>
      </c>
    </row>
    <row r="6812" spans="1:12" x14ac:dyDescent="0.55000000000000004">
      <c r="A6812" t="s">
        <v>263</v>
      </c>
      <c r="B6812">
        <v>2</v>
      </c>
      <c r="C6812" t="s">
        <v>1058</v>
      </c>
      <c r="D6812" t="s">
        <v>627</v>
      </c>
      <c r="E6812" t="s">
        <v>1059</v>
      </c>
      <c r="F6812" t="s">
        <v>1858</v>
      </c>
      <c r="G6812" t="s">
        <v>1859</v>
      </c>
      <c r="H6812" t="s">
        <v>6369</v>
      </c>
      <c r="I6812">
        <v>1197</v>
      </c>
      <c r="J6812">
        <v>2045</v>
      </c>
      <c r="K6812">
        <v>391</v>
      </c>
      <c r="L6812">
        <v>5706.3467236956903</v>
      </c>
    </row>
    <row r="6813" spans="1:12" x14ac:dyDescent="0.55000000000000004">
      <c r="A6813" t="s">
        <v>263</v>
      </c>
      <c r="B6813">
        <v>2</v>
      </c>
      <c r="C6813" t="s">
        <v>1058</v>
      </c>
      <c r="D6813" t="s">
        <v>627</v>
      </c>
      <c r="E6813" t="s">
        <v>1059</v>
      </c>
      <c r="F6813" t="s">
        <v>1858</v>
      </c>
      <c r="G6813" t="s">
        <v>1859</v>
      </c>
      <c r="H6813" t="s">
        <v>6370</v>
      </c>
      <c r="I6813">
        <v>316</v>
      </c>
      <c r="J6813">
        <v>1083</v>
      </c>
      <c r="K6813">
        <v>187</v>
      </c>
      <c r="L6813">
        <v>3017.3347451183799</v>
      </c>
    </row>
    <row r="6814" spans="1:12" x14ac:dyDescent="0.55000000000000004">
      <c r="A6814" t="s">
        <v>263</v>
      </c>
      <c r="B6814">
        <v>2</v>
      </c>
      <c r="C6814" t="s">
        <v>1058</v>
      </c>
      <c r="D6814" t="s">
        <v>627</v>
      </c>
      <c r="E6814" t="s">
        <v>1059</v>
      </c>
      <c r="F6814" t="s">
        <v>2523</v>
      </c>
      <c r="G6814" t="s">
        <v>1859</v>
      </c>
      <c r="H6814" t="s">
        <v>6371</v>
      </c>
      <c r="I6814">
        <v>2260</v>
      </c>
      <c r="J6814">
        <v>3100</v>
      </c>
      <c r="K6814">
        <v>170</v>
      </c>
      <c r="L6814">
        <v>2504.6490795517302</v>
      </c>
    </row>
    <row r="6815" spans="1:12" x14ac:dyDescent="0.55000000000000004">
      <c r="A6815" t="s">
        <v>263</v>
      </c>
      <c r="B6815">
        <v>2</v>
      </c>
      <c r="C6815" t="s">
        <v>1058</v>
      </c>
      <c r="D6815" t="s">
        <v>627</v>
      </c>
      <c r="E6815" t="s">
        <v>1059</v>
      </c>
      <c r="F6815" t="s">
        <v>2523</v>
      </c>
      <c r="G6815" t="s">
        <v>1859</v>
      </c>
      <c r="H6815" t="s">
        <v>6372</v>
      </c>
      <c r="I6815">
        <v>517</v>
      </c>
      <c r="J6815">
        <v>1365</v>
      </c>
      <c r="K6815">
        <v>74</v>
      </c>
      <c r="L6815">
        <v>1079.97354873013</v>
      </c>
    </row>
    <row r="6816" spans="1:12" x14ac:dyDescent="0.55000000000000004">
      <c r="A6816" t="s">
        <v>263</v>
      </c>
      <c r="B6816">
        <v>2</v>
      </c>
      <c r="C6816" t="s">
        <v>1058</v>
      </c>
      <c r="D6816" t="s">
        <v>627</v>
      </c>
      <c r="E6816" t="s">
        <v>1059</v>
      </c>
      <c r="F6816" t="s">
        <v>1862</v>
      </c>
      <c r="G6816" t="s">
        <v>1859</v>
      </c>
      <c r="H6816" t="s">
        <v>6373</v>
      </c>
      <c r="I6816">
        <v>306</v>
      </c>
      <c r="J6816">
        <v>1154</v>
      </c>
      <c r="K6816">
        <v>73</v>
      </c>
      <c r="L6816">
        <v>1065.3793115851299</v>
      </c>
    </row>
    <row r="6817" spans="1:12" x14ac:dyDescent="0.55000000000000004">
      <c r="A6817" t="s">
        <v>263</v>
      </c>
      <c r="B6817">
        <v>2</v>
      </c>
      <c r="C6817" t="s">
        <v>1058</v>
      </c>
      <c r="D6817" t="s">
        <v>627</v>
      </c>
      <c r="E6817" t="s">
        <v>1059</v>
      </c>
      <c r="F6817" t="s">
        <v>1864</v>
      </c>
      <c r="G6817" t="s">
        <v>1859</v>
      </c>
      <c r="H6817" t="s">
        <v>6374</v>
      </c>
      <c r="I6817">
        <v>179</v>
      </c>
      <c r="J6817">
        <v>1027</v>
      </c>
      <c r="K6817">
        <v>307</v>
      </c>
      <c r="L6817">
        <v>4480.43080351554</v>
      </c>
    </row>
    <row r="6818" spans="1:12" x14ac:dyDescent="0.55000000000000004">
      <c r="A6818" t="s">
        <v>263</v>
      </c>
      <c r="B6818">
        <v>2</v>
      </c>
      <c r="C6818" t="s">
        <v>1058</v>
      </c>
      <c r="D6818" t="s">
        <v>627</v>
      </c>
      <c r="E6818" t="s">
        <v>1059</v>
      </c>
      <c r="F6818" t="s">
        <v>1864</v>
      </c>
      <c r="G6818" t="s">
        <v>1859</v>
      </c>
      <c r="H6818" t="s">
        <v>6375</v>
      </c>
      <c r="I6818">
        <v>150</v>
      </c>
      <c r="J6818">
        <v>987</v>
      </c>
      <c r="K6818">
        <v>232</v>
      </c>
      <c r="L6818">
        <v>3430.36062002278</v>
      </c>
    </row>
    <row r="6819" spans="1:12" x14ac:dyDescent="0.55000000000000004">
      <c r="A6819" t="s">
        <v>263</v>
      </c>
      <c r="B6819">
        <v>2</v>
      </c>
      <c r="C6819" t="s">
        <v>1058</v>
      </c>
      <c r="D6819" t="s">
        <v>627</v>
      </c>
      <c r="E6819" t="s">
        <v>1059</v>
      </c>
      <c r="F6819" t="s">
        <v>1864</v>
      </c>
      <c r="G6819" t="s">
        <v>1859</v>
      </c>
      <c r="H6819" t="s">
        <v>6376</v>
      </c>
      <c r="I6819">
        <v>1866</v>
      </c>
      <c r="J6819">
        <v>2714</v>
      </c>
      <c r="K6819">
        <v>343</v>
      </c>
      <c r="L6819">
        <v>5005.8233407356101</v>
      </c>
    </row>
    <row r="6820" spans="1:12" x14ac:dyDescent="0.55000000000000004">
      <c r="A6820" t="s">
        <v>263</v>
      </c>
      <c r="B6820">
        <v>2</v>
      </c>
      <c r="C6820" t="s">
        <v>1058</v>
      </c>
      <c r="D6820" t="s">
        <v>627</v>
      </c>
      <c r="E6820" t="s">
        <v>1059</v>
      </c>
      <c r="F6820" t="s">
        <v>1864</v>
      </c>
      <c r="G6820" t="s">
        <v>1859</v>
      </c>
      <c r="H6820" t="s">
        <v>6377</v>
      </c>
      <c r="I6820">
        <v>1105</v>
      </c>
      <c r="J6820">
        <v>1953</v>
      </c>
      <c r="K6820">
        <v>701</v>
      </c>
      <c r="L6820">
        <v>10230.5602386462</v>
      </c>
    </row>
    <row r="6821" spans="1:12" x14ac:dyDescent="0.55000000000000004">
      <c r="A6821" t="s">
        <v>263</v>
      </c>
      <c r="B6821">
        <v>2</v>
      </c>
      <c r="C6821" t="s">
        <v>1058</v>
      </c>
      <c r="D6821" t="s">
        <v>627</v>
      </c>
      <c r="E6821" t="s">
        <v>1059</v>
      </c>
      <c r="F6821" t="s">
        <v>1864</v>
      </c>
      <c r="G6821" t="s">
        <v>1859</v>
      </c>
      <c r="H6821" t="s">
        <v>6378</v>
      </c>
      <c r="I6821">
        <v>188</v>
      </c>
      <c r="J6821">
        <v>1036</v>
      </c>
      <c r="K6821">
        <v>121</v>
      </c>
      <c r="L6821">
        <v>1765.9026945452099</v>
      </c>
    </row>
    <row r="6822" spans="1:12" x14ac:dyDescent="0.55000000000000004">
      <c r="A6822" t="s">
        <v>263</v>
      </c>
      <c r="B6822">
        <v>2</v>
      </c>
      <c r="C6822" t="s">
        <v>1058</v>
      </c>
      <c r="D6822" t="s">
        <v>627</v>
      </c>
      <c r="E6822" t="s">
        <v>1059</v>
      </c>
      <c r="F6822" t="s">
        <v>1864</v>
      </c>
      <c r="G6822" t="s">
        <v>1859</v>
      </c>
      <c r="H6822" t="s">
        <v>6379</v>
      </c>
      <c r="I6822">
        <v>316</v>
      </c>
      <c r="J6822">
        <v>1164</v>
      </c>
      <c r="K6822">
        <v>767</v>
      </c>
      <c r="L6822">
        <v>11193.7798902164</v>
      </c>
    </row>
    <row r="6823" spans="1:12" x14ac:dyDescent="0.55000000000000004">
      <c r="A6823" t="s">
        <v>263</v>
      </c>
      <c r="B6823">
        <v>2</v>
      </c>
      <c r="C6823" t="s">
        <v>1058</v>
      </c>
      <c r="D6823" t="s">
        <v>627</v>
      </c>
      <c r="E6823" t="s">
        <v>1059</v>
      </c>
      <c r="F6823" t="s">
        <v>2195</v>
      </c>
      <c r="G6823" t="s">
        <v>1859</v>
      </c>
      <c r="H6823" t="s">
        <v>6380</v>
      </c>
      <c r="I6823">
        <v>247</v>
      </c>
      <c r="J6823">
        <v>1095</v>
      </c>
      <c r="K6823">
        <v>296</v>
      </c>
      <c r="L6823">
        <v>4319.89419492052</v>
      </c>
    </row>
    <row r="6824" spans="1:12" x14ac:dyDescent="0.55000000000000004">
      <c r="A6824" t="s">
        <v>263</v>
      </c>
      <c r="B6824">
        <v>2</v>
      </c>
      <c r="C6824" t="s">
        <v>1058</v>
      </c>
      <c r="D6824" t="s">
        <v>627</v>
      </c>
      <c r="E6824" t="s">
        <v>1059</v>
      </c>
      <c r="F6824" t="s">
        <v>1868</v>
      </c>
      <c r="G6824" t="s">
        <v>1859</v>
      </c>
      <c r="H6824" t="s">
        <v>6381</v>
      </c>
      <c r="I6824">
        <v>1</v>
      </c>
      <c r="J6824">
        <v>825</v>
      </c>
      <c r="K6824">
        <v>42</v>
      </c>
      <c r="L6824">
        <v>630.81110455871703</v>
      </c>
    </row>
    <row r="6825" spans="1:12" x14ac:dyDescent="0.55000000000000004">
      <c r="A6825" t="s">
        <v>263</v>
      </c>
      <c r="B6825">
        <v>2</v>
      </c>
      <c r="C6825" t="s">
        <v>1058</v>
      </c>
      <c r="D6825" t="s">
        <v>627</v>
      </c>
      <c r="E6825" t="s">
        <v>1059</v>
      </c>
      <c r="F6825" t="s">
        <v>1868</v>
      </c>
      <c r="G6825" t="s">
        <v>1859</v>
      </c>
      <c r="H6825" t="s">
        <v>6382</v>
      </c>
      <c r="I6825">
        <v>242</v>
      </c>
      <c r="J6825">
        <v>1090</v>
      </c>
      <c r="K6825">
        <v>102</v>
      </c>
      <c r="L6825">
        <v>1488.61218879018</v>
      </c>
    </row>
    <row r="6826" spans="1:12" x14ac:dyDescent="0.55000000000000004">
      <c r="A6826" t="s">
        <v>263</v>
      </c>
      <c r="B6826">
        <v>2</v>
      </c>
      <c r="C6826" t="s">
        <v>609</v>
      </c>
      <c r="D6826" t="s">
        <v>550</v>
      </c>
      <c r="E6826" t="s">
        <v>549</v>
      </c>
      <c r="F6826" t="s">
        <v>3738</v>
      </c>
      <c r="G6826" t="s">
        <v>3739</v>
      </c>
      <c r="H6826" t="s">
        <v>6383</v>
      </c>
      <c r="I6826">
        <v>321</v>
      </c>
      <c r="J6826">
        <v>890</v>
      </c>
      <c r="K6826">
        <v>6</v>
      </c>
      <c r="L6826">
        <v>130.50171984845201</v>
      </c>
    </row>
    <row r="6827" spans="1:12" x14ac:dyDescent="0.55000000000000004">
      <c r="A6827" t="s">
        <v>263</v>
      </c>
      <c r="B6827">
        <v>2</v>
      </c>
      <c r="C6827" t="s">
        <v>689</v>
      </c>
      <c r="D6827" t="s">
        <v>550</v>
      </c>
      <c r="E6827" t="s">
        <v>596</v>
      </c>
      <c r="F6827" t="s">
        <v>2040</v>
      </c>
      <c r="G6827" t="s">
        <v>2041</v>
      </c>
      <c r="H6827" t="s">
        <v>6384</v>
      </c>
      <c r="I6827">
        <v>312</v>
      </c>
      <c r="J6827">
        <v>1135</v>
      </c>
      <c r="K6827">
        <v>74</v>
      </c>
      <c r="L6827">
        <v>1112.77954960286</v>
      </c>
    </row>
    <row r="6828" spans="1:12" x14ac:dyDescent="0.55000000000000004">
      <c r="A6828" t="s">
        <v>263</v>
      </c>
      <c r="B6828">
        <v>2</v>
      </c>
      <c r="C6828" t="s">
        <v>826</v>
      </c>
      <c r="D6828" t="s">
        <v>550</v>
      </c>
      <c r="E6828" t="s">
        <v>596</v>
      </c>
      <c r="F6828" t="s">
        <v>2172</v>
      </c>
      <c r="G6828" t="s">
        <v>1887</v>
      </c>
      <c r="H6828" t="s">
        <v>6385</v>
      </c>
      <c r="I6828">
        <v>1388</v>
      </c>
      <c r="J6828">
        <v>2248</v>
      </c>
      <c r="K6828">
        <v>989</v>
      </c>
      <c r="L6828">
        <v>14232.3000638057</v>
      </c>
    </row>
    <row r="6829" spans="1:12" x14ac:dyDescent="0.55000000000000004">
      <c r="A6829" t="s">
        <v>263</v>
      </c>
      <c r="B6829">
        <v>2</v>
      </c>
      <c r="C6829" t="s">
        <v>861</v>
      </c>
      <c r="D6829" t="s">
        <v>550</v>
      </c>
      <c r="E6829" t="s">
        <v>596</v>
      </c>
      <c r="F6829" t="s">
        <v>1990</v>
      </c>
      <c r="G6829" t="s">
        <v>1880</v>
      </c>
      <c r="H6829" t="s">
        <v>6386</v>
      </c>
      <c r="I6829">
        <v>346</v>
      </c>
      <c r="J6829">
        <v>1311</v>
      </c>
      <c r="K6829">
        <v>1457</v>
      </c>
      <c r="L6829">
        <v>18685.7050623699</v>
      </c>
    </row>
    <row r="6830" spans="1:12" x14ac:dyDescent="0.55000000000000004">
      <c r="A6830" t="s">
        <v>263</v>
      </c>
      <c r="B6830">
        <v>2</v>
      </c>
      <c r="C6830" t="s">
        <v>887</v>
      </c>
      <c r="D6830" t="s">
        <v>627</v>
      </c>
      <c r="E6830" t="s">
        <v>859</v>
      </c>
      <c r="F6830" t="s">
        <v>1858</v>
      </c>
      <c r="G6830" t="s">
        <v>1859</v>
      </c>
      <c r="H6830" t="s">
        <v>6387</v>
      </c>
      <c r="I6830">
        <v>143</v>
      </c>
      <c r="J6830">
        <v>733</v>
      </c>
      <c r="K6830">
        <v>0</v>
      </c>
      <c r="L6830">
        <v>0</v>
      </c>
    </row>
    <row r="6831" spans="1:12" x14ac:dyDescent="0.55000000000000004">
      <c r="A6831" t="s">
        <v>263</v>
      </c>
      <c r="B6831">
        <v>2</v>
      </c>
      <c r="C6831" t="s">
        <v>887</v>
      </c>
      <c r="D6831" t="s">
        <v>627</v>
      </c>
      <c r="E6831" t="s">
        <v>859</v>
      </c>
      <c r="F6831" t="s">
        <v>1858</v>
      </c>
      <c r="G6831" t="s">
        <v>1859</v>
      </c>
      <c r="H6831" t="s">
        <v>6387</v>
      </c>
      <c r="I6831">
        <v>143</v>
      </c>
      <c r="J6831">
        <v>758</v>
      </c>
      <c r="K6831">
        <v>2</v>
      </c>
      <c r="L6831">
        <v>40.246871866541497</v>
      </c>
    </row>
    <row r="6832" spans="1:12" x14ac:dyDescent="0.55000000000000004">
      <c r="A6832" t="s">
        <v>263</v>
      </c>
      <c r="B6832">
        <v>2</v>
      </c>
      <c r="C6832" t="s">
        <v>936</v>
      </c>
      <c r="D6832" t="s">
        <v>571</v>
      </c>
      <c r="E6832" t="s">
        <v>886</v>
      </c>
      <c r="F6832" t="s">
        <v>2851</v>
      </c>
      <c r="G6832" t="s">
        <v>1887</v>
      </c>
      <c r="H6832" t="s">
        <v>6388</v>
      </c>
      <c r="I6832">
        <v>1309</v>
      </c>
      <c r="J6832">
        <v>2484</v>
      </c>
      <c r="K6832">
        <v>295</v>
      </c>
      <c r="L6832">
        <v>3107.14413973927</v>
      </c>
    </row>
    <row r="6833" spans="1:12" x14ac:dyDescent="0.55000000000000004">
      <c r="A6833" t="s">
        <v>263</v>
      </c>
      <c r="B6833">
        <v>2</v>
      </c>
      <c r="C6833" t="s">
        <v>936</v>
      </c>
      <c r="D6833" t="s">
        <v>571</v>
      </c>
      <c r="E6833" t="s">
        <v>886</v>
      </c>
      <c r="F6833" t="s">
        <v>2172</v>
      </c>
      <c r="G6833" t="s">
        <v>1887</v>
      </c>
      <c r="H6833" t="s">
        <v>6389</v>
      </c>
      <c r="I6833">
        <v>6178</v>
      </c>
      <c r="J6833">
        <v>7298</v>
      </c>
      <c r="K6833">
        <v>424</v>
      </c>
      <c r="L6833">
        <v>4685.1671017497101</v>
      </c>
    </row>
    <row r="6834" spans="1:12" x14ac:dyDescent="0.55000000000000004">
      <c r="A6834" t="s">
        <v>263</v>
      </c>
      <c r="B6834">
        <v>2</v>
      </c>
      <c r="C6834" t="s">
        <v>937</v>
      </c>
      <c r="D6834" t="s">
        <v>571</v>
      </c>
      <c r="E6834" t="s">
        <v>886</v>
      </c>
      <c r="F6834" t="s">
        <v>2851</v>
      </c>
      <c r="G6834" t="s">
        <v>1887</v>
      </c>
      <c r="H6834" t="s">
        <v>6388</v>
      </c>
      <c r="I6834">
        <v>2552</v>
      </c>
      <c r="J6834">
        <v>4486</v>
      </c>
      <c r="K6834">
        <v>533</v>
      </c>
      <c r="L6834">
        <v>3410.7350991450298</v>
      </c>
    </row>
    <row r="6835" spans="1:12" x14ac:dyDescent="0.55000000000000004">
      <c r="A6835" t="s">
        <v>263</v>
      </c>
      <c r="B6835">
        <v>2</v>
      </c>
      <c r="C6835" t="s">
        <v>937</v>
      </c>
      <c r="D6835" t="s">
        <v>571</v>
      </c>
      <c r="E6835" t="s">
        <v>886</v>
      </c>
      <c r="F6835" t="s">
        <v>2172</v>
      </c>
      <c r="G6835" t="s">
        <v>1887</v>
      </c>
      <c r="H6835" t="s">
        <v>6389</v>
      </c>
      <c r="I6835">
        <v>7401</v>
      </c>
      <c r="J6835">
        <v>9326</v>
      </c>
      <c r="K6835">
        <v>703</v>
      </c>
      <c r="L6835">
        <v>4519.6191732830803</v>
      </c>
    </row>
    <row r="6836" spans="1:12" x14ac:dyDescent="0.55000000000000004">
      <c r="A6836" t="s">
        <v>263</v>
      </c>
      <c r="B6836">
        <v>2</v>
      </c>
      <c r="C6836" t="s">
        <v>937</v>
      </c>
      <c r="D6836" t="s">
        <v>571</v>
      </c>
      <c r="E6836" t="s">
        <v>886</v>
      </c>
      <c r="F6836" t="s">
        <v>1886</v>
      </c>
      <c r="G6836" t="s">
        <v>1887</v>
      </c>
      <c r="H6836" t="s">
        <v>6390</v>
      </c>
      <c r="I6836">
        <v>8395</v>
      </c>
      <c r="J6836">
        <v>10332</v>
      </c>
      <c r="K6836">
        <v>4153</v>
      </c>
      <c r="L6836">
        <v>26534.4177077889</v>
      </c>
    </row>
    <row r="6837" spans="1:12" x14ac:dyDescent="0.55000000000000004">
      <c r="A6837" t="s">
        <v>263</v>
      </c>
      <c r="B6837">
        <v>2</v>
      </c>
      <c r="C6837" t="s">
        <v>937</v>
      </c>
      <c r="D6837" t="s">
        <v>571</v>
      </c>
      <c r="E6837" t="s">
        <v>886</v>
      </c>
      <c r="F6837" t="s">
        <v>1886</v>
      </c>
      <c r="G6837" t="s">
        <v>1887</v>
      </c>
      <c r="H6837" t="s">
        <v>6391</v>
      </c>
      <c r="I6837">
        <v>34</v>
      </c>
      <c r="J6837">
        <v>1971</v>
      </c>
      <c r="K6837">
        <v>270</v>
      </c>
      <c r="L6837">
        <v>1725.08855793475</v>
      </c>
    </row>
    <row r="6838" spans="1:12" x14ac:dyDescent="0.55000000000000004">
      <c r="A6838" t="s">
        <v>263</v>
      </c>
      <c r="B6838">
        <v>2</v>
      </c>
      <c r="C6838" t="s">
        <v>958</v>
      </c>
      <c r="D6838" t="s">
        <v>571</v>
      </c>
      <c r="E6838" t="s">
        <v>886</v>
      </c>
      <c r="F6838" t="s">
        <v>2853</v>
      </c>
      <c r="G6838" t="s">
        <v>1859</v>
      </c>
      <c r="H6838" t="s">
        <v>6392</v>
      </c>
      <c r="I6838">
        <v>2658</v>
      </c>
      <c r="J6838">
        <v>3875</v>
      </c>
      <c r="K6838">
        <v>4232</v>
      </c>
      <c r="L6838">
        <v>43036.042920957298</v>
      </c>
    </row>
    <row r="6839" spans="1:12" x14ac:dyDescent="0.55000000000000004">
      <c r="A6839" t="s">
        <v>263</v>
      </c>
      <c r="B6839">
        <v>2</v>
      </c>
      <c r="C6839" t="s">
        <v>994</v>
      </c>
      <c r="D6839" t="s">
        <v>909</v>
      </c>
      <c r="E6839" t="s">
        <v>886</v>
      </c>
      <c r="F6839" t="s">
        <v>2853</v>
      </c>
      <c r="G6839" t="s">
        <v>1859</v>
      </c>
      <c r="H6839" t="s">
        <v>6392</v>
      </c>
      <c r="I6839">
        <v>3995</v>
      </c>
      <c r="J6839">
        <v>5458</v>
      </c>
      <c r="K6839">
        <v>5228</v>
      </c>
      <c r="L6839">
        <v>44225.067451381197</v>
      </c>
    </row>
    <row r="6840" spans="1:12" x14ac:dyDescent="0.55000000000000004">
      <c r="A6840" t="s">
        <v>263</v>
      </c>
      <c r="B6840">
        <v>2</v>
      </c>
      <c r="C6840" t="s">
        <v>1042</v>
      </c>
      <c r="D6840" t="s">
        <v>571</v>
      </c>
      <c r="E6840" t="s">
        <v>1043</v>
      </c>
      <c r="F6840" t="s">
        <v>1858</v>
      </c>
      <c r="G6840" t="s">
        <v>1859</v>
      </c>
      <c r="H6840" t="s">
        <v>6393</v>
      </c>
      <c r="I6840">
        <v>1</v>
      </c>
      <c r="J6840">
        <v>1558</v>
      </c>
      <c r="K6840">
        <v>952</v>
      </c>
      <c r="L6840">
        <v>7567.0322865840399</v>
      </c>
    </row>
    <row r="6841" spans="1:12" x14ac:dyDescent="0.55000000000000004">
      <c r="A6841" t="s">
        <v>263</v>
      </c>
      <c r="B6841">
        <v>2</v>
      </c>
      <c r="C6841" t="s">
        <v>1042</v>
      </c>
      <c r="D6841" t="s">
        <v>571</v>
      </c>
      <c r="E6841" t="s">
        <v>1043</v>
      </c>
      <c r="F6841" t="s">
        <v>2551</v>
      </c>
      <c r="G6841" t="s">
        <v>1859</v>
      </c>
      <c r="H6841" t="s">
        <v>6394</v>
      </c>
      <c r="I6841">
        <v>960</v>
      </c>
      <c r="J6841">
        <v>2650</v>
      </c>
      <c r="K6841">
        <v>226</v>
      </c>
      <c r="L6841">
        <v>1655.0037635297599</v>
      </c>
    </row>
    <row r="6842" spans="1:12" x14ac:dyDescent="0.55000000000000004">
      <c r="A6842" t="s">
        <v>263</v>
      </c>
      <c r="B6842">
        <v>2</v>
      </c>
      <c r="C6842" t="s">
        <v>1042</v>
      </c>
      <c r="D6842" t="s">
        <v>571</v>
      </c>
      <c r="E6842" t="s">
        <v>1043</v>
      </c>
      <c r="F6842" t="s">
        <v>2551</v>
      </c>
      <c r="G6842" t="s">
        <v>1859</v>
      </c>
      <c r="H6842" t="s">
        <v>6395</v>
      </c>
      <c r="I6842">
        <v>2586</v>
      </c>
      <c r="J6842">
        <v>4276</v>
      </c>
      <c r="K6842">
        <v>78</v>
      </c>
      <c r="L6842">
        <v>571.19598918283896</v>
      </c>
    </row>
    <row r="6843" spans="1:12" x14ac:dyDescent="0.55000000000000004">
      <c r="A6843" t="s">
        <v>263</v>
      </c>
      <c r="B6843">
        <v>2</v>
      </c>
      <c r="C6843" t="s">
        <v>1042</v>
      </c>
      <c r="D6843" t="s">
        <v>571</v>
      </c>
      <c r="E6843" t="s">
        <v>1043</v>
      </c>
      <c r="F6843" t="s">
        <v>1862</v>
      </c>
      <c r="G6843" t="s">
        <v>1859</v>
      </c>
      <c r="H6843" t="s">
        <v>6396</v>
      </c>
      <c r="I6843">
        <v>1648</v>
      </c>
      <c r="J6843">
        <v>3338</v>
      </c>
      <c r="K6843">
        <v>213</v>
      </c>
      <c r="L6843">
        <v>1559.80443199929</v>
      </c>
    </row>
    <row r="6844" spans="1:12" x14ac:dyDescent="0.55000000000000004">
      <c r="A6844" t="s">
        <v>263</v>
      </c>
      <c r="B6844">
        <v>2</v>
      </c>
      <c r="C6844" t="s">
        <v>1044</v>
      </c>
      <c r="D6844" t="s">
        <v>571</v>
      </c>
      <c r="E6844" t="s">
        <v>1043</v>
      </c>
      <c r="F6844" t="s">
        <v>1858</v>
      </c>
      <c r="G6844" t="s">
        <v>1859</v>
      </c>
      <c r="H6844" t="s">
        <v>6397</v>
      </c>
      <c r="I6844">
        <v>547</v>
      </c>
      <c r="J6844">
        <v>2223</v>
      </c>
      <c r="K6844">
        <v>197</v>
      </c>
      <c r="L6844">
        <v>1454.68668287316</v>
      </c>
    </row>
    <row r="6845" spans="1:12" x14ac:dyDescent="0.55000000000000004">
      <c r="A6845" t="s">
        <v>263</v>
      </c>
      <c r="B6845">
        <v>2</v>
      </c>
      <c r="C6845" t="s">
        <v>1044</v>
      </c>
      <c r="D6845" t="s">
        <v>571</v>
      </c>
      <c r="E6845" t="s">
        <v>1043</v>
      </c>
      <c r="F6845" t="s">
        <v>1858</v>
      </c>
      <c r="G6845" t="s">
        <v>1859</v>
      </c>
      <c r="H6845" t="s">
        <v>6398</v>
      </c>
      <c r="I6845">
        <v>1</v>
      </c>
      <c r="J6845">
        <v>1296</v>
      </c>
      <c r="K6845">
        <v>253</v>
      </c>
      <c r="L6845">
        <v>2417.8424818820499</v>
      </c>
    </row>
    <row r="6846" spans="1:12" x14ac:dyDescent="0.55000000000000004">
      <c r="A6846" t="s">
        <v>263</v>
      </c>
      <c r="B6846">
        <v>2</v>
      </c>
      <c r="C6846" t="s">
        <v>1044</v>
      </c>
      <c r="D6846" t="s">
        <v>571</v>
      </c>
      <c r="E6846" t="s">
        <v>1043</v>
      </c>
      <c r="F6846" t="s">
        <v>1858</v>
      </c>
      <c r="G6846" t="s">
        <v>1859</v>
      </c>
      <c r="H6846" t="s">
        <v>6399</v>
      </c>
      <c r="I6846">
        <v>1</v>
      </c>
      <c r="J6846">
        <v>1339</v>
      </c>
      <c r="K6846">
        <v>66</v>
      </c>
      <c r="L6846">
        <v>610.47104972455804</v>
      </c>
    </row>
    <row r="6847" spans="1:12" x14ac:dyDescent="0.55000000000000004">
      <c r="A6847" t="s">
        <v>263</v>
      </c>
      <c r="B6847">
        <v>2</v>
      </c>
      <c r="C6847" t="s">
        <v>1044</v>
      </c>
      <c r="D6847" t="s">
        <v>571</v>
      </c>
      <c r="E6847" t="s">
        <v>1043</v>
      </c>
      <c r="F6847" t="s">
        <v>2551</v>
      </c>
      <c r="G6847" t="s">
        <v>1859</v>
      </c>
      <c r="H6847" t="s">
        <v>6395</v>
      </c>
      <c r="I6847">
        <v>802</v>
      </c>
      <c r="J6847">
        <v>2568</v>
      </c>
      <c r="K6847">
        <v>98</v>
      </c>
      <c r="L6847">
        <v>686.77207457430802</v>
      </c>
    </row>
    <row r="6848" spans="1:12" x14ac:dyDescent="0.55000000000000004">
      <c r="A6848" t="s">
        <v>263</v>
      </c>
      <c r="B6848">
        <v>2</v>
      </c>
      <c r="C6848" t="s">
        <v>1044</v>
      </c>
      <c r="D6848" t="s">
        <v>571</v>
      </c>
      <c r="E6848" t="s">
        <v>1043</v>
      </c>
      <c r="F6848" t="s">
        <v>1862</v>
      </c>
      <c r="G6848" t="s">
        <v>1859</v>
      </c>
      <c r="H6848" t="s">
        <v>6396</v>
      </c>
      <c r="I6848">
        <v>3356</v>
      </c>
      <c r="J6848">
        <v>4666</v>
      </c>
      <c r="K6848">
        <v>122</v>
      </c>
      <c r="L6848">
        <v>1152.5659527277101</v>
      </c>
    </row>
    <row r="6849" spans="1:12" x14ac:dyDescent="0.55000000000000004">
      <c r="A6849" t="s">
        <v>263</v>
      </c>
      <c r="B6849">
        <v>2</v>
      </c>
      <c r="C6849" t="s">
        <v>1045</v>
      </c>
      <c r="D6849" t="s">
        <v>550</v>
      </c>
      <c r="E6849" t="s">
        <v>596</v>
      </c>
      <c r="F6849" t="s">
        <v>1930</v>
      </c>
      <c r="G6849" t="s">
        <v>1887</v>
      </c>
      <c r="H6849" t="s">
        <v>6400</v>
      </c>
      <c r="I6849">
        <v>3307</v>
      </c>
      <c r="J6849">
        <v>5055</v>
      </c>
      <c r="K6849">
        <v>565</v>
      </c>
      <c r="L6849">
        <v>4000.2236275247401</v>
      </c>
    </row>
    <row r="6850" spans="1:12" x14ac:dyDescent="0.55000000000000004">
      <c r="A6850" t="s">
        <v>263</v>
      </c>
      <c r="B6850">
        <v>2</v>
      </c>
      <c r="C6850" t="s">
        <v>1045</v>
      </c>
      <c r="D6850" t="s">
        <v>550</v>
      </c>
      <c r="E6850" t="s">
        <v>596</v>
      </c>
      <c r="F6850" t="s">
        <v>1886</v>
      </c>
      <c r="G6850" t="s">
        <v>1887</v>
      </c>
      <c r="H6850" t="s">
        <v>6401</v>
      </c>
      <c r="I6850">
        <v>21664</v>
      </c>
      <c r="J6850">
        <v>23412</v>
      </c>
      <c r="K6850">
        <v>3801</v>
      </c>
      <c r="L6850">
        <v>26911.238952604501</v>
      </c>
    </row>
    <row r="6851" spans="1:12" x14ac:dyDescent="0.55000000000000004">
      <c r="A6851" t="s">
        <v>263</v>
      </c>
      <c r="B6851">
        <v>2</v>
      </c>
      <c r="C6851" t="s">
        <v>1064</v>
      </c>
      <c r="D6851" t="s">
        <v>1065</v>
      </c>
      <c r="E6851" t="s">
        <v>623</v>
      </c>
      <c r="F6851" t="s">
        <v>6402</v>
      </c>
      <c r="G6851" t="s">
        <v>6403</v>
      </c>
      <c r="H6851" t="s">
        <v>6404</v>
      </c>
      <c r="I6851">
        <v>126353</v>
      </c>
      <c r="J6851">
        <v>129829</v>
      </c>
      <c r="K6851">
        <v>760</v>
      </c>
      <c r="L6851">
        <v>2705.8958444219602</v>
      </c>
    </row>
    <row r="6852" spans="1:12" x14ac:dyDescent="0.55000000000000004">
      <c r="A6852" t="s">
        <v>263</v>
      </c>
      <c r="B6852">
        <v>2</v>
      </c>
      <c r="C6852" t="s">
        <v>1083</v>
      </c>
      <c r="D6852" t="s">
        <v>872</v>
      </c>
      <c r="E6852" t="s">
        <v>1082</v>
      </c>
      <c r="F6852" t="s">
        <v>2014</v>
      </c>
      <c r="G6852" t="s">
        <v>2015</v>
      </c>
      <c r="H6852" t="s">
        <v>6405</v>
      </c>
      <c r="I6852">
        <v>1</v>
      </c>
      <c r="J6852">
        <v>751</v>
      </c>
      <c r="K6852">
        <v>17</v>
      </c>
      <c r="L6852">
        <v>280.52069690979403</v>
      </c>
    </row>
    <row r="6853" spans="1:12" x14ac:dyDescent="0.55000000000000004">
      <c r="A6853" t="s">
        <v>263</v>
      </c>
      <c r="B6853">
        <v>2</v>
      </c>
      <c r="C6853" t="s">
        <v>1104</v>
      </c>
      <c r="D6853" t="s">
        <v>571</v>
      </c>
      <c r="E6853" t="s">
        <v>582</v>
      </c>
      <c r="F6853" t="s">
        <v>3308</v>
      </c>
      <c r="G6853" t="s">
        <v>1859</v>
      </c>
      <c r="H6853" t="s">
        <v>6406</v>
      </c>
      <c r="I6853">
        <v>56</v>
      </c>
      <c r="J6853">
        <v>1780</v>
      </c>
      <c r="K6853">
        <v>52</v>
      </c>
      <c r="L6853">
        <v>373.28740205684301</v>
      </c>
    </row>
    <row r="6854" spans="1:12" x14ac:dyDescent="0.55000000000000004">
      <c r="A6854" t="s">
        <v>263</v>
      </c>
      <c r="B6854">
        <v>2</v>
      </c>
      <c r="C6854" t="s">
        <v>1107</v>
      </c>
      <c r="D6854" t="s">
        <v>571</v>
      </c>
      <c r="E6854" t="s">
        <v>582</v>
      </c>
      <c r="F6854" t="s">
        <v>3308</v>
      </c>
      <c r="G6854" t="s">
        <v>1859</v>
      </c>
      <c r="H6854" t="s">
        <v>6406</v>
      </c>
      <c r="I6854">
        <v>1782</v>
      </c>
      <c r="J6854">
        <v>3518</v>
      </c>
      <c r="K6854">
        <v>53</v>
      </c>
      <c r="L6854">
        <v>377.83605659271899</v>
      </c>
    </row>
    <row r="6855" spans="1:12" x14ac:dyDescent="0.55000000000000004">
      <c r="A6855" t="s">
        <v>263</v>
      </c>
      <c r="B6855">
        <v>2</v>
      </c>
      <c r="C6855" t="s">
        <v>1108</v>
      </c>
      <c r="D6855" t="s">
        <v>571</v>
      </c>
      <c r="E6855" t="s">
        <v>582</v>
      </c>
      <c r="F6855" t="s">
        <v>3094</v>
      </c>
      <c r="G6855" t="s">
        <v>2012</v>
      </c>
      <c r="H6855" t="s">
        <v>6407</v>
      </c>
      <c r="I6855">
        <v>1049</v>
      </c>
      <c r="J6855">
        <v>2788</v>
      </c>
      <c r="K6855">
        <v>109</v>
      </c>
      <c r="L6855">
        <v>775.71853236734</v>
      </c>
    </row>
    <row r="6856" spans="1:12" x14ac:dyDescent="0.55000000000000004">
      <c r="A6856" t="s">
        <v>335</v>
      </c>
      <c r="B6856">
        <v>2</v>
      </c>
      <c r="C6856" t="s">
        <v>1058</v>
      </c>
      <c r="D6856" t="s">
        <v>627</v>
      </c>
      <c r="E6856" t="s">
        <v>1059</v>
      </c>
      <c r="F6856" t="s">
        <v>1858</v>
      </c>
      <c r="G6856" t="s">
        <v>1859</v>
      </c>
      <c r="H6856" t="s">
        <v>6408</v>
      </c>
      <c r="I6856">
        <v>1</v>
      </c>
      <c r="J6856">
        <v>676</v>
      </c>
      <c r="K6856">
        <v>20</v>
      </c>
      <c r="L6856">
        <v>796.89384613365905</v>
      </c>
    </row>
    <row r="6857" spans="1:12" x14ac:dyDescent="0.55000000000000004">
      <c r="A6857" t="s">
        <v>335</v>
      </c>
      <c r="B6857">
        <v>2</v>
      </c>
      <c r="C6857" t="s">
        <v>1058</v>
      </c>
      <c r="D6857" t="s">
        <v>627</v>
      </c>
      <c r="E6857" t="s">
        <v>1059</v>
      </c>
      <c r="F6857" t="s">
        <v>2551</v>
      </c>
      <c r="G6857" t="s">
        <v>1859</v>
      </c>
      <c r="H6857" t="s">
        <v>6409</v>
      </c>
      <c r="I6857">
        <v>3</v>
      </c>
      <c r="J6857">
        <v>712</v>
      </c>
      <c r="K6857">
        <v>28</v>
      </c>
      <c r="L6857">
        <v>1062.1504719270899</v>
      </c>
    </row>
    <row r="6858" spans="1:12" x14ac:dyDescent="0.55000000000000004">
      <c r="A6858" t="s">
        <v>335</v>
      </c>
      <c r="B6858">
        <v>2</v>
      </c>
      <c r="C6858" t="s">
        <v>1058</v>
      </c>
      <c r="D6858" t="s">
        <v>627</v>
      </c>
      <c r="E6858" t="s">
        <v>1059</v>
      </c>
      <c r="F6858" t="s">
        <v>1864</v>
      </c>
      <c r="G6858" t="s">
        <v>1859</v>
      </c>
      <c r="H6858" t="s">
        <v>6410</v>
      </c>
      <c r="I6858">
        <v>1</v>
      </c>
      <c r="J6858">
        <v>748</v>
      </c>
      <c r="K6858">
        <v>127</v>
      </c>
      <c r="L6858">
        <v>4572.5384845922299</v>
      </c>
    </row>
    <row r="6859" spans="1:12" x14ac:dyDescent="0.55000000000000004">
      <c r="A6859" t="s">
        <v>335</v>
      </c>
      <c r="B6859">
        <v>2</v>
      </c>
      <c r="C6859" t="s">
        <v>1058</v>
      </c>
      <c r="D6859" t="s">
        <v>627</v>
      </c>
      <c r="E6859" t="s">
        <v>1059</v>
      </c>
      <c r="F6859" t="s">
        <v>1864</v>
      </c>
      <c r="G6859" t="s">
        <v>1859</v>
      </c>
      <c r="H6859" t="s">
        <v>6411</v>
      </c>
      <c r="I6859">
        <v>429</v>
      </c>
      <c r="J6859">
        <v>1241</v>
      </c>
      <c r="K6859">
        <v>121</v>
      </c>
      <c r="L6859">
        <v>4007.7773942713402</v>
      </c>
    </row>
    <row r="6860" spans="1:12" x14ac:dyDescent="0.55000000000000004">
      <c r="A6860" t="s">
        <v>335</v>
      </c>
      <c r="B6860">
        <v>2</v>
      </c>
      <c r="C6860" t="s">
        <v>1058</v>
      </c>
      <c r="D6860" t="s">
        <v>627</v>
      </c>
      <c r="E6860" t="s">
        <v>1059</v>
      </c>
      <c r="F6860" t="s">
        <v>6412</v>
      </c>
      <c r="G6860" t="s">
        <v>1859</v>
      </c>
      <c r="H6860" t="s">
        <v>6413</v>
      </c>
      <c r="I6860">
        <v>817</v>
      </c>
      <c r="J6860">
        <v>1665</v>
      </c>
      <c r="K6860">
        <v>84</v>
      </c>
      <c r="L6860">
        <v>2664.1439313548599</v>
      </c>
    </row>
    <row r="6861" spans="1:12" x14ac:dyDescent="0.55000000000000004">
      <c r="A6861" t="s">
        <v>335</v>
      </c>
      <c r="B6861">
        <v>2</v>
      </c>
      <c r="C6861" t="s">
        <v>1058</v>
      </c>
      <c r="D6861" t="s">
        <v>627</v>
      </c>
      <c r="E6861" t="s">
        <v>1059</v>
      </c>
      <c r="F6861" t="s">
        <v>1868</v>
      </c>
      <c r="G6861" t="s">
        <v>1859</v>
      </c>
      <c r="H6861" t="s">
        <v>6414</v>
      </c>
      <c r="I6861">
        <v>5935</v>
      </c>
      <c r="J6861">
        <v>6783</v>
      </c>
      <c r="K6861">
        <v>203</v>
      </c>
      <c r="L6861">
        <v>6438.3478341075797</v>
      </c>
    </row>
    <row r="6862" spans="1:12" x14ac:dyDescent="0.55000000000000004">
      <c r="A6862" t="s">
        <v>335</v>
      </c>
      <c r="B6862">
        <v>2</v>
      </c>
      <c r="C6862" t="s">
        <v>1058</v>
      </c>
      <c r="D6862" t="s">
        <v>627</v>
      </c>
      <c r="E6862" t="s">
        <v>1059</v>
      </c>
      <c r="F6862" t="s">
        <v>1868</v>
      </c>
      <c r="G6862" t="s">
        <v>1859</v>
      </c>
      <c r="H6862" t="s">
        <v>6415</v>
      </c>
      <c r="I6862">
        <v>1198</v>
      </c>
      <c r="J6862">
        <v>2038</v>
      </c>
      <c r="K6862">
        <v>190</v>
      </c>
      <c r="L6862">
        <v>6083.43070039534</v>
      </c>
    </row>
    <row r="6863" spans="1:12" x14ac:dyDescent="0.55000000000000004">
      <c r="A6863" t="s">
        <v>335</v>
      </c>
      <c r="B6863">
        <v>2</v>
      </c>
      <c r="C6863" t="s">
        <v>1058</v>
      </c>
      <c r="D6863" t="s">
        <v>627</v>
      </c>
      <c r="E6863" t="s">
        <v>1059</v>
      </c>
      <c r="F6863" t="s">
        <v>1868</v>
      </c>
      <c r="G6863" t="s">
        <v>1859</v>
      </c>
      <c r="H6863" t="s">
        <v>6416</v>
      </c>
      <c r="I6863">
        <v>760</v>
      </c>
      <c r="J6863">
        <v>1608</v>
      </c>
      <c r="K6863">
        <v>53</v>
      </c>
      <c r="L6863">
        <v>1680.9479566881901</v>
      </c>
    </row>
    <row r="6864" spans="1:12" x14ac:dyDescent="0.55000000000000004">
      <c r="A6864" t="s">
        <v>335</v>
      </c>
      <c r="B6864">
        <v>2</v>
      </c>
      <c r="C6864" t="s">
        <v>689</v>
      </c>
      <c r="D6864" t="s">
        <v>550</v>
      </c>
      <c r="E6864" t="s">
        <v>596</v>
      </c>
      <c r="F6864" t="s">
        <v>6417</v>
      </c>
      <c r="G6864" t="s">
        <v>6418</v>
      </c>
      <c r="H6864" t="s">
        <v>6419</v>
      </c>
      <c r="I6864">
        <v>247</v>
      </c>
      <c r="J6864">
        <v>918</v>
      </c>
      <c r="K6864">
        <v>0</v>
      </c>
      <c r="L6864">
        <v>0</v>
      </c>
    </row>
    <row r="6865" spans="1:12" x14ac:dyDescent="0.55000000000000004">
      <c r="A6865" t="s">
        <v>335</v>
      </c>
      <c r="B6865">
        <v>2</v>
      </c>
      <c r="C6865" t="s">
        <v>689</v>
      </c>
      <c r="D6865" t="s">
        <v>550</v>
      </c>
      <c r="E6865" t="s">
        <v>596</v>
      </c>
      <c r="F6865" t="s">
        <v>6417</v>
      </c>
      <c r="G6865" t="s">
        <v>6418</v>
      </c>
      <c r="H6865" t="s">
        <v>6419</v>
      </c>
      <c r="I6865">
        <v>279</v>
      </c>
      <c r="J6865">
        <v>918</v>
      </c>
      <c r="K6865">
        <v>0</v>
      </c>
      <c r="L6865">
        <v>0</v>
      </c>
    </row>
    <row r="6866" spans="1:12" x14ac:dyDescent="0.55000000000000004">
      <c r="A6866" t="s">
        <v>335</v>
      </c>
      <c r="B6866">
        <v>2</v>
      </c>
      <c r="C6866" t="s">
        <v>731</v>
      </c>
      <c r="D6866" t="s">
        <v>550</v>
      </c>
      <c r="E6866" t="s">
        <v>596</v>
      </c>
      <c r="F6866" t="s">
        <v>2414</v>
      </c>
      <c r="G6866" t="s">
        <v>2227</v>
      </c>
      <c r="H6866" t="s">
        <v>6420</v>
      </c>
      <c r="I6866">
        <v>1</v>
      </c>
      <c r="J6866">
        <v>689</v>
      </c>
      <c r="K6866">
        <v>86</v>
      </c>
      <c r="L6866">
        <v>3361.8959133763701</v>
      </c>
    </row>
    <row r="6867" spans="1:12" x14ac:dyDescent="0.55000000000000004">
      <c r="A6867" t="s">
        <v>335</v>
      </c>
      <c r="B6867">
        <v>2</v>
      </c>
      <c r="C6867" t="s">
        <v>768</v>
      </c>
      <c r="D6867" t="s">
        <v>550</v>
      </c>
      <c r="E6867" t="s">
        <v>596</v>
      </c>
      <c r="F6867" t="s">
        <v>2414</v>
      </c>
      <c r="G6867" t="s">
        <v>2227</v>
      </c>
      <c r="H6867" t="s">
        <v>6421</v>
      </c>
      <c r="I6867">
        <v>7693</v>
      </c>
      <c r="J6867">
        <v>8517</v>
      </c>
      <c r="K6867">
        <v>0</v>
      </c>
      <c r="L6867">
        <v>0</v>
      </c>
    </row>
    <row r="6868" spans="1:12" x14ac:dyDescent="0.55000000000000004">
      <c r="A6868" t="s">
        <v>335</v>
      </c>
      <c r="B6868">
        <v>2</v>
      </c>
      <c r="C6868" t="s">
        <v>772</v>
      </c>
      <c r="D6868" t="s">
        <v>550</v>
      </c>
      <c r="E6868" t="s">
        <v>596</v>
      </c>
      <c r="F6868" t="s">
        <v>2414</v>
      </c>
      <c r="G6868" t="s">
        <v>2227</v>
      </c>
      <c r="H6868" t="s">
        <v>6421</v>
      </c>
      <c r="I6868">
        <v>7693</v>
      </c>
      <c r="J6868">
        <v>8517</v>
      </c>
      <c r="K6868">
        <v>0</v>
      </c>
      <c r="L6868">
        <v>0</v>
      </c>
    </row>
    <row r="6869" spans="1:12" x14ac:dyDescent="0.55000000000000004">
      <c r="A6869" t="s">
        <v>335</v>
      </c>
      <c r="B6869">
        <v>2</v>
      </c>
      <c r="C6869" t="s">
        <v>826</v>
      </c>
      <c r="D6869" t="s">
        <v>550</v>
      </c>
      <c r="E6869" t="s">
        <v>596</v>
      </c>
      <c r="F6869" t="s">
        <v>2395</v>
      </c>
      <c r="G6869" t="s">
        <v>2227</v>
      </c>
      <c r="H6869" t="s">
        <v>6422</v>
      </c>
      <c r="I6869">
        <v>1085</v>
      </c>
      <c r="J6869">
        <v>1945</v>
      </c>
      <c r="K6869">
        <v>914</v>
      </c>
      <c r="L6869">
        <v>28583.933626288399</v>
      </c>
    </row>
    <row r="6870" spans="1:12" x14ac:dyDescent="0.55000000000000004">
      <c r="A6870" t="s">
        <v>335</v>
      </c>
      <c r="B6870">
        <v>2</v>
      </c>
      <c r="C6870" t="s">
        <v>850</v>
      </c>
      <c r="D6870" t="s">
        <v>550</v>
      </c>
      <c r="E6870" t="s">
        <v>842</v>
      </c>
      <c r="F6870" t="s">
        <v>3465</v>
      </c>
      <c r="G6870" t="s">
        <v>1875</v>
      </c>
      <c r="H6870" t="s">
        <v>6423</v>
      </c>
      <c r="I6870">
        <v>151</v>
      </c>
      <c r="J6870">
        <v>641</v>
      </c>
      <c r="K6870">
        <v>0</v>
      </c>
      <c r="L6870">
        <v>0</v>
      </c>
    </row>
    <row r="6871" spans="1:12" x14ac:dyDescent="0.55000000000000004">
      <c r="A6871" t="s">
        <v>335</v>
      </c>
      <c r="B6871">
        <v>2</v>
      </c>
      <c r="C6871" t="s">
        <v>851</v>
      </c>
      <c r="D6871" t="s">
        <v>550</v>
      </c>
      <c r="E6871" t="s">
        <v>842</v>
      </c>
      <c r="F6871" t="s">
        <v>3465</v>
      </c>
      <c r="G6871" t="s">
        <v>1875</v>
      </c>
      <c r="H6871" t="s">
        <v>6423</v>
      </c>
      <c r="I6871">
        <v>151</v>
      </c>
      <c r="J6871">
        <v>641</v>
      </c>
      <c r="K6871">
        <v>0</v>
      </c>
      <c r="L6871">
        <v>0</v>
      </c>
    </row>
    <row r="6872" spans="1:12" x14ac:dyDescent="0.55000000000000004">
      <c r="A6872" t="s">
        <v>335</v>
      </c>
      <c r="B6872">
        <v>2</v>
      </c>
      <c r="C6872" t="s">
        <v>851</v>
      </c>
      <c r="D6872" t="s">
        <v>550</v>
      </c>
      <c r="E6872" t="s">
        <v>842</v>
      </c>
      <c r="F6872" t="s">
        <v>3465</v>
      </c>
      <c r="G6872" t="s">
        <v>1875</v>
      </c>
      <c r="H6872" t="s">
        <v>6423</v>
      </c>
      <c r="I6872">
        <v>78</v>
      </c>
      <c r="J6872">
        <v>701</v>
      </c>
      <c r="K6872">
        <v>1</v>
      </c>
      <c r="L6872">
        <v>43.170413012858702</v>
      </c>
    </row>
    <row r="6873" spans="1:12" x14ac:dyDescent="0.55000000000000004">
      <c r="A6873" t="s">
        <v>335</v>
      </c>
      <c r="B6873">
        <v>2</v>
      </c>
      <c r="C6873" t="s">
        <v>934</v>
      </c>
      <c r="D6873" t="s">
        <v>909</v>
      </c>
      <c r="E6873" t="s">
        <v>899</v>
      </c>
      <c r="F6873" t="s">
        <v>2172</v>
      </c>
      <c r="G6873" t="s">
        <v>1887</v>
      </c>
      <c r="H6873" t="s">
        <v>6424</v>
      </c>
      <c r="I6873">
        <v>52563</v>
      </c>
      <c r="J6873">
        <v>54041</v>
      </c>
      <c r="K6873">
        <v>535</v>
      </c>
      <c r="L6873">
        <v>9735.3954731061403</v>
      </c>
    </row>
    <row r="6874" spans="1:12" x14ac:dyDescent="0.55000000000000004">
      <c r="A6874" t="s">
        <v>335</v>
      </c>
      <c r="B6874">
        <v>2</v>
      </c>
      <c r="C6874" t="s">
        <v>934</v>
      </c>
      <c r="D6874" t="s">
        <v>909</v>
      </c>
      <c r="E6874" t="s">
        <v>899</v>
      </c>
      <c r="F6874" t="s">
        <v>2931</v>
      </c>
      <c r="G6874" t="s">
        <v>1859</v>
      </c>
      <c r="H6874" t="s">
        <v>6425</v>
      </c>
      <c r="I6874">
        <v>7217</v>
      </c>
      <c r="J6874">
        <v>8695</v>
      </c>
      <c r="K6874">
        <v>320</v>
      </c>
      <c r="L6874">
        <v>5823.0402829793802</v>
      </c>
    </row>
    <row r="6875" spans="1:12" x14ac:dyDescent="0.55000000000000004">
      <c r="A6875" t="s">
        <v>335</v>
      </c>
      <c r="B6875">
        <v>2</v>
      </c>
      <c r="C6875" t="s">
        <v>936</v>
      </c>
      <c r="D6875" t="s">
        <v>571</v>
      </c>
      <c r="E6875" t="s">
        <v>886</v>
      </c>
      <c r="F6875" t="s">
        <v>2172</v>
      </c>
      <c r="G6875" t="s">
        <v>1887</v>
      </c>
      <c r="H6875" t="s">
        <v>6426</v>
      </c>
      <c r="I6875">
        <v>6293</v>
      </c>
      <c r="J6875">
        <v>7413</v>
      </c>
      <c r="K6875">
        <v>385</v>
      </c>
      <c r="L6875">
        <v>9245.2137617850294</v>
      </c>
    </row>
    <row r="6876" spans="1:12" x14ac:dyDescent="0.55000000000000004">
      <c r="A6876" t="s">
        <v>335</v>
      </c>
      <c r="B6876">
        <v>2</v>
      </c>
      <c r="C6876" t="s">
        <v>937</v>
      </c>
      <c r="D6876" t="s">
        <v>571</v>
      </c>
      <c r="E6876" t="s">
        <v>886</v>
      </c>
      <c r="F6876" t="s">
        <v>2172</v>
      </c>
      <c r="G6876" t="s">
        <v>1887</v>
      </c>
      <c r="H6876" t="s">
        <v>6426</v>
      </c>
      <c r="I6876">
        <v>7514</v>
      </c>
      <c r="J6876">
        <v>9449</v>
      </c>
      <c r="K6876">
        <v>562</v>
      </c>
      <c r="L6876">
        <v>7811.4129336124897</v>
      </c>
    </row>
    <row r="6877" spans="1:12" x14ac:dyDescent="0.55000000000000004">
      <c r="A6877" t="s">
        <v>335</v>
      </c>
      <c r="B6877">
        <v>2</v>
      </c>
      <c r="C6877" t="s">
        <v>937</v>
      </c>
      <c r="D6877" t="s">
        <v>571</v>
      </c>
      <c r="E6877" t="s">
        <v>886</v>
      </c>
      <c r="F6877" t="s">
        <v>1886</v>
      </c>
      <c r="G6877" t="s">
        <v>1887</v>
      </c>
      <c r="H6877" t="s">
        <v>6427</v>
      </c>
      <c r="I6877">
        <v>19182</v>
      </c>
      <c r="J6877">
        <v>21119</v>
      </c>
      <c r="K6877">
        <v>217</v>
      </c>
      <c r="L6877">
        <v>3013.0362961390701</v>
      </c>
    </row>
    <row r="6878" spans="1:12" x14ac:dyDescent="0.55000000000000004">
      <c r="A6878" t="s">
        <v>335</v>
      </c>
      <c r="B6878">
        <v>2</v>
      </c>
      <c r="C6878" t="s">
        <v>958</v>
      </c>
      <c r="D6878" t="s">
        <v>571</v>
      </c>
      <c r="E6878" t="s">
        <v>886</v>
      </c>
      <c r="F6878" t="s">
        <v>2548</v>
      </c>
      <c r="G6878" t="s">
        <v>1859</v>
      </c>
      <c r="H6878" t="s">
        <v>6428</v>
      </c>
      <c r="I6878">
        <v>4543</v>
      </c>
      <c r="J6878">
        <v>5760</v>
      </c>
      <c r="K6878">
        <v>1756</v>
      </c>
      <c r="L6878">
        <v>38806.831381356897</v>
      </c>
    </row>
    <row r="6879" spans="1:12" x14ac:dyDescent="0.55000000000000004">
      <c r="A6879" t="s">
        <v>335</v>
      </c>
      <c r="B6879">
        <v>2</v>
      </c>
      <c r="C6879" t="s">
        <v>994</v>
      </c>
      <c r="D6879" t="s">
        <v>909</v>
      </c>
      <c r="E6879" t="s">
        <v>886</v>
      </c>
      <c r="F6879" t="s">
        <v>2548</v>
      </c>
      <c r="G6879" t="s">
        <v>1859</v>
      </c>
      <c r="H6879" t="s">
        <v>6428</v>
      </c>
      <c r="I6879">
        <v>2960</v>
      </c>
      <c r="J6879">
        <v>4423</v>
      </c>
      <c r="K6879">
        <v>2028</v>
      </c>
      <c r="L6879">
        <v>37281.886055104798</v>
      </c>
    </row>
    <row r="6880" spans="1:12" x14ac:dyDescent="0.55000000000000004">
      <c r="A6880" t="s">
        <v>335</v>
      </c>
      <c r="B6880">
        <v>2</v>
      </c>
      <c r="C6880" t="s">
        <v>1042</v>
      </c>
      <c r="D6880" t="s">
        <v>571</v>
      </c>
      <c r="E6880" t="s">
        <v>1043</v>
      </c>
      <c r="F6880" t="s">
        <v>1858</v>
      </c>
      <c r="G6880" t="s">
        <v>1859</v>
      </c>
      <c r="H6880" t="s">
        <v>6429</v>
      </c>
      <c r="I6880">
        <v>1300</v>
      </c>
      <c r="J6880">
        <v>2994</v>
      </c>
      <c r="K6880">
        <v>573</v>
      </c>
      <c r="L6880">
        <v>9097.3617868461006</v>
      </c>
    </row>
    <row r="6881" spans="1:12" x14ac:dyDescent="0.55000000000000004">
      <c r="A6881" t="s">
        <v>335</v>
      </c>
      <c r="B6881">
        <v>2</v>
      </c>
      <c r="C6881" t="s">
        <v>1042</v>
      </c>
      <c r="D6881" t="s">
        <v>571</v>
      </c>
      <c r="E6881" t="s">
        <v>1043</v>
      </c>
      <c r="F6881" t="s">
        <v>2523</v>
      </c>
      <c r="G6881" t="s">
        <v>1859</v>
      </c>
      <c r="H6881" t="s">
        <v>6430</v>
      </c>
      <c r="I6881">
        <v>2910</v>
      </c>
      <c r="J6881">
        <v>4600</v>
      </c>
      <c r="K6881">
        <v>138</v>
      </c>
      <c r="L6881">
        <v>2196.1734250695399</v>
      </c>
    </row>
    <row r="6882" spans="1:12" x14ac:dyDescent="0.55000000000000004">
      <c r="A6882" t="s">
        <v>335</v>
      </c>
      <c r="B6882">
        <v>2</v>
      </c>
      <c r="C6882" t="s">
        <v>1042</v>
      </c>
      <c r="D6882" t="s">
        <v>571</v>
      </c>
      <c r="E6882" t="s">
        <v>1043</v>
      </c>
      <c r="F6882" t="s">
        <v>2551</v>
      </c>
      <c r="G6882" t="s">
        <v>1859</v>
      </c>
      <c r="H6882" t="s">
        <v>6431</v>
      </c>
      <c r="I6882">
        <v>1</v>
      </c>
      <c r="J6882">
        <v>1218</v>
      </c>
      <c r="K6882">
        <v>29</v>
      </c>
      <c r="L6882">
        <v>640.88730641193001</v>
      </c>
    </row>
    <row r="6883" spans="1:12" x14ac:dyDescent="0.55000000000000004">
      <c r="A6883" t="s">
        <v>335</v>
      </c>
      <c r="B6883">
        <v>2</v>
      </c>
      <c r="C6883" t="s">
        <v>1044</v>
      </c>
      <c r="D6883" t="s">
        <v>571</v>
      </c>
      <c r="E6883" t="s">
        <v>1043</v>
      </c>
      <c r="F6883" t="s">
        <v>1858</v>
      </c>
      <c r="G6883" t="s">
        <v>1859</v>
      </c>
      <c r="H6883" t="s">
        <v>6429</v>
      </c>
      <c r="I6883">
        <v>3008</v>
      </c>
      <c r="J6883">
        <v>4774</v>
      </c>
      <c r="K6883">
        <v>592</v>
      </c>
      <c r="L6883">
        <v>9015.8205242075292</v>
      </c>
    </row>
    <row r="6884" spans="1:12" x14ac:dyDescent="0.55000000000000004">
      <c r="A6884" t="s">
        <v>335</v>
      </c>
      <c r="B6884">
        <v>2</v>
      </c>
      <c r="C6884" t="s">
        <v>1044</v>
      </c>
      <c r="D6884" t="s">
        <v>571</v>
      </c>
      <c r="E6884" t="s">
        <v>1043</v>
      </c>
      <c r="F6884" t="s">
        <v>2523</v>
      </c>
      <c r="G6884" t="s">
        <v>1859</v>
      </c>
      <c r="H6884" t="s">
        <v>6430</v>
      </c>
      <c r="I6884">
        <v>1126</v>
      </c>
      <c r="J6884">
        <v>2892</v>
      </c>
      <c r="K6884">
        <v>101</v>
      </c>
      <c r="L6884">
        <v>1538.1720826773001</v>
      </c>
    </row>
    <row r="6885" spans="1:12" x14ac:dyDescent="0.55000000000000004">
      <c r="A6885" t="s">
        <v>335</v>
      </c>
      <c r="B6885">
        <v>2</v>
      </c>
      <c r="C6885" t="s">
        <v>1044</v>
      </c>
      <c r="D6885" t="s">
        <v>571</v>
      </c>
      <c r="E6885" t="s">
        <v>1043</v>
      </c>
      <c r="F6885" t="s">
        <v>2551</v>
      </c>
      <c r="G6885" t="s">
        <v>1859</v>
      </c>
      <c r="H6885" t="s">
        <v>6431</v>
      </c>
      <c r="I6885">
        <v>1236</v>
      </c>
      <c r="J6885">
        <v>3002</v>
      </c>
      <c r="K6885">
        <v>67</v>
      </c>
      <c r="L6885">
        <v>1020.37157959781</v>
      </c>
    </row>
    <row r="6886" spans="1:12" x14ac:dyDescent="0.55000000000000004">
      <c r="A6886" t="s">
        <v>335</v>
      </c>
      <c r="B6886">
        <v>2</v>
      </c>
      <c r="C6886" t="s">
        <v>1045</v>
      </c>
      <c r="D6886" t="s">
        <v>550</v>
      </c>
      <c r="E6886" t="s">
        <v>596</v>
      </c>
      <c r="F6886" t="s">
        <v>1886</v>
      </c>
      <c r="G6886" t="s">
        <v>1887</v>
      </c>
      <c r="H6886" t="s">
        <v>6432</v>
      </c>
      <c r="I6886">
        <v>1513</v>
      </c>
      <c r="J6886">
        <v>3261</v>
      </c>
      <c r="K6886">
        <v>190</v>
      </c>
      <c r="L6886">
        <v>2923.38775076206</v>
      </c>
    </row>
    <row r="6887" spans="1:12" x14ac:dyDescent="0.55000000000000004">
      <c r="A6887" t="s">
        <v>335</v>
      </c>
      <c r="B6887">
        <v>2</v>
      </c>
      <c r="C6887" t="s">
        <v>1104</v>
      </c>
      <c r="D6887" t="s">
        <v>571</v>
      </c>
      <c r="E6887" t="s">
        <v>582</v>
      </c>
      <c r="F6887" t="s">
        <v>1905</v>
      </c>
      <c r="G6887" t="s">
        <v>1859</v>
      </c>
      <c r="H6887" t="s">
        <v>6433</v>
      </c>
      <c r="I6887">
        <v>11342</v>
      </c>
      <c r="J6887">
        <v>13066</v>
      </c>
      <c r="K6887">
        <v>663</v>
      </c>
      <c r="L6887">
        <v>10343.095083844701</v>
      </c>
    </row>
    <row r="6888" spans="1:12" x14ac:dyDescent="0.55000000000000004">
      <c r="A6888" t="s">
        <v>335</v>
      </c>
      <c r="B6888">
        <v>2</v>
      </c>
      <c r="C6888" t="s">
        <v>1104</v>
      </c>
      <c r="D6888" t="s">
        <v>571</v>
      </c>
      <c r="E6888" t="s">
        <v>582</v>
      </c>
      <c r="F6888" t="s">
        <v>2017</v>
      </c>
      <c r="G6888" t="s">
        <v>1859</v>
      </c>
      <c r="H6888" t="s">
        <v>6434</v>
      </c>
      <c r="I6888">
        <v>1679</v>
      </c>
      <c r="J6888">
        <v>3041</v>
      </c>
      <c r="K6888">
        <v>74</v>
      </c>
      <c r="L6888">
        <v>1461.2645967098499</v>
      </c>
    </row>
    <row r="6889" spans="1:12" x14ac:dyDescent="0.55000000000000004">
      <c r="A6889" t="s">
        <v>335</v>
      </c>
      <c r="B6889">
        <v>2</v>
      </c>
      <c r="C6889" t="s">
        <v>1105</v>
      </c>
      <c r="D6889" t="s">
        <v>571</v>
      </c>
      <c r="E6889" t="s">
        <v>582</v>
      </c>
      <c r="F6889" t="s">
        <v>1975</v>
      </c>
      <c r="G6889" t="s">
        <v>1859</v>
      </c>
      <c r="H6889" t="s">
        <v>6435</v>
      </c>
      <c r="I6889">
        <v>3960</v>
      </c>
      <c r="J6889">
        <v>5699</v>
      </c>
      <c r="K6889">
        <v>366</v>
      </c>
      <c r="L6889">
        <v>5660.5124981978297</v>
      </c>
    </row>
    <row r="6890" spans="1:12" x14ac:dyDescent="0.55000000000000004">
      <c r="A6890" t="s">
        <v>335</v>
      </c>
      <c r="B6890">
        <v>2</v>
      </c>
      <c r="C6890" t="s">
        <v>1107</v>
      </c>
      <c r="D6890" t="s">
        <v>571</v>
      </c>
      <c r="E6890" t="s">
        <v>582</v>
      </c>
      <c r="F6890" t="s">
        <v>1905</v>
      </c>
      <c r="G6890" t="s">
        <v>1859</v>
      </c>
      <c r="H6890" t="s">
        <v>6433</v>
      </c>
      <c r="I6890">
        <v>9611</v>
      </c>
      <c r="J6890">
        <v>11340</v>
      </c>
      <c r="K6890">
        <v>777</v>
      </c>
      <c r="L6890">
        <v>12086.4921906001</v>
      </c>
    </row>
    <row r="6891" spans="1:12" x14ac:dyDescent="0.55000000000000004">
      <c r="A6891" t="s">
        <v>335</v>
      </c>
      <c r="B6891">
        <v>2</v>
      </c>
      <c r="C6891" t="s">
        <v>1107</v>
      </c>
      <c r="D6891" t="s">
        <v>571</v>
      </c>
      <c r="E6891" t="s">
        <v>582</v>
      </c>
      <c r="F6891" t="s">
        <v>2017</v>
      </c>
      <c r="G6891" t="s">
        <v>1859</v>
      </c>
      <c r="H6891" t="s">
        <v>6434</v>
      </c>
      <c r="I6891">
        <v>14</v>
      </c>
      <c r="J6891">
        <v>1677</v>
      </c>
      <c r="K6891">
        <v>81</v>
      </c>
      <c r="L6891">
        <v>1309.98710274678</v>
      </c>
    </row>
    <row r="6892" spans="1:12" x14ac:dyDescent="0.55000000000000004">
      <c r="A6892" t="s">
        <v>335</v>
      </c>
      <c r="B6892">
        <v>2</v>
      </c>
      <c r="C6892" t="s">
        <v>1108</v>
      </c>
      <c r="D6892" t="s">
        <v>571</v>
      </c>
      <c r="E6892" t="s">
        <v>582</v>
      </c>
      <c r="F6892" t="s">
        <v>1975</v>
      </c>
      <c r="G6892" t="s">
        <v>1859</v>
      </c>
      <c r="H6892" t="s">
        <v>6435</v>
      </c>
      <c r="I6892">
        <v>2224</v>
      </c>
      <c r="J6892">
        <v>3963</v>
      </c>
      <c r="K6892">
        <v>331</v>
      </c>
      <c r="L6892">
        <v>5119.2066582062298</v>
      </c>
    </row>
    <row r="6893" spans="1:12" x14ac:dyDescent="0.55000000000000004">
      <c r="A6893" t="s">
        <v>335</v>
      </c>
      <c r="B6893">
        <v>2</v>
      </c>
      <c r="C6893" t="s">
        <v>1108</v>
      </c>
      <c r="D6893" t="s">
        <v>571</v>
      </c>
      <c r="E6893" t="s">
        <v>582</v>
      </c>
      <c r="F6893" t="s">
        <v>2028</v>
      </c>
      <c r="G6893" t="s">
        <v>2029</v>
      </c>
      <c r="H6893" t="s">
        <v>6436</v>
      </c>
      <c r="I6893">
        <v>201</v>
      </c>
      <c r="J6893">
        <v>1940</v>
      </c>
      <c r="K6893">
        <v>59</v>
      </c>
      <c r="L6893">
        <v>912.48698741440398</v>
      </c>
    </row>
    <row r="6894" spans="1:12" x14ac:dyDescent="0.55000000000000004">
      <c r="A6894" t="s">
        <v>334</v>
      </c>
      <c r="B6894">
        <v>2</v>
      </c>
      <c r="C6894" t="s">
        <v>1058</v>
      </c>
      <c r="D6894" t="s">
        <v>627</v>
      </c>
      <c r="E6894" t="s">
        <v>1059</v>
      </c>
      <c r="F6894" t="s">
        <v>1914</v>
      </c>
      <c r="G6894" t="s">
        <v>1859</v>
      </c>
      <c r="H6894" t="s">
        <v>6437</v>
      </c>
      <c r="I6894">
        <v>751</v>
      </c>
      <c r="J6894">
        <v>1599</v>
      </c>
      <c r="K6894">
        <v>45</v>
      </c>
      <c r="L6894">
        <v>843.47899855936703</v>
      </c>
    </row>
    <row r="6895" spans="1:12" x14ac:dyDescent="0.55000000000000004">
      <c r="A6895" t="s">
        <v>334</v>
      </c>
      <c r="B6895">
        <v>2</v>
      </c>
      <c r="C6895" t="s">
        <v>1058</v>
      </c>
      <c r="D6895" t="s">
        <v>627</v>
      </c>
      <c r="E6895" t="s">
        <v>1059</v>
      </c>
      <c r="F6895" t="s">
        <v>1858</v>
      </c>
      <c r="G6895" t="s">
        <v>1859</v>
      </c>
      <c r="H6895" t="s">
        <v>6438</v>
      </c>
      <c r="I6895">
        <v>1</v>
      </c>
      <c r="J6895">
        <v>825</v>
      </c>
      <c r="K6895">
        <v>19</v>
      </c>
      <c r="L6895">
        <v>366.50845805794302</v>
      </c>
    </row>
    <row r="6896" spans="1:12" x14ac:dyDescent="0.55000000000000004">
      <c r="A6896" t="s">
        <v>334</v>
      </c>
      <c r="B6896">
        <v>2</v>
      </c>
      <c r="C6896" t="s">
        <v>1058</v>
      </c>
      <c r="D6896" t="s">
        <v>627</v>
      </c>
      <c r="E6896" t="s">
        <v>1059</v>
      </c>
      <c r="F6896" t="s">
        <v>2523</v>
      </c>
      <c r="G6896" t="s">
        <v>1859</v>
      </c>
      <c r="H6896" t="s">
        <v>6439</v>
      </c>
      <c r="I6896">
        <v>91</v>
      </c>
      <c r="J6896">
        <v>930</v>
      </c>
      <c r="K6896">
        <v>40</v>
      </c>
      <c r="L6896">
        <v>757.80181780250905</v>
      </c>
    </row>
    <row r="6897" spans="1:12" x14ac:dyDescent="0.55000000000000004">
      <c r="A6897" t="s">
        <v>334</v>
      </c>
      <c r="B6897">
        <v>2</v>
      </c>
      <c r="C6897" t="s">
        <v>1058</v>
      </c>
      <c r="D6897" t="s">
        <v>627</v>
      </c>
      <c r="E6897" t="s">
        <v>1059</v>
      </c>
      <c r="F6897" t="s">
        <v>1868</v>
      </c>
      <c r="G6897" t="s">
        <v>1859</v>
      </c>
      <c r="H6897" t="s">
        <v>6440</v>
      </c>
      <c r="I6897">
        <v>504</v>
      </c>
      <c r="J6897">
        <v>1352</v>
      </c>
      <c r="K6897">
        <v>57</v>
      </c>
      <c r="L6897">
        <v>1068.4067315085299</v>
      </c>
    </row>
    <row r="6898" spans="1:12" x14ac:dyDescent="0.55000000000000004">
      <c r="A6898" t="s">
        <v>334</v>
      </c>
      <c r="B6898">
        <v>2</v>
      </c>
      <c r="C6898" t="s">
        <v>689</v>
      </c>
      <c r="D6898" t="s">
        <v>550</v>
      </c>
      <c r="E6898" t="s">
        <v>596</v>
      </c>
      <c r="F6898" t="s">
        <v>6417</v>
      </c>
      <c r="G6898" t="s">
        <v>6418</v>
      </c>
      <c r="H6898" t="s">
        <v>6441</v>
      </c>
      <c r="I6898">
        <v>371</v>
      </c>
      <c r="J6898">
        <v>1252</v>
      </c>
      <c r="K6898">
        <v>0</v>
      </c>
      <c r="L6898">
        <v>0</v>
      </c>
    </row>
    <row r="6899" spans="1:12" x14ac:dyDescent="0.55000000000000004">
      <c r="A6899" t="s">
        <v>334</v>
      </c>
      <c r="B6899">
        <v>2</v>
      </c>
      <c r="C6899" t="s">
        <v>689</v>
      </c>
      <c r="D6899" t="s">
        <v>550</v>
      </c>
      <c r="E6899" t="s">
        <v>596</v>
      </c>
      <c r="F6899" t="s">
        <v>6417</v>
      </c>
      <c r="G6899" t="s">
        <v>6418</v>
      </c>
      <c r="H6899" t="s">
        <v>6441</v>
      </c>
      <c r="I6899">
        <v>371</v>
      </c>
      <c r="J6899">
        <v>1284</v>
      </c>
      <c r="K6899">
        <v>0</v>
      </c>
      <c r="L6899">
        <v>0</v>
      </c>
    </row>
    <row r="6900" spans="1:12" x14ac:dyDescent="0.55000000000000004">
      <c r="A6900" t="s">
        <v>334</v>
      </c>
      <c r="B6900">
        <v>2</v>
      </c>
      <c r="C6900" t="s">
        <v>768</v>
      </c>
      <c r="D6900" t="s">
        <v>550</v>
      </c>
      <c r="E6900" t="s">
        <v>596</v>
      </c>
      <c r="F6900" t="s">
        <v>2414</v>
      </c>
      <c r="G6900" t="s">
        <v>2227</v>
      </c>
      <c r="H6900" t="s">
        <v>6442</v>
      </c>
      <c r="I6900">
        <v>7866</v>
      </c>
      <c r="J6900">
        <v>8690</v>
      </c>
      <c r="K6900">
        <v>0</v>
      </c>
      <c r="L6900">
        <v>0</v>
      </c>
    </row>
    <row r="6901" spans="1:12" x14ac:dyDescent="0.55000000000000004">
      <c r="A6901" t="s">
        <v>334</v>
      </c>
      <c r="B6901">
        <v>2</v>
      </c>
      <c r="C6901" t="s">
        <v>772</v>
      </c>
      <c r="D6901" t="s">
        <v>550</v>
      </c>
      <c r="E6901" t="s">
        <v>596</v>
      </c>
      <c r="F6901" t="s">
        <v>2414</v>
      </c>
      <c r="G6901" t="s">
        <v>2227</v>
      </c>
      <c r="H6901" t="s">
        <v>6442</v>
      </c>
      <c r="I6901">
        <v>7866</v>
      </c>
      <c r="J6901">
        <v>8690</v>
      </c>
      <c r="K6901">
        <v>0</v>
      </c>
      <c r="L6901">
        <v>0</v>
      </c>
    </row>
    <row r="6902" spans="1:12" x14ac:dyDescent="0.55000000000000004">
      <c r="A6902" t="s">
        <v>334</v>
      </c>
      <c r="B6902">
        <v>2</v>
      </c>
      <c r="C6902" t="s">
        <v>826</v>
      </c>
      <c r="D6902" t="s">
        <v>550</v>
      </c>
      <c r="E6902" t="s">
        <v>596</v>
      </c>
      <c r="F6902" t="s">
        <v>2421</v>
      </c>
      <c r="G6902" t="s">
        <v>2422</v>
      </c>
      <c r="H6902" t="s">
        <v>6443</v>
      </c>
      <c r="I6902">
        <v>1031</v>
      </c>
      <c r="J6902">
        <v>1891</v>
      </c>
      <c r="K6902">
        <v>0</v>
      </c>
      <c r="L6902">
        <v>0</v>
      </c>
    </row>
    <row r="6903" spans="1:12" x14ac:dyDescent="0.55000000000000004">
      <c r="A6903" t="s">
        <v>334</v>
      </c>
      <c r="B6903">
        <v>2</v>
      </c>
      <c r="C6903" t="s">
        <v>835</v>
      </c>
      <c r="D6903" t="s">
        <v>550</v>
      </c>
      <c r="E6903" t="s">
        <v>596</v>
      </c>
      <c r="F6903" t="s">
        <v>2421</v>
      </c>
      <c r="G6903" t="s">
        <v>2422</v>
      </c>
      <c r="H6903" t="s">
        <v>6443</v>
      </c>
      <c r="I6903">
        <v>1031</v>
      </c>
      <c r="J6903">
        <v>1891</v>
      </c>
      <c r="K6903">
        <v>0</v>
      </c>
      <c r="L6903">
        <v>0</v>
      </c>
    </row>
    <row r="6904" spans="1:12" x14ac:dyDescent="0.55000000000000004">
      <c r="A6904" t="s">
        <v>334</v>
      </c>
      <c r="B6904">
        <v>2</v>
      </c>
      <c r="C6904" t="s">
        <v>844</v>
      </c>
      <c r="D6904" t="s">
        <v>550</v>
      </c>
      <c r="E6904" t="s">
        <v>842</v>
      </c>
      <c r="F6904" t="s">
        <v>1877</v>
      </c>
      <c r="G6904" t="s">
        <v>1859</v>
      </c>
      <c r="H6904" t="s">
        <v>6444</v>
      </c>
      <c r="I6904">
        <v>1148</v>
      </c>
      <c r="J6904">
        <v>1807</v>
      </c>
      <c r="K6904">
        <v>89</v>
      </c>
      <c r="L6904">
        <v>2146.6547624101399</v>
      </c>
    </row>
    <row r="6905" spans="1:12" x14ac:dyDescent="0.55000000000000004">
      <c r="A6905" t="s">
        <v>334</v>
      </c>
      <c r="B6905">
        <v>2</v>
      </c>
      <c r="C6905" t="s">
        <v>861</v>
      </c>
      <c r="D6905" t="s">
        <v>550</v>
      </c>
      <c r="E6905" t="s">
        <v>596</v>
      </c>
      <c r="F6905" t="s">
        <v>6445</v>
      </c>
      <c r="G6905" t="s">
        <v>2779</v>
      </c>
      <c r="H6905" t="s">
        <v>6446</v>
      </c>
      <c r="I6905">
        <v>127177</v>
      </c>
      <c r="J6905">
        <v>128142</v>
      </c>
      <c r="K6905">
        <v>340</v>
      </c>
      <c r="L6905">
        <v>5600.27322658922</v>
      </c>
    </row>
    <row r="6906" spans="1:12" x14ac:dyDescent="0.55000000000000004">
      <c r="A6906" t="s">
        <v>334</v>
      </c>
      <c r="B6906">
        <v>2</v>
      </c>
      <c r="C6906" t="s">
        <v>934</v>
      </c>
      <c r="D6906" t="s">
        <v>909</v>
      </c>
      <c r="E6906" t="s">
        <v>899</v>
      </c>
      <c r="F6906" t="s">
        <v>2172</v>
      </c>
      <c r="G6906" t="s">
        <v>1887</v>
      </c>
      <c r="H6906" t="s">
        <v>6447</v>
      </c>
      <c r="I6906">
        <v>52540</v>
      </c>
      <c r="J6906">
        <v>54018</v>
      </c>
      <c r="K6906">
        <v>86</v>
      </c>
      <c r="L6906">
        <v>924.87199529300096</v>
      </c>
    </row>
    <row r="6907" spans="1:12" x14ac:dyDescent="0.55000000000000004">
      <c r="A6907" t="s">
        <v>334</v>
      </c>
      <c r="B6907">
        <v>2</v>
      </c>
      <c r="C6907" t="s">
        <v>936</v>
      </c>
      <c r="D6907" t="s">
        <v>571</v>
      </c>
      <c r="E6907" t="s">
        <v>886</v>
      </c>
      <c r="F6907" t="s">
        <v>2172</v>
      </c>
      <c r="G6907" t="s">
        <v>1887</v>
      </c>
      <c r="H6907" t="s">
        <v>6448</v>
      </c>
      <c r="I6907">
        <v>6293</v>
      </c>
      <c r="J6907">
        <v>7413</v>
      </c>
      <c r="K6907">
        <v>71</v>
      </c>
      <c r="L6907">
        <v>1007.6226893901299</v>
      </c>
    </row>
    <row r="6908" spans="1:12" x14ac:dyDescent="0.55000000000000004">
      <c r="A6908" t="s">
        <v>334</v>
      </c>
      <c r="B6908">
        <v>2</v>
      </c>
      <c r="C6908" t="s">
        <v>937</v>
      </c>
      <c r="D6908" t="s">
        <v>571</v>
      </c>
      <c r="E6908" t="s">
        <v>886</v>
      </c>
      <c r="F6908" t="s">
        <v>2172</v>
      </c>
      <c r="G6908" t="s">
        <v>1887</v>
      </c>
      <c r="H6908" t="s">
        <v>6448</v>
      </c>
      <c r="I6908">
        <v>7514</v>
      </c>
      <c r="J6908">
        <v>9449</v>
      </c>
      <c r="K6908">
        <v>114</v>
      </c>
      <c r="L6908">
        <v>936.44331609223195</v>
      </c>
    </row>
    <row r="6909" spans="1:12" x14ac:dyDescent="0.55000000000000004">
      <c r="A6909" t="s">
        <v>334</v>
      </c>
      <c r="B6909">
        <v>2</v>
      </c>
      <c r="C6909" t="s">
        <v>937</v>
      </c>
      <c r="D6909" t="s">
        <v>571</v>
      </c>
      <c r="E6909" t="s">
        <v>886</v>
      </c>
      <c r="F6909" t="s">
        <v>1886</v>
      </c>
      <c r="G6909" t="s">
        <v>1887</v>
      </c>
      <c r="H6909" t="s">
        <v>6449</v>
      </c>
      <c r="I6909">
        <v>1</v>
      </c>
      <c r="J6909">
        <v>1634</v>
      </c>
      <c r="K6909">
        <v>40</v>
      </c>
      <c r="L6909">
        <v>389.34214643986797</v>
      </c>
    </row>
    <row r="6910" spans="1:12" x14ac:dyDescent="0.55000000000000004">
      <c r="A6910" t="s">
        <v>334</v>
      </c>
      <c r="B6910">
        <v>2</v>
      </c>
      <c r="C6910" t="s">
        <v>958</v>
      </c>
      <c r="D6910" t="s">
        <v>571</v>
      </c>
      <c r="E6910" t="s">
        <v>886</v>
      </c>
      <c r="F6910" t="s">
        <v>2853</v>
      </c>
      <c r="G6910" t="s">
        <v>1859</v>
      </c>
      <c r="H6910" t="s">
        <v>6450</v>
      </c>
      <c r="I6910">
        <v>2374</v>
      </c>
      <c r="J6910">
        <v>3591</v>
      </c>
      <c r="K6910">
        <v>641</v>
      </c>
      <c r="L6910">
        <v>8371.9198811087008</v>
      </c>
    </row>
    <row r="6911" spans="1:12" x14ac:dyDescent="0.55000000000000004">
      <c r="A6911" t="s">
        <v>334</v>
      </c>
      <c r="B6911">
        <v>2</v>
      </c>
      <c r="C6911" t="s">
        <v>1042</v>
      </c>
      <c r="D6911" t="s">
        <v>571</v>
      </c>
      <c r="E6911" t="s">
        <v>1043</v>
      </c>
      <c r="F6911" t="s">
        <v>1862</v>
      </c>
      <c r="G6911" t="s">
        <v>1859</v>
      </c>
      <c r="H6911" t="s">
        <v>6451</v>
      </c>
      <c r="I6911">
        <v>2887</v>
      </c>
      <c r="J6911">
        <v>4158</v>
      </c>
      <c r="K6911">
        <v>35</v>
      </c>
      <c r="L6911">
        <v>437.703587328298</v>
      </c>
    </row>
    <row r="6912" spans="1:12" x14ac:dyDescent="0.55000000000000004">
      <c r="A6912" t="s">
        <v>334</v>
      </c>
      <c r="B6912">
        <v>2</v>
      </c>
      <c r="C6912" t="s">
        <v>1044</v>
      </c>
      <c r="D6912" t="s">
        <v>571</v>
      </c>
      <c r="E6912" t="s">
        <v>1043</v>
      </c>
      <c r="F6912" t="s">
        <v>1862</v>
      </c>
      <c r="G6912" t="s">
        <v>1859</v>
      </c>
      <c r="H6912" t="s">
        <v>6451</v>
      </c>
      <c r="I6912">
        <v>1103</v>
      </c>
      <c r="J6912">
        <v>2869</v>
      </c>
      <c r="K6912">
        <v>80</v>
      </c>
      <c r="L6912">
        <v>720.04045881801301</v>
      </c>
    </row>
    <row r="6913" spans="1:12" x14ac:dyDescent="0.55000000000000004">
      <c r="A6913" t="s">
        <v>334</v>
      </c>
      <c r="B6913">
        <v>2</v>
      </c>
      <c r="C6913" t="s">
        <v>1098</v>
      </c>
      <c r="D6913" t="s">
        <v>909</v>
      </c>
      <c r="E6913" t="s">
        <v>582</v>
      </c>
      <c r="F6913" t="s">
        <v>2025</v>
      </c>
      <c r="G6913" t="s">
        <v>2026</v>
      </c>
      <c r="H6913" t="s">
        <v>6452</v>
      </c>
      <c r="I6913">
        <v>17</v>
      </c>
      <c r="J6913">
        <v>1936</v>
      </c>
      <c r="K6913">
        <v>35</v>
      </c>
      <c r="L6913">
        <v>289.90164642744497</v>
      </c>
    </row>
    <row r="6914" spans="1:12" x14ac:dyDescent="0.55000000000000004">
      <c r="A6914" t="s">
        <v>334</v>
      </c>
      <c r="B6914">
        <v>2</v>
      </c>
      <c r="C6914" t="s">
        <v>1102</v>
      </c>
      <c r="D6914" t="s">
        <v>909</v>
      </c>
      <c r="E6914" t="s">
        <v>582</v>
      </c>
      <c r="F6914" t="s">
        <v>2473</v>
      </c>
      <c r="G6914" t="s">
        <v>2474</v>
      </c>
      <c r="H6914" t="s">
        <v>6453</v>
      </c>
      <c r="I6914">
        <v>357</v>
      </c>
      <c r="J6914">
        <v>2276</v>
      </c>
      <c r="K6914">
        <v>50</v>
      </c>
      <c r="L6914">
        <v>414.14520918206398</v>
      </c>
    </row>
    <row r="6915" spans="1:12" x14ac:dyDescent="0.55000000000000004">
      <c r="A6915" t="s">
        <v>334</v>
      </c>
      <c r="B6915">
        <v>2</v>
      </c>
      <c r="C6915" t="s">
        <v>1104</v>
      </c>
      <c r="D6915" t="s">
        <v>571</v>
      </c>
      <c r="E6915" t="s">
        <v>582</v>
      </c>
      <c r="F6915" t="s">
        <v>2031</v>
      </c>
      <c r="G6915" t="s">
        <v>1859</v>
      </c>
      <c r="H6915" t="s">
        <v>6454</v>
      </c>
      <c r="I6915">
        <v>1</v>
      </c>
      <c r="J6915">
        <v>1713</v>
      </c>
      <c r="K6915">
        <v>99</v>
      </c>
      <c r="L6915">
        <v>919.15561899086197</v>
      </c>
    </row>
    <row r="6916" spans="1:12" x14ac:dyDescent="0.55000000000000004">
      <c r="A6916" t="s">
        <v>334</v>
      </c>
      <c r="B6916">
        <v>2</v>
      </c>
      <c r="C6916" t="s">
        <v>1107</v>
      </c>
      <c r="D6916" t="s">
        <v>571</v>
      </c>
      <c r="E6916" t="s">
        <v>582</v>
      </c>
      <c r="F6916" t="s">
        <v>1905</v>
      </c>
      <c r="G6916" t="s">
        <v>1859</v>
      </c>
      <c r="H6916" t="s">
        <v>6455</v>
      </c>
      <c r="I6916">
        <v>947</v>
      </c>
      <c r="J6916">
        <v>2676</v>
      </c>
      <c r="K6916">
        <v>120</v>
      </c>
      <c r="L6916">
        <v>1103.17361215091</v>
      </c>
    </row>
    <row r="6917" spans="1:12" x14ac:dyDescent="0.55000000000000004">
      <c r="A6917" t="s">
        <v>334</v>
      </c>
      <c r="B6917">
        <v>2</v>
      </c>
      <c r="C6917" t="s">
        <v>1107</v>
      </c>
      <c r="D6917" t="s">
        <v>571</v>
      </c>
      <c r="E6917" t="s">
        <v>582</v>
      </c>
      <c r="F6917" t="s">
        <v>2112</v>
      </c>
      <c r="G6917" t="s">
        <v>1859</v>
      </c>
      <c r="H6917" t="s">
        <v>6456</v>
      </c>
      <c r="I6917">
        <v>320</v>
      </c>
      <c r="J6917">
        <v>2049</v>
      </c>
      <c r="K6917">
        <v>99</v>
      </c>
      <c r="L6917">
        <v>910.11823002449705</v>
      </c>
    </row>
    <row r="6918" spans="1:12" x14ac:dyDescent="0.55000000000000004">
      <c r="A6918" t="s">
        <v>293</v>
      </c>
      <c r="B6918">
        <v>2</v>
      </c>
      <c r="C6918" t="s">
        <v>608</v>
      </c>
      <c r="D6918" t="s">
        <v>550</v>
      </c>
      <c r="E6918" t="s">
        <v>549</v>
      </c>
      <c r="F6918" t="s">
        <v>2174</v>
      </c>
      <c r="G6918" t="s">
        <v>2175</v>
      </c>
      <c r="H6918" t="s">
        <v>6457</v>
      </c>
      <c r="I6918">
        <v>229</v>
      </c>
      <c r="J6918">
        <v>1044</v>
      </c>
      <c r="K6918">
        <v>0</v>
      </c>
      <c r="L6918">
        <v>0</v>
      </c>
    </row>
    <row r="6919" spans="1:12" x14ac:dyDescent="0.55000000000000004">
      <c r="A6919" t="s">
        <v>293</v>
      </c>
      <c r="B6919">
        <v>2</v>
      </c>
      <c r="C6919" t="s">
        <v>616</v>
      </c>
      <c r="D6919" t="s">
        <v>550</v>
      </c>
      <c r="E6919" t="s">
        <v>549</v>
      </c>
      <c r="F6919" t="s">
        <v>1874</v>
      </c>
      <c r="G6919" t="s">
        <v>1875</v>
      </c>
      <c r="H6919" t="s">
        <v>6458</v>
      </c>
      <c r="I6919">
        <v>6653</v>
      </c>
      <c r="J6919">
        <v>7489</v>
      </c>
      <c r="K6919">
        <v>151</v>
      </c>
      <c r="L6919">
        <v>1608.5499661430599</v>
      </c>
    </row>
    <row r="6920" spans="1:12" x14ac:dyDescent="0.55000000000000004">
      <c r="A6920" t="s">
        <v>293</v>
      </c>
      <c r="B6920">
        <v>2</v>
      </c>
      <c r="C6920" t="s">
        <v>900</v>
      </c>
      <c r="D6920" t="s">
        <v>550</v>
      </c>
      <c r="E6920" t="s">
        <v>898</v>
      </c>
      <c r="F6920" t="s">
        <v>6459</v>
      </c>
      <c r="G6920" t="s">
        <v>2154</v>
      </c>
      <c r="H6920" t="s">
        <v>6460</v>
      </c>
      <c r="I6920">
        <v>14438</v>
      </c>
      <c r="J6920">
        <v>14863</v>
      </c>
      <c r="K6920">
        <v>0</v>
      </c>
      <c r="L6920">
        <v>0</v>
      </c>
    </row>
    <row r="6921" spans="1:12" x14ac:dyDescent="0.55000000000000004">
      <c r="A6921" t="s">
        <v>293</v>
      </c>
      <c r="B6921">
        <v>2</v>
      </c>
      <c r="C6921" t="s">
        <v>900</v>
      </c>
      <c r="D6921" t="s">
        <v>550</v>
      </c>
      <c r="E6921" t="s">
        <v>898</v>
      </c>
      <c r="F6921" t="s">
        <v>2153</v>
      </c>
      <c r="G6921" t="s">
        <v>2154</v>
      </c>
      <c r="H6921" t="s">
        <v>6461</v>
      </c>
      <c r="I6921">
        <v>76716</v>
      </c>
      <c r="J6921">
        <v>77141</v>
      </c>
      <c r="K6921">
        <v>0</v>
      </c>
      <c r="L6921">
        <v>0</v>
      </c>
    </row>
    <row r="6922" spans="1:12" x14ac:dyDescent="0.55000000000000004">
      <c r="A6922" t="s">
        <v>293</v>
      </c>
      <c r="B6922">
        <v>2</v>
      </c>
      <c r="C6922" t="s">
        <v>1058</v>
      </c>
      <c r="D6922" t="s">
        <v>627</v>
      </c>
      <c r="E6922" t="s">
        <v>1059</v>
      </c>
      <c r="F6922" t="s">
        <v>1914</v>
      </c>
      <c r="G6922" t="s">
        <v>1859</v>
      </c>
      <c r="H6922" t="s">
        <v>6462</v>
      </c>
      <c r="I6922">
        <v>3</v>
      </c>
      <c r="J6922">
        <v>613</v>
      </c>
      <c r="K6922">
        <v>8</v>
      </c>
      <c r="L6922">
        <v>116.79494271593499</v>
      </c>
    </row>
    <row r="6923" spans="1:12" x14ac:dyDescent="0.55000000000000004">
      <c r="A6923" t="s">
        <v>293</v>
      </c>
      <c r="B6923">
        <v>2</v>
      </c>
      <c r="C6923" t="s">
        <v>1058</v>
      </c>
      <c r="D6923" t="s">
        <v>627</v>
      </c>
      <c r="E6923" t="s">
        <v>1059</v>
      </c>
      <c r="F6923" t="s">
        <v>1858</v>
      </c>
      <c r="G6923" t="s">
        <v>1859</v>
      </c>
      <c r="H6923" t="s">
        <v>6463</v>
      </c>
      <c r="I6923">
        <v>758</v>
      </c>
      <c r="J6923">
        <v>1606</v>
      </c>
      <c r="K6923">
        <v>424</v>
      </c>
      <c r="L6923">
        <v>4452.8071910450399</v>
      </c>
    </row>
    <row r="6924" spans="1:12" x14ac:dyDescent="0.55000000000000004">
      <c r="A6924" t="s">
        <v>293</v>
      </c>
      <c r="B6924">
        <v>2</v>
      </c>
      <c r="C6924" t="s">
        <v>1058</v>
      </c>
      <c r="D6924" t="s">
        <v>627</v>
      </c>
      <c r="E6924" t="s">
        <v>1059</v>
      </c>
      <c r="F6924" t="s">
        <v>1858</v>
      </c>
      <c r="G6924" t="s">
        <v>1859</v>
      </c>
      <c r="H6924" t="s">
        <v>6464</v>
      </c>
      <c r="I6924">
        <v>277</v>
      </c>
      <c r="J6924">
        <v>1125</v>
      </c>
      <c r="K6924">
        <v>71</v>
      </c>
      <c r="L6924">
        <v>745.63516642499405</v>
      </c>
    </row>
    <row r="6925" spans="1:12" x14ac:dyDescent="0.55000000000000004">
      <c r="A6925" t="s">
        <v>293</v>
      </c>
      <c r="B6925">
        <v>2</v>
      </c>
      <c r="C6925" t="s">
        <v>1058</v>
      </c>
      <c r="D6925" t="s">
        <v>627</v>
      </c>
      <c r="E6925" t="s">
        <v>1059</v>
      </c>
      <c r="F6925" t="s">
        <v>1858</v>
      </c>
      <c r="G6925" t="s">
        <v>1859</v>
      </c>
      <c r="H6925" t="s">
        <v>6465</v>
      </c>
      <c r="I6925">
        <v>199</v>
      </c>
      <c r="J6925">
        <v>1047</v>
      </c>
      <c r="K6925">
        <v>311</v>
      </c>
      <c r="L6925">
        <v>3266.0920670165201</v>
      </c>
    </row>
    <row r="6926" spans="1:12" x14ac:dyDescent="0.55000000000000004">
      <c r="A6926" t="s">
        <v>293</v>
      </c>
      <c r="B6926">
        <v>2</v>
      </c>
      <c r="C6926" t="s">
        <v>1058</v>
      </c>
      <c r="D6926" t="s">
        <v>627</v>
      </c>
      <c r="E6926" t="s">
        <v>1059</v>
      </c>
      <c r="F6926" t="s">
        <v>2523</v>
      </c>
      <c r="G6926" t="s">
        <v>1859</v>
      </c>
      <c r="H6926" t="s">
        <v>6466</v>
      </c>
      <c r="I6926">
        <v>2368</v>
      </c>
      <c r="J6926">
        <v>3067</v>
      </c>
      <c r="K6926">
        <v>51</v>
      </c>
      <c r="L6926">
        <v>649.76585620399703</v>
      </c>
    </row>
    <row r="6927" spans="1:12" x14ac:dyDescent="0.55000000000000004">
      <c r="A6927" t="s">
        <v>293</v>
      </c>
      <c r="B6927">
        <v>2</v>
      </c>
      <c r="C6927" t="s">
        <v>1058</v>
      </c>
      <c r="D6927" t="s">
        <v>627</v>
      </c>
      <c r="E6927" t="s">
        <v>1059</v>
      </c>
      <c r="F6927" t="s">
        <v>1864</v>
      </c>
      <c r="G6927" t="s">
        <v>1859</v>
      </c>
      <c r="H6927" t="s">
        <v>6467</v>
      </c>
      <c r="I6927">
        <v>565</v>
      </c>
      <c r="J6927">
        <v>1413</v>
      </c>
      <c r="K6927">
        <v>264</v>
      </c>
      <c r="L6927">
        <v>2772.5025906506798</v>
      </c>
    </row>
    <row r="6928" spans="1:12" x14ac:dyDescent="0.55000000000000004">
      <c r="A6928" t="s">
        <v>293</v>
      </c>
      <c r="B6928">
        <v>2</v>
      </c>
      <c r="C6928" t="s">
        <v>1058</v>
      </c>
      <c r="D6928" t="s">
        <v>627</v>
      </c>
      <c r="E6928" t="s">
        <v>1059</v>
      </c>
      <c r="F6928" t="s">
        <v>1920</v>
      </c>
      <c r="G6928" t="s">
        <v>1859</v>
      </c>
      <c r="H6928" t="s">
        <v>6468</v>
      </c>
      <c r="I6928">
        <v>482</v>
      </c>
      <c r="J6928">
        <v>1330</v>
      </c>
      <c r="K6928">
        <v>122</v>
      </c>
      <c r="L6928">
        <v>1281.2322578006899</v>
      </c>
    </row>
    <row r="6929" spans="1:12" x14ac:dyDescent="0.55000000000000004">
      <c r="A6929" t="s">
        <v>293</v>
      </c>
      <c r="B6929">
        <v>2</v>
      </c>
      <c r="C6929" t="s">
        <v>1058</v>
      </c>
      <c r="D6929" t="s">
        <v>627</v>
      </c>
      <c r="E6929" t="s">
        <v>1059</v>
      </c>
      <c r="F6929" t="s">
        <v>2638</v>
      </c>
      <c r="G6929" t="s">
        <v>1859</v>
      </c>
      <c r="H6929" t="s">
        <v>6469</v>
      </c>
      <c r="I6929">
        <v>2</v>
      </c>
      <c r="J6929">
        <v>844</v>
      </c>
      <c r="K6929">
        <v>12</v>
      </c>
      <c r="L6929">
        <v>126.92087005354</v>
      </c>
    </row>
    <row r="6930" spans="1:12" x14ac:dyDescent="0.55000000000000004">
      <c r="A6930" t="s">
        <v>293</v>
      </c>
      <c r="B6930">
        <v>2</v>
      </c>
      <c r="C6930" t="s">
        <v>1058</v>
      </c>
      <c r="D6930" t="s">
        <v>627</v>
      </c>
      <c r="E6930" t="s">
        <v>1059</v>
      </c>
      <c r="F6930" t="s">
        <v>2195</v>
      </c>
      <c r="G6930" t="s">
        <v>1859</v>
      </c>
      <c r="H6930" t="s">
        <v>6470</v>
      </c>
      <c r="I6930">
        <v>20</v>
      </c>
      <c r="J6930">
        <v>751</v>
      </c>
      <c r="K6930">
        <v>80</v>
      </c>
      <c r="L6930">
        <v>974.62264099480899</v>
      </c>
    </row>
    <row r="6931" spans="1:12" x14ac:dyDescent="0.55000000000000004">
      <c r="A6931" t="s">
        <v>293</v>
      </c>
      <c r="B6931">
        <v>2</v>
      </c>
      <c r="C6931" t="s">
        <v>1058</v>
      </c>
      <c r="D6931" t="s">
        <v>627</v>
      </c>
      <c r="E6931" t="s">
        <v>1059</v>
      </c>
      <c r="F6931" t="s">
        <v>1868</v>
      </c>
      <c r="G6931" t="s">
        <v>1859</v>
      </c>
      <c r="H6931" t="s">
        <v>6471</v>
      </c>
      <c r="I6931">
        <v>1032</v>
      </c>
      <c r="J6931">
        <v>1880</v>
      </c>
      <c r="K6931">
        <v>51</v>
      </c>
      <c r="L6931">
        <v>535.59709137569996</v>
      </c>
    </row>
    <row r="6932" spans="1:12" x14ac:dyDescent="0.55000000000000004">
      <c r="A6932" t="s">
        <v>293</v>
      </c>
      <c r="B6932">
        <v>2</v>
      </c>
      <c r="C6932" t="s">
        <v>1058</v>
      </c>
      <c r="D6932" t="s">
        <v>627</v>
      </c>
      <c r="E6932" t="s">
        <v>1059</v>
      </c>
      <c r="F6932" t="s">
        <v>1868</v>
      </c>
      <c r="G6932" t="s">
        <v>1859</v>
      </c>
      <c r="H6932" t="s">
        <v>6472</v>
      </c>
      <c r="I6932">
        <v>912</v>
      </c>
      <c r="J6932">
        <v>1754</v>
      </c>
      <c r="K6932">
        <v>55</v>
      </c>
      <c r="L6932">
        <v>581.72065441205905</v>
      </c>
    </row>
    <row r="6933" spans="1:12" x14ac:dyDescent="0.55000000000000004">
      <c r="A6933" t="s">
        <v>293</v>
      </c>
      <c r="B6933">
        <v>2</v>
      </c>
      <c r="C6933" t="s">
        <v>609</v>
      </c>
      <c r="D6933" t="s">
        <v>550</v>
      </c>
      <c r="E6933" t="s">
        <v>549</v>
      </c>
      <c r="F6933" t="s">
        <v>1874</v>
      </c>
      <c r="G6933" t="s">
        <v>1875</v>
      </c>
      <c r="H6933" t="s">
        <v>6458</v>
      </c>
      <c r="I6933">
        <v>7489</v>
      </c>
      <c r="J6933">
        <v>8291</v>
      </c>
      <c r="K6933">
        <v>0</v>
      </c>
      <c r="L6933">
        <v>0</v>
      </c>
    </row>
    <row r="6934" spans="1:12" x14ac:dyDescent="0.55000000000000004">
      <c r="A6934" t="s">
        <v>293</v>
      </c>
      <c r="B6934">
        <v>2</v>
      </c>
      <c r="C6934" t="s">
        <v>609</v>
      </c>
      <c r="D6934" t="s">
        <v>550</v>
      </c>
      <c r="E6934" t="s">
        <v>549</v>
      </c>
      <c r="F6934" t="s">
        <v>1874</v>
      </c>
      <c r="G6934" t="s">
        <v>1875</v>
      </c>
      <c r="H6934" t="s">
        <v>6458</v>
      </c>
      <c r="I6934">
        <v>7489</v>
      </c>
      <c r="J6934">
        <v>8292</v>
      </c>
      <c r="K6934">
        <v>0</v>
      </c>
      <c r="L6934">
        <v>0</v>
      </c>
    </row>
    <row r="6935" spans="1:12" x14ac:dyDescent="0.55000000000000004">
      <c r="A6935" t="s">
        <v>293</v>
      </c>
      <c r="B6935">
        <v>2</v>
      </c>
      <c r="C6935" t="s">
        <v>607</v>
      </c>
      <c r="D6935" t="s">
        <v>550</v>
      </c>
      <c r="E6935" t="s">
        <v>549</v>
      </c>
      <c r="F6935" t="s">
        <v>2174</v>
      </c>
      <c r="G6935" t="s">
        <v>2175</v>
      </c>
      <c r="H6935" t="s">
        <v>6457</v>
      </c>
      <c r="I6935">
        <v>229</v>
      </c>
      <c r="J6935">
        <v>1044</v>
      </c>
      <c r="K6935">
        <v>0</v>
      </c>
      <c r="L6935">
        <v>0</v>
      </c>
    </row>
    <row r="6936" spans="1:12" x14ac:dyDescent="0.55000000000000004">
      <c r="A6936" t="s">
        <v>293</v>
      </c>
      <c r="B6936">
        <v>2</v>
      </c>
      <c r="C6936" t="s">
        <v>626</v>
      </c>
      <c r="D6936" t="s">
        <v>627</v>
      </c>
      <c r="E6936" t="s">
        <v>621</v>
      </c>
      <c r="F6936" t="s">
        <v>3823</v>
      </c>
      <c r="G6936" t="s">
        <v>2154</v>
      </c>
      <c r="H6936" t="s">
        <v>6473</v>
      </c>
      <c r="I6936">
        <v>537</v>
      </c>
      <c r="J6936">
        <v>1354</v>
      </c>
      <c r="K6936">
        <v>367</v>
      </c>
      <c r="L6936">
        <v>4000.4412218201401</v>
      </c>
    </row>
    <row r="6937" spans="1:12" x14ac:dyDescent="0.55000000000000004">
      <c r="A6937" t="s">
        <v>293</v>
      </c>
      <c r="B6937">
        <v>2</v>
      </c>
      <c r="C6937" t="s">
        <v>626</v>
      </c>
      <c r="D6937" t="s">
        <v>627</v>
      </c>
      <c r="E6937" t="s">
        <v>621</v>
      </c>
      <c r="F6937" t="s">
        <v>2153</v>
      </c>
      <c r="G6937" t="s">
        <v>2154</v>
      </c>
      <c r="H6937" t="s">
        <v>6474</v>
      </c>
      <c r="I6937">
        <v>537</v>
      </c>
      <c r="J6937">
        <v>1354</v>
      </c>
      <c r="K6937">
        <v>1909</v>
      </c>
      <c r="L6937">
        <v>20808.834584345099</v>
      </c>
    </row>
    <row r="6938" spans="1:12" x14ac:dyDescent="0.55000000000000004">
      <c r="A6938" t="s">
        <v>293</v>
      </c>
      <c r="B6938">
        <v>2</v>
      </c>
      <c r="C6938" t="s">
        <v>646</v>
      </c>
      <c r="D6938" t="s">
        <v>550</v>
      </c>
      <c r="E6938" t="s">
        <v>596</v>
      </c>
      <c r="F6938" t="s">
        <v>3823</v>
      </c>
      <c r="G6938" t="s">
        <v>2154</v>
      </c>
      <c r="H6938" t="s">
        <v>6475</v>
      </c>
      <c r="I6938">
        <v>13730</v>
      </c>
      <c r="J6938">
        <v>14872</v>
      </c>
      <c r="K6938">
        <v>0</v>
      </c>
      <c r="L6938">
        <v>0</v>
      </c>
    </row>
    <row r="6939" spans="1:12" x14ac:dyDescent="0.55000000000000004">
      <c r="A6939" t="s">
        <v>293</v>
      </c>
      <c r="B6939">
        <v>2</v>
      </c>
      <c r="C6939" t="s">
        <v>646</v>
      </c>
      <c r="D6939" t="s">
        <v>550</v>
      </c>
      <c r="E6939" t="s">
        <v>596</v>
      </c>
      <c r="F6939" t="s">
        <v>3823</v>
      </c>
      <c r="G6939" t="s">
        <v>2154</v>
      </c>
      <c r="H6939" t="s">
        <v>6475</v>
      </c>
      <c r="I6939">
        <v>13730</v>
      </c>
      <c r="J6939">
        <v>14875</v>
      </c>
      <c r="K6939">
        <v>0</v>
      </c>
      <c r="L6939">
        <v>0</v>
      </c>
    </row>
    <row r="6940" spans="1:12" x14ac:dyDescent="0.55000000000000004">
      <c r="A6940" t="s">
        <v>293</v>
      </c>
      <c r="B6940">
        <v>2</v>
      </c>
      <c r="C6940" t="s">
        <v>649</v>
      </c>
      <c r="D6940" t="s">
        <v>550</v>
      </c>
      <c r="E6940" t="s">
        <v>596</v>
      </c>
      <c r="F6940" t="s">
        <v>4571</v>
      </c>
      <c r="G6940" t="s">
        <v>2154</v>
      </c>
      <c r="H6940" t="s">
        <v>6476</v>
      </c>
      <c r="I6940">
        <v>13714</v>
      </c>
      <c r="J6940">
        <v>14859</v>
      </c>
      <c r="K6940">
        <v>0</v>
      </c>
      <c r="L6940">
        <v>0</v>
      </c>
    </row>
    <row r="6941" spans="1:12" x14ac:dyDescent="0.55000000000000004">
      <c r="A6941" t="s">
        <v>293</v>
      </c>
      <c r="B6941">
        <v>2</v>
      </c>
      <c r="C6941" t="s">
        <v>654</v>
      </c>
      <c r="D6941" t="s">
        <v>550</v>
      </c>
      <c r="E6941" t="s">
        <v>596</v>
      </c>
      <c r="F6941" t="s">
        <v>3823</v>
      </c>
      <c r="G6941" t="s">
        <v>2154</v>
      </c>
      <c r="H6941" t="s">
        <v>6475</v>
      </c>
      <c r="I6941">
        <v>13730</v>
      </c>
      <c r="J6941">
        <v>14875</v>
      </c>
      <c r="K6941">
        <v>0</v>
      </c>
      <c r="L6941">
        <v>0</v>
      </c>
    </row>
    <row r="6942" spans="1:12" x14ac:dyDescent="0.55000000000000004">
      <c r="A6942" t="s">
        <v>293</v>
      </c>
      <c r="B6942">
        <v>2</v>
      </c>
      <c r="C6942" t="s">
        <v>656</v>
      </c>
      <c r="D6942" t="s">
        <v>550</v>
      </c>
      <c r="E6942" t="s">
        <v>596</v>
      </c>
      <c r="F6942" t="s">
        <v>4571</v>
      </c>
      <c r="G6942" t="s">
        <v>2154</v>
      </c>
      <c r="H6942" t="s">
        <v>6476</v>
      </c>
      <c r="I6942">
        <v>13714</v>
      </c>
      <c r="J6942">
        <v>14859</v>
      </c>
      <c r="K6942">
        <v>0</v>
      </c>
      <c r="L6942">
        <v>0</v>
      </c>
    </row>
    <row r="6943" spans="1:12" x14ac:dyDescent="0.55000000000000004">
      <c r="A6943" t="s">
        <v>293</v>
      </c>
      <c r="B6943">
        <v>2</v>
      </c>
      <c r="C6943" t="s">
        <v>826</v>
      </c>
      <c r="D6943" t="s">
        <v>550</v>
      </c>
      <c r="E6943" t="s">
        <v>596</v>
      </c>
      <c r="F6943" t="s">
        <v>2286</v>
      </c>
      <c r="G6943" t="s">
        <v>2287</v>
      </c>
      <c r="H6943" t="s">
        <v>6477</v>
      </c>
      <c r="I6943">
        <v>846</v>
      </c>
      <c r="J6943">
        <v>1706</v>
      </c>
      <c r="K6943">
        <v>253</v>
      </c>
      <c r="L6943">
        <v>2619.9074868241701</v>
      </c>
    </row>
    <row r="6944" spans="1:12" x14ac:dyDescent="0.55000000000000004">
      <c r="A6944" t="s">
        <v>293</v>
      </c>
      <c r="B6944">
        <v>2</v>
      </c>
      <c r="C6944" t="s">
        <v>850</v>
      </c>
      <c r="D6944" t="s">
        <v>550</v>
      </c>
      <c r="E6944" t="s">
        <v>842</v>
      </c>
      <c r="F6944" t="s">
        <v>2107</v>
      </c>
      <c r="G6944" t="s">
        <v>1859</v>
      </c>
      <c r="H6944" t="s">
        <v>6478</v>
      </c>
      <c r="I6944">
        <v>2128</v>
      </c>
      <c r="J6944">
        <v>2616</v>
      </c>
      <c r="K6944">
        <v>0</v>
      </c>
      <c r="L6944">
        <v>0</v>
      </c>
    </row>
    <row r="6945" spans="1:12" x14ac:dyDescent="0.55000000000000004">
      <c r="A6945" t="s">
        <v>293</v>
      </c>
      <c r="B6945">
        <v>2</v>
      </c>
      <c r="C6945" t="s">
        <v>851</v>
      </c>
      <c r="D6945" t="s">
        <v>550</v>
      </c>
      <c r="E6945" t="s">
        <v>842</v>
      </c>
      <c r="F6945" t="s">
        <v>2107</v>
      </c>
      <c r="G6945" t="s">
        <v>1859</v>
      </c>
      <c r="H6945" t="s">
        <v>6478</v>
      </c>
      <c r="I6945">
        <v>2055</v>
      </c>
      <c r="J6945">
        <v>2676</v>
      </c>
      <c r="K6945">
        <v>5</v>
      </c>
      <c r="L6945">
        <v>71.703819501530404</v>
      </c>
    </row>
    <row r="6946" spans="1:12" x14ac:dyDescent="0.55000000000000004">
      <c r="A6946" t="s">
        <v>293</v>
      </c>
      <c r="B6946">
        <v>2</v>
      </c>
      <c r="C6946" t="s">
        <v>851</v>
      </c>
      <c r="D6946" t="s">
        <v>550</v>
      </c>
      <c r="E6946" t="s">
        <v>842</v>
      </c>
      <c r="F6946" t="s">
        <v>2107</v>
      </c>
      <c r="G6946" t="s">
        <v>1859</v>
      </c>
      <c r="H6946" t="s">
        <v>6478</v>
      </c>
      <c r="I6946">
        <v>2128</v>
      </c>
      <c r="J6946">
        <v>2616</v>
      </c>
      <c r="K6946">
        <v>0</v>
      </c>
      <c r="L6946">
        <v>0</v>
      </c>
    </row>
    <row r="6947" spans="1:12" x14ac:dyDescent="0.55000000000000004">
      <c r="A6947" t="s">
        <v>293</v>
      </c>
      <c r="B6947">
        <v>2</v>
      </c>
      <c r="C6947" t="s">
        <v>861</v>
      </c>
      <c r="D6947" t="s">
        <v>550</v>
      </c>
      <c r="E6947" t="s">
        <v>596</v>
      </c>
      <c r="F6947" t="s">
        <v>3566</v>
      </c>
      <c r="G6947" t="s">
        <v>1880</v>
      </c>
      <c r="H6947" t="s">
        <v>6479</v>
      </c>
      <c r="I6947">
        <v>265</v>
      </c>
      <c r="J6947">
        <v>1230</v>
      </c>
      <c r="K6947">
        <v>1334</v>
      </c>
      <c r="L6947">
        <v>12310.973663946301</v>
      </c>
    </row>
    <row r="6948" spans="1:12" x14ac:dyDescent="0.55000000000000004">
      <c r="A6948" t="s">
        <v>293</v>
      </c>
      <c r="B6948">
        <v>2</v>
      </c>
      <c r="C6948" t="s">
        <v>889</v>
      </c>
      <c r="D6948" t="s">
        <v>627</v>
      </c>
      <c r="E6948" t="s">
        <v>859</v>
      </c>
      <c r="F6948" t="s">
        <v>2019</v>
      </c>
      <c r="G6948" t="s">
        <v>2020</v>
      </c>
      <c r="H6948" t="s">
        <v>6480</v>
      </c>
      <c r="I6948">
        <v>1</v>
      </c>
      <c r="J6948">
        <v>591</v>
      </c>
      <c r="K6948">
        <v>5</v>
      </c>
      <c r="L6948">
        <v>75.471308322797199</v>
      </c>
    </row>
    <row r="6949" spans="1:12" x14ac:dyDescent="0.55000000000000004">
      <c r="A6949" t="s">
        <v>293</v>
      </c>
      <c r="B6949">
        <v>2</v>
      </c>
      <c r="C6949" t="s">
        <v>897</v>
      </c>
      <c r="D6949" t="s">
        <v>550</v>
      </c>
      <c r="E6949" t="s">
        <v>898</v>
      </c>
      <c r="F6949" t="s">
        <v>6459</v>
      </c>
      <c r="G6949" t="s">
        <v>2154</v>
      </c>
      <c r="H6949" t="s">
        <v>6460</v>
      </c>
      <c r="I6949">
        <v>14438</v>
      </c>
      <c r="J6949">
        <v>14863</v>
      </c>
      <c r="K6949">
        <v>0</v>
      </c>
      <c r="L6949">
        <v>0</v>
      </c>
    </row>
    <row r="6950" spans="1:12" x14ac:dyDescent="0.55000000000000004">
      <c r="A6950" t="s">
        <v>293</v>
      </c>
      <c r="B6950">
        <v>2</v>
      </c>
      <c r="C6950" t="s">
        <v>897</v>
      </c>
      <c r="D6950" t="s">
        <v>550</v>
      </c>
      <c r="E6950" t="s">
        <v>898</v>
      </c>
      <c r="F6950" t="s">
        <v>2153</v>
      </c>
      <c r="G6950" t="s">
        <v>2154</v>
      </c>
      <c r="H6950" t="s">
        <v>6461</v>
      </c>
      <c r="I6950">
        <v>76716</v>
      </c>
      <c r="J6950">
        <v>77141</v>
      </c>
      <c r="K6950">
        <v>0</v>
      </c>
      <c r="L6950">
        <v>0</v>
      </c>
    </row>
    <row r="6951" spans="1:12" x14ac:dyDescent="0.55000000000000004">
      <c r="A6951" t="s">
        <v>293</v>
      </c>
      <c r="B6951">
        <v>2</v>
      </c>
      <c r="C6951" t="s">
        <v>934</v>
      </c>
      <c r="D6951" t="s">
        <v>909</v>
      </c>
      <c r="E6951" t="s">
        <v>899</v>
      </c>
      <c r="F6951" t="s">
        <v>4177</v>
      </c>
      <c r="G6951" t="s">
        <v>1887</v>
      </c>
      <c r="H6951" t="s">
        <v>6481</v>
      </c>
      <c r="I6951">
        <v>1048</v>
      </c>
      <c r="J6951">
        <v>2187</v>
      </c>
      <c r="K6951">
        <v>62</v>
      </c>
      <c r="L6951">
        <v>484.76566434555298</v>
      </c>
    </row>
    <row r="6952" spans="1:12" x14ac:dyDescent="0.55000000000000004">
      <c r="A6952" t="s">
        <v>293</v>
      </c>
      <c r="B6952">
        <v>2</v>
      </c>
      <c r="C6952" t="s">
        <v>934</v>
      </c>
      <c r="D6952" t="s">
        <v>909</v>
      </c>
      <c r="E6952" t="s">
        <v>899</v>
      </c>
      <c r="F6952" t="s">
        <v>2931</v>
      </c>
      <c r="G6952" t="s">
        <v>1859</v>
      </c>
      <c r="H6952" t="s">
        <v>6482</v>
      </c>
      <c r="I6952">
        <v>23</v>
      </c>
      <c r="J6952">
        <v>1384</v>
      </c>
      <c r="K6952">
        <v>44</v>
      </c>
      <c r="L6952">
        <v>287.91111889196401</v>
      </c>
    </row>
    <row r="6953" spans="1:12" x14ac:dyDescent="0.55000000000000004">
      <c r="A6953" t="s">
        <v>293</v>
      </c>
      <c r="B6953">
        <v>2</v>
      </c>
      <c r="C6953" t="s">
        <v>936</v>
      </c>
      <c r="D6953" t="s">
        <v>571</v>
      </c>
      <c r="E6953" t="s">
        <v>886</v>
      </c>
      <c r="F6953" t="s">
        <v>2172</v>
      </c>
      <c r="G6953" t="s">
        <v>1887</v>
      </c>
      <c r="H6953" t="s">
        <v>6483</v>
      </c>
      <c r="I6953">
        <v>3793</v>
      </c>
      <c r="J6953">
        <v>4913</v>
      </c>
      <c r="K6953">
        <v>96</v>
      </c>
      <c r="L6953">
        <v>763.33837560771997</v>
      </c>
    </row>
    <row r="6954" spans="1:12" x14ac:dyDescent="0.55000000000000004">
      <c r="A6954" t="s">
        <v>293</v>
      </c>
      <c r="B6954">
        <v>2</v>
      </c>
      <c r="C6954" t="s">
        <v>937</v>
      </c>
      <c r="D6954" t="s">
        <v>571</v>
      </c>
      <c r="E6954" t="s">
        <v>886</v>
      </c>
      <c r="F6954" t="s">
        <v>1886</v>
      </c>
      <c r="G6954" t="s">
        <v>1887</v>
      </c>
      <c r="H6954" t="s">
        <v>6484</v>
      </c>
      <c r="I6954">
        <v>1</v>
      </c>
      <c r="J6954">
        <v>1608</v>
      </c>
      <c r="K6954">
        <v>459</v>
      </c>
      <c r="L6954">
        <v>2543.6695714868301</v>
      </c>
    </row>
    <row r="6955" spans="1:12" x14ac:dyDescent="0.55000000000000004">
      <c r="A6955" t="s">
        <v>293</v>
      </c>
      <c r="B6955">
        <v>2</v>
      </c>
      <c r="C6955" t="s">
        <v>937</v>
      </c>
      <c r="D6955" t="s">
        <v>571</v>
      </c>
      <c r="E6955" t="s">
        <v>886</v>
      </c>
      <c r="F6955" t="s">
        <v>1886</v>
      </c>
      <c r="G6955" t="s">
        <v>1887</v>
      </c>
      <c r="H6955" t="s">
        <v>6485</v>
      </c>
      <c r="I6955">
        <v>1</v>
      </c>
      <c r="J6955">
        <v>1535</v>
      </c>
      <c r="K6955">
        <v>1254</v>
      </c>
      <c r="L6955">
        <v>7280.0785105221303</v>
      </c>
    </row>
    <row r="6956" spans="1:12" x14ac:dyDescent="0.55000000000000004">
      <c r="A6956" t="s">
        <v>293</v>
      </c>
      <c r="B6956">
        <v>2</v>
      </c>
      <c r="C6956" t="s">
        <v>958</v>
      </c>
      <c r="D6956" t="s">
        <v>571</v>
      </c>
      <c r="E6956" t="s">
        <v>886</v>
      </c>
      <c r="F6956" t="s">
        <v>1889</v>
      </c>
      <c r="G6956" t="s">
        <v>1859</v>
      </c>
      <c r="H6956" t="s">
        <v>6486</v>
      </c>
      <c r="I6956">
        <v>2356</v>
      </c>
      <c r="J6956">
        <v>3573</v>
      </c>
      <c r="K6956">
        <v>1670</v>
      </c>
      <c r="L6956">
        <v>12220.5226114137</v>
      </c>
    </row>
    <row r="6957" spans="1:12" x14ac:dyDescent="0.55000000000000004">
      <c r="A6957" t="s">
        <v>293</v>
      </c>
      <c r="B6957">
        <v>2</v>
      </c>
      <c r="C6957" t="s">
        <v>994</v>
      </c>
      <c r="D6957" t="s">
        <v>909</v>
      </c>
      <c r="E6957" t="s">
        <v>886</v>
      </c>
      <c r="F6957" t="s">
        <v>1889</v>
      </c>
      <c r="G6957" t="s">
        <v>1859</v>
      </c>
      <c r="H6957" t="s">
        <v>6486</v>
      </c>
      <c r="I6957">
        <v>773</v>
      </c>
      <c r="J6957">
        <v>2236</v>
      </c>
      <c r="K6957">
        <v>2058</v>
      </c>
      <c r="L6957">
        <v>12527.5149681076</v>
      </c>
    </row>
    <row r="6958" spans="1:12" x14ac:dyDescent="0.55000000000000004">
      <c r="A6958" t="s">
        <v>293</v>
      </c>
      <c r="B6958">
        <v>2</v>
      </c>
      <c r="C6958" t="s">
        <v>1014</v>
      </c>
      <c r="D6958" t="s">
        <v>571</v>
      </c>
      <c r="E6958" t="s">
        <v>903</v>
      </c>
      <c r="F6958" t="s">
        <v>2382</v>
      </c>
      <c r="G6958" t="s">
        <v>2154</v>
      </c>
      <c r="H6958" t="s">
        <v>6487</v>
      </c>
      <c r="I6958">
        <v>1215</v>
      </c>
      <c r="J6958">
        <v>2390</v>
      </c>
      <c r="K6958">
        <v>380</v>
      </c>
      <c r="L6958">
        <v>2880.1135873993398</v>
      </c>
    </row>
    <row r="6959" spans="1:12" x14ac:dyDescent="0.55000000000000004">
      <c r="A6959" t="s">
        <v>293</v>
      </c>
      <c r="B6959">
        <v>2</v>
      </c>
      <c r="C6959" t="s">
        <v>1014</v>
      </c>
      <c r="D6959" t="s">
        <v>571</v>
      </c>
      <c r="E6959" t="s">
        <v>903</v>
      </c>
      <c r="F6959" t="s">
        <v>2153</v>
      </c>
      <c r="G6959" t="s">
        <v>2154</v>
      </c>
      <c r="H6959" t="s">
        <v>6488</v>
      </c>
      <c r="I6959">
        <v>47237</v>
      </c>
      <c r="J6959">
        <v>48412</v>
      </c>
      <c r="K6959">
        <v>1652</v>
      </c>
      <c r="L6959">
        <v>12520.9148589045</v>
      </c>
    </row>
    <row r="6960" spans="1:12" x14ac:dyDescent="0.55000000000000004">
      <c r="A6960" t="s">
        <v>293</v>
      </c>
      <c r="B6960">
        <v>2</v>
      </c>
      <c r="C6960" t="s">
        <v>1021</v>
      </c>
      <c r="D6960" t="s">
        <v>571</v>
      </c>
      <c r="E6960" t="s">
        <v>903</v>
      </c>
      <c r="F6960" t="s">
        <v>2382</v>
      </c>
      <c r="G6960" t="s">
        <v>2154</v>
      </c>
      <c r="H6960" t="s">
        <v>6487</v>
      </c>
      <c r="I6960">
        <v>2414</v>
      </c>
      <c r="J6960">
        <v>5533</v>
      </c>
      <c r="K6960">
        <v>0</v>
      </c>
      <c r="L6960">
        <v>0</v>
      </c>
    </row>
    <row r="6961" spans="1:12" x14ac:dyDescent="0.55000000000000004">
      <c r="A6961" t="s">
        <v>293</v>
      </c>
      <c r="B6961">
        <v>2</v>
      </c>
      <c r="C6961" t="s">
        <v>1021</v>
      </c>
      <c r="D6961" t="s">
        <v>571</v>
      </c>
      <c r="E6961" t="s">
        <v>903</v>
      </c>
      <c r="F6961" t="s">
        <v>2153</v>
      </c>
      <c r="G6961" t="s">
        <v>2154</v>
      </c>
      <c r="H6961" t="s">
        <v>6488</v>
      </c>
      <c r="I6961">
        <v>48437</v>
      </c>
      <c r="J6961">
        <v>51589</v>
      </c>
      <c r="K6961">
        <v>0</v>
      </c>
      <c r="L6961">
        <v>0</v>
      </c>
    </row>
    <row r="6962" spans="1:12" x14ac:dyDescent="0.55000000000000004">
      <c r="A6962" t="s">
        <v>293</v>
      </c>
      <c r="B6962">
        <v>2</v>
      </c>
      <c r="C6962" t="s">
        <v>1039</v>
      </c>
      <c r="D6962" t="s">
        <v>571</v>
      </c>
      <c r="E6962" t="s">
        <v>903</v>
      </c>
      <c r="F6962" t="s">
        <v>2382</v>
      </c>
      <c r="G6962" t="s">
        <v>2154</v>
      </c>
      <c r="H6962" t="s">
        <v>6487</v>
      </c>
      <c r="I6962">
        <v>2414</v>
      </c>
      <c r="J6962">
        <v>5566</v>
      </c>
      <c r="K6962">
        <v>8</v>
      </c>
      <c r="L6962">
        <v>22.603082188045899</v>
      </c>
    </row>
    <row r="6963" spans="1:12" x14ac:dyDescent="0.55000000000000004">
      <c r="A6963" t="s">
        <v>293</v>
      </c>
      <c r="B6963">
        <v>2</v>
      </c>
      <c r="C6963" t="s">
        <v>1041</v>
      </c>
      <c r="D6963" t="s">
        <v>571</v>
      </c>
      <c r="E6963" t="s">
        <v>903</v>
      </c>
      <c r="F6963" t="s">
        <v>2153</v>
      </c>
      <c r="G6963" t="s">
        <v>2154</v>
      </c>
      <c r="H6963" t="s">
        <v>6488</v>
      </c>
      <c r="I6963">
        <v>48437</v>
      </c>
      <c r="J6963">
        <v>51589</v>
      </c>
      <c r="K6963">
        <v>0</v>
      </c>
      <c r="L6963">
        <v>0</v>
      </c>
    </row>
    <row r="6964" spans="1:12" x14ac:dyDescent="0.55000000000000004">
      <c r="A6964" t="s">
        <v>293</v>
      </c>
      <c r="B6964">
        <v>2</v>
      </c>
      <c r="C6964" t="s">
        <v>1042</v>
      </c>
      <c r="D6964" t="s">
        <v>571</v>
      </c>
      <c r="E6964" t="s">
        <v>1043</v>
      </c>
      <c r="F6964" t="s">
        <v>1858</v>
      </c>
      <c r="G6964" t="s">
        <v>1859</v>
      </c>
      <c r="H6964" t="s">
        <v>6489</v>
      </c>
      <c r="I6964">
        <v>1372</v>
      </c>
      <c r="J6964">
        <v>2735</v>
      </c>
      <c r="K6964">
        <v>339</v>
      </c>
      <c r="L6964">
        <v>2214.96938776855</v>
      </c>
    </row>
    <row r="6965" spans="1:12" x14ac:dyDescent="0.55000000000000004">
      <c r="A6965" t="s">
        <v>293</v>
      </c>
      <c r="B6965">
        <v>2</v>
      </c>
      <c r="C6965" t="s">
        <v>1042</v>
      </c>
      <c r="D6965" t="s">
        <v>571</v>
      </c>
      <c r="E6965" t="s">
        <v>1043</v>
      </c>
      <c r="F6965" t="s">
        <v>1858</v>
      </c>
      <c r="G6965" t="s">
        <v>1859</v>
      </c>
      <c r="H6965" t="s">
        <v>4668</v>
      </c>
      <c r="I6965">
        <v>1061</v>
      </c>
      <c r="J6965">
        <v>2755</v>
      </c>
      <c r="K6965">
        <v>660</v>
      </c>
      <c r="L6965">
        <v>3469.719889126</v>
      </c>
    </row>
    <row r="6966" spans="1:12" x14ac:dyDescent="0.55000000000000004">
      <c r="A6966" t="s">
        <v>293</v>
      </c>
      <c r="B6966">
        <v>2</v>
      </c>
      <c r="C6966" t="s">
        <v>1042</v>
      </c>
      <c r="D6966" t="s">
        <v>571</v>
      </c>
      <c r="E6966" t="s">
        <v>1043</v>
      </c>
      <c r="F6966" t="s">
        <v>1858</v>
      </c>
      <c r="G6966" t="s">
        <v>1859</v>
      </c>
      <c r="H6966" t="s">
        <v>6490</v>
      </c>
      <c r="I6966">
        <v>1050</v>
      </c>
      <c r="J6966">
        <v>2353</v>
      </c>
      <c r="K6966">
        <v>338</v>
      </c>
      <c r="L6966">
        <v>2310.1286731745499</v>
      </c>
    </row>
    <row r="6967" spans="1:12" x14ac:dyDescent="0.55000000000000004">
      <c r="A6967" t="s">
        <v>293</v>
      </c>
      <c r="B6967">
        <v>2</v>
      </c>
      <c r="C6967" t="s">
        <v>1042</v>
      </c>
      <c r="D6967" t="s">
        <v>571</v>
      </c>
      <c r="E6967" t="s">
        <v>1043</v>
      </c>
      <c r="F6967" t="s">
        <v>1858</v>
      </c>
      <c r="G6967" t="s">
        <v>1859</v>
      </c>
      <c r="H6967" t="s">
        <v>6491</v>
      </c>
      <c r="I6967">
        <v>151</v>
      </c>
      <c r="J6967">
        <v>1845</v>
      </c>
      <c r="K6967">
        <v>356</v>
      </c>
      <c r="L6967">
        <v>1871.54587958918</v>
      </c>
    </row>
    <row r="6968" spans="1:12" x14ac:dyDescent="0.55000000000000004">
      <c r="A6968" t="s">
        <v>293</v>
      </c>
      <c r="B6968">
        <v>2</v>
      </c>
      <c r="C6968" t="s">
        <v>1042</v>
      </c>
      <c r="D6968" t="s">
        <v>571</v>
      </c>
      <c r="E6968" t="s">
        <v>1043</v>
      </c>
      <c r="F6968" t="s">
        <v>2523</v>
      </c>
      <c r="G6968" t="s">
        <v>1859</v>
      </c>
      <c r="H6968" t="s">
        <v>6492</v>
      </c>
      <c r="I6968">
        <v>2832</v>
      </c>
      <c r="J6968">
        <v>4522</v>
      </c>
      <c r="K6968">
        <v>95</v>
      </c>
      <c r="L6968">
        <v>500.61145934825799</v>
      </c>
    </row>
    <row r="6969" spans="1:12" x14ac:dyDescent="0.55000000000000004">
      <c r="A6969" t="s">
        <v>293</v>
      </c>
      <c r="B6969">
        <v>2</v>
      </c>
      <c r="C6969" t="s">
        <v>1044</v>
      </c>
      <c r="D6969" t="s">
        <v>571</v>
      </c>
      <c r="E6969" t="s">
        <v>1043</v>
      </c>
      <c r="F6969" t="s">
        <v>1858</v>
      </c>
      <c r="G6969" t="s">
        <v>1859</v>
      </c>
      <c r="H6969" t="s">
        <v>4668</v>
      </c>
      <c r="I6969">
        <v>2769</v>
      </c>
      <c r="J6969">
        <v>4535</v>
      </c>
      <c r="K6969">
        <v>527</v>
      </c>
      <c r="L6969">
        <v>2657.5644277245001</v>
      </c>
    </row>
    <row r="6970" spans="1:12" x14ac:dyDescent="0.55000000000000004">
      <c r="A6970" t="s">
        <v>293</v>
      </c>
      <c r="B6970">
        <v>2</v>
      </c>
      <c r="C6970" t="s">
        <v>1044</v>
      </c>
      <c r="D6970" t="s">
        <v>571</v>
      </c>
      <c r="E6970" t="s">
        <v>1043</v>
      </c>
      <c r="F6970" t="s">
        <v>2523</v>
      </c>
      <c r="G6970" t="s">
        <v>1859</v>
      </c>
      <c r="H6970" t="s">
        <v>6492</v>
      </c>
      <c r="I6970">
        <v>1048</v>
      </c>
      <c r="J6970">
        <v>2814</v>
      </c>
      <c r="K6970">
        <v>140</v>
      </c>
      <c r="L6970">
        <v>705.99434512605296</v>
      </c>
    </row>
    <row r="6971" spans="1:12" x14ac:dyDescent="0.55000000000000004">
      <c r="A6971" t="s">
        <v>293</v>
      </c>
      <c r="B6971">
        <v>2</v>
      </c>
      <c r="C6971" t="s">
        <v>1045</v>
      </c>
      <c r="D6971" t="s">
        <v>550</v>
      </c>
      <c r="E6971" t="s">
        <v>596</v>
      </c>
      <c r="F6971" t="s">
        <v>1886</v>
      </c>
      <c r="G6971" t="s">
        <v>1887</v>
      </c>
      <c r="H6971" t="s">
        <v>4955</v>
      </c>
      <c r="I6971">
        <v>821</v>
      </c>
      <c r="J6971">
        <v>2400</v>
      </c>
      <c r="K6971">
        <v>604</v>
      </c>
      <c r="L6971">
        <v>3406.5808022687802</v>
      </c>
    </row>
    <row r="6972" spans="1:12" x14ac:dyDescent="0.55000000000000004">
      <c r="A6972" t="s">
        <v>293</v>
      </c>
      <c r="B6972">
        <v>2</v>
      </c>
      <c r="C6972" t="s">
        <v>1083</v>
      </c>
      <c r="D6972" t="s">
        <v>872</v>
      </c>
      <c r="E6972" t="s">
        <v>1082</v>
      </c>
      <c r="F6972" t="s">
        <v>1874</v>
      </c>
      <c r="G6972" t="s">
        <v>1875</v>
      </c>
      <c r="H6972" t="s">
        <v>6458</v>
      </c>
      <c r="I6972">
        <v>8353</v>
      </c>
      <c r="J6972">
        <v>9168</v>
      </c>
      <c r="K6972">
        <v>200</v>
      </c>
      <c r="L6972">
        <v>2185.42684223069</v>
      </c>
    </row>
    <row r="6973" spans="1:12" x14ac:dyDescent="0.55000000000000004">
      <c r="A6973" t="s">
        <v>293</v>
      </c>
      <c r="B6973">
        <v>2</v>
      </c>
      <c r="C6973" t="s">
        <v>1085</v>
      </c>
      <c r="D6973" t="s">
        <v>909</v>
      </c>
      <c r="E6973" t="s">
        <v>582</v>
      </c>
      <c r="F6973" t="s">
        <v>2025</v>
      </c>
      <c r="G6973" t="s">
        <v>2026</v>
      </c>
      <c r="H6973" t="s">
        <v>6493</v>
      </c>
      <c r="I6973">
        <v>167</v>
      </c>
      <c r="J6973">
        <v>1953</v>
      </c>
      <c r="K6973">
        <v>26</v>
      </c>
      <c r="L6973">
        <v>129.645002202879</v>
      </c>
    </row>
    <row r="6974" spans="1:12" x14ac:dyDescent="0.55000000000000004">
      <c r="A6974" t="s">
        <v>293</v>
      </c>
      <c r="B6974">
        <v>2</v>
      </c>
      <c r="C6974" t="s">
        <v>1097</v>
      </c>
      <c r="D6974" t="s">
        <v>909</v>
      </c>
      <c r="E6974" t="s">
        <v>582</v>
      </c>
      <c r="F6974" t="s">
        <v>1864</v>
      </c>
      <c r="G6974" t="s">
        <v>1859</v>
      </c>
      <c r="H6974" t="s">
        <v>6494</v>
      </c>
      <c r="I6974">
        <v>3840</v>
      </c>
      <c r="J6974">
        <v>5759</v>
      </c>
      <c r="K6974">
        <v>0</v>
      </c>
      <c r="L6974">
        <v>0</v>
      </c>
    </row>
    <row r="6975" spans="1:12" x14ac:dyDescent="0.55000000000000004">
      <c r="A6975" t="s">
        <v>293</v>
      </c>
      <c r="B6975">
        <v>2</v>
      </c>
      <c r="C6975" t="s">
        <v>1098</v>
      </c>
      <c r="D6975" t="s">
        <v>909</v>
      </c>
      <c r="E6975" t="s">
        <v>582</v>
      </c>
      <c r="F6975" t="s">
        <v>1864</v>
      </c>
      <c r="G6975" t="s">
        <v>1859</v>
      </c>
      <c r="H6975" t="s">
        <v>6494</v>
      </c>
      <c r="I6975">
        <v>3840</v>
      </c>
      <c r="J6975">
        <v>5759</v>
      </c>
      <c r="K6975">
        <v>0</v>
      </c>
      <c r="L6975">
        <v>0</v>
      </c>
    </row>
    <row r="6976" spans="1:12" x14ac:dyDescent="0.55000000000000004">
      <c r="A6976" t="s">
        <v>293</v>
      </c>
      <c r="B6976">
        <v>2</v>
      </c>
      <c r="C6976" t="s">
        <v>1099</v>
      </c>
      <c r="D6976" t="s">
        <v>909</v>
      </c>
      <c r="E6976" t="s">
        <v>582</v>
      </c>
      <c r="F6976" t="s">
        <v>2640</v>
      </c>
      <c r="G6976" t="s">
        <v>2641</v>
      </c>
      <c r="H6976" t="s">
        <v>6495</v>
      </c>
      <c r="I6976">
        <v>1</v>
      </c>
      <c r="J6976">
        <v>1382</v>
      </c>
      <c r="K6976">
        <v>0</v>
      </c>
      <c r="L6976">
        <v>0</v>
      </c>
    </row>
    <row r="6977" spans="1:12" x14ac:dyDescent="0.55000000000000004">
      <c r="A6977" t="s">
        <v>293</v>
      </c>
      <c r="B6977">
        <v>2</v>
      </c>
      <c r="C6977" t="s">
        <v>1099</v>
      </c>
      <c r="D6977" t="s">
        <v>909</v>
      </c>
      <c r="E6977" t="s">
        <v>582</v>
      </c>
      <c r="F6977" t="s">
        <v>2640</v>
      </c>
      <c r="G6977" t="s">
        <v>2641</v>
      </c>
      <c r="H6977" t="s">
        <v>6495</v>
      </c>
      <c r="I6977">
        <v>1</v>
      </c>
      <c r="J6977">
        <v>1430</v>
      </c>
      <c r="K6977">
        <v>2</v>
      </c>
      <c r="L6977">
        <v>12.4641208986565</v>
      </c>
    </row>
    <row r="6978" spans="1:12" x14ac:dyDescent="0.55000000000000004">
      <c r="A6978" t="s">
        <v>293</v>
      </c>
      <c r="B6978">
        <v>2</v>
      </c>
      <c r="C6978" t="s">
        <v>1102</v>
      </c>
      <c r="D6978" t="s">
        <v>909</v>
      </c>
      <c r="E6978" t="s">
        <v>582</v>
      </c>
      <c r="F6978" t="s">
        <v>3869</v>
      </c>
      <c r="G6978" t="s">
        <v>1900</v>
      </c>
      <c r="H6978" t="s">
        <v>6496</v>
      </c>
      <c r="I6978">
        <v>1100</v>
      </c>
      <c r="J6978">
        <v>3019</v>
      </c>
      <c r="K6978">
        <v>54</v>
      </c>
      <c r="L6978">
        <v>250.60092581180999</v>
      </c>
    </row>
    <row r="6979" spans="1:12" x14ac:dyDescent="0.55000000000000004">
      <c r="A6979" t="s">
        <v>293</v>
      </c>
      <c r="B6979">
        <v>2</v>
      </c>
      <c r="C6979" t="s">
        <v>1104</v>
      </c>
      <c r="D6979" t="s">
        <v>571</v>
      </c>
      <c r="E6979" t="s">
        <v>582</v>
      </c>
      <c r="F6979" t="s">
        <v>1905</v>
      </c>
      <c r="G6979" t="s">
        <v>1859</v>
      </c>
      <c r="H6979" t="s">
        <v>6497</v>
      </c>
      <c r="I6979">
        <v>6578</v>
      </c>
      <c r="J6979">
        <v>8302</v>
      </c>
      <c r="K6979">
        <v>98</v>
      </c>
      <c r="L6979">
        <v>506.23562032762601</v>
      </c>
    </row>
    <row r="6980" spans="1:12" x14ac:dyDescent="0.55000000000000004">
      <c r="A6980" t="s">
        <v>293</v>
      </c>
      <c r="B6980">
        <v>2</v>
      </c>
      <c r="C6980" t="s">
        <v>1105</v>
      </c>
      <c r="D6980" t="s">
        <v>571</v>
      </c>
      <c r="E6980" t="s">
        <v>582</v>
      </c>
      <c r="F6980" t="s">
        <v>2060</v>
      </c>
      <c r="G6980" t="s">
        <v>2061</v>
      </c>
      <c r="H6980" t="s">
        <v>6498</v>
      </c>
      <c r="I6980">
        <v>1</v>
      </c>
      <c r="J6980">
        <v>1308</v>
      </c>
      <c r="K6980">
        <v>28</v>
      </c>
      <c r="L6980">
        <v>190.785924023353</v>
      </c>
    </row>
    <row r="6981" spans="1:12" x14ac:dyDescent="0.55000000000000004">
      <c r="A6981" t="s">
        <v>293</v>
      </c>
      <c r="B6981">
        <v>2</v>
      </c>
      <c r="C6981" t="s">
        <v>1105</v>
      </c>
      <c r="D6981" t="s">
        <v>571</v>
      </c>
      <c r="E6981" t="s">
        <v>582</v>
      </c>
      <c r="F6981" t="s">
        <v>1975</v>
      </c>
      <c r="G6981" t="s">
        <v>1859</v>
      </c>
      <c r="H6981" t="s">
        <v>6499</v>
      </c>
      <c r="I6981">
        <v>4459</v>
      </c>
      <c r="J6981">
        <v>6198</v>
      </c>
      <c r="K6981">
        <v>301</v>
      </c>
      <c r="L6981">
        <v>1541.4548182916101</v>
      </c>
    </row>
    <row r="6982" spans="1:12" x14ac:dyDescent="0.55000000000000004">
      <c r="A6982" t="s">
        <v>293</v>
      </c>
      <c r="B6982">
        <v>2</v>
      </c>
      <c r="C6982" t="s">
        <v>1105</v>
      </c>
      <c r="D6982" t="s">
        <v>571</v>
      </c>
      <c r="E6982" t="s">
        <v>582</v>
      </c>
      <c r="F6982" t="s">
        <v>2028</v>
      </c>
      <c r="G6982" t="s">
        <v>2029</v>
      </c>
      <c r="H6982" t="s">
        <v>6500</v>
      </c>
      <c r="I6982">
        <v>3</v>
      </c>
      <c r="J6982">
        <v>1703</v>
      </c>
      <c r="K6982">
        <v>70</v>
      </c>
      <c r="L6982">
        <v>366.701768674297</v>
      </c>
    </row>
    <row r="6983" spans="1:12" x14ac:dyDescent="0.55000000000000004">
      <c r="A6983" t="s">
        <v>293</v>
      </c>
      <c r="B6983">
        <v>2</v>
      </c>
      <c r="C6983" t="s">
        <v>1107</v>
      </c>
      <c r="D6983" t="s">
        <v>571</v>
      </c>
      <c r="E6983" t="s">
        <v>582</v>
      </c>
      <c r="F6983" t="s">
        <v>1905</v>
      </c>
      <c r="G6983" t="s">
        <v>1859</v>
      </c>
      <c r="H6983" t="s">
        <v>6497</v>
      </c>
      <c r="I6983">
        <v>4847</v>
      </c>
      <c r="J6983">
        <v>6576</v>
      </c>
      <c r="K6983">
        <v>80</v>
      </c>
      <c r="L6983">
        <v>412.05850235234601</v>
      </c>
    </row>
    <row r="6984" spans="1:12" x14ac:dyDescent="0.55000000000000004">
      <c r="A6984" t="s">
        <v>293</v>
      </c>
      <c r="B6984">
        <v>2</v>
      </c>
      <c r="C6984" t="s">
        <v>1107</v>
      </c>
      <c r="D6984" t="s">
        <v>571</v>
      </c>
      <c r="E6984" t="s">
        <v>582</v>
      </c>
      <c r="F6984" t="s">
        <v>1973</v>
      </c>
      <c r="G6984" t="s">
        <v>1859</v>
      </c>
      <c r="H6984" t="s">
        <v>1982</v>
      </c>
      <c r="I6984">
        <v>80</v>
      </c>
      <c r="J6984">
        <v>1478</v>
      </c>
      <c r="K6984">
        <v>46</v>
      </c>
      <c r="L6984">
        <v>293.03166064101799</v>
      </c>
    </row>
    <row r="6985" spans="1:12" x14ac:dyDescent="0.55000000000000004">
      <c r="A6985" t="s">
        <v>293</v>
      </c>
      <c r="B6985">
        <v>2</v>
      </c>
      <c r="C6985" t="s">
        <v>1108</v>
      </c>
      <c r="D6985" t="s">
        <v>571</v>
      </c>
      <c r="E6985" t="s">
        <v>582</v>
      </c>
      <c r="F6985" t="s">
        <v>2033</v>
      </c>
      <c r="G6985" t="s">
        <v>1909</v>
      </c>
      <c r="H6985" t="s">
        <v>6501</v>
      </c>
      <c r="I6985">
        <v>1552</v>
      </c>
      <c r="J6985">
        <v>3291</v>
      </c>
      <c r="K6985">
        <v>89</v>
      </c>
      <c r="L6985">
        <v>455.778999428416</v>
      </c>
    </row>
    <row r="6986" spans="1:12" x14ac:dyDescent="0.55000000000000004">
      <c r="A6986" t="s">
        <v>257</v>
      </c>
      <c r="B6986">
        <v>2</v>
      </c>
      <c r="C6986" t="s">
        <v>1058</v>
      </c>
      <c r="D6986" t="s">
        <v>627</v>
      </c>
      <c r="E6986" t="s">
        <v>1059</v>
      </c>
      <c r="F6986" t="s">
        <v>1905</v>
      </c>
      <c r="G6986" t="s">
        <v>1859</v>
      </c>
      <c r="H6986" t="s">
        <v>6502</v>
      </c>
      <c r="I6986">
        <v>4</v>
      </c>
      <c r="J6986">
        <v>607</v>
      </c>
      <c r="K6986">
        <v>8</v>
      </c>
      <c r="L6986">
        <v>245.38050365593301</v>
      </c>
    </row>
    <row r="6987" spans="1:12" x14ac:dyDescent="0.55000000000000004">
      <c r="A6987" t="s">
        <v>257</v>
      </c>
      <c r="B6987">
        <v>2</v>
      </c>
      <c r="C6987" t="s">
        <v>1058</v>
      </c>
      <c r="D6987" t="s">
        <v>627</v>
      </c>
      <c r="E6987" t="s">
        <v>1059</v>
      </c>
      <c r="F6987" t="s">
        <v>1914</v>
      </c>
      <c r="G6987" t="s">
        <v>1859</v>
      </c>
      <c r="H6987" t="s">
        <v>6503</v>
      </c>
      <c r="I6987">
        <v>289</v>
      </c>
      <c r="J6987">
        <v>1032</v>
      </c>
      <c r="K6987">
        <v>35</v>
      </c>
      <c r="L6987">
        <v>871.25765976757395</v>
      </c>
    </row>
    <row r="6988" spans="1:12" x14ac:dyDescent="0.55000000000000004">
      <c r="A6988" t="s">
        <v>257</v>
      </c>
      <c r="B6988">
        <v>2</v>
      </c>
      <c r="C6988" t="s">
        <v>1058</v>
      </c>
      <c r="D6988" t="s">
        <v>627</v>
      </c>
      <c r="E6988" t="s">
        <v>1059</v>
      </c>
      <c r="F6988" t="s">
        <v>1914</v>
      </c>
      <c r="G6988" t="s">
        <v>1859</v>
      </c>
      <c r="H6988" t="s">
        <v>6504</v>
      </c>
      <c r="I6988">
        <v>1</v>
      </c>
      <c r="J6988">
        <v>607</v>
      </c>
      <c r="K6988">
        <v>13</v>
      </c>
      <c r="L6988">
        <v>396.769341616926</v>
      </c>
    </row>
    <row r="6989" spans="1:12" x14ac:dyDescent="0.55000000000000004">
      <c r="A6989" t="s">
        <v>257</v>
      </c>
      <c r="B6989">
        <v>2</v>
      </c>
      <c r="C6989" t="s">
        <v>1058</v>
      </c>
      <c r="D6989" t="s">
        <v>627</v>
      </c>
      <c r="E6989" t="s">
        <v>1059</v>
      </c>
      <c r="F6989" t="s">
        <v>1858</v>
      </c>
      <c r="G6989" t="s">
        <v>1859</v>
      </c>
      <c r="H6989" t="s">
        <v>6505</v>
      </c>
      <c r="I6989">
        <v>1008</v>
      </c>
      <c r="J6989">
        <v>1856</v>
      </c>
      <c r="K6989">
        <v>301</v>
      </c>
      <c r="L6989">
        <v>6565.0497575269401</v>
      </c>
    </row>
    <row r="6990" spans="1:12" x14ac:dyDescent="0.55000000000000004">
      <c r="A6990" t="s">
        <v>257</v>
      </c>
      <c r="B6990">
        <v>2</v>
      </c>
      <c r="C6990" t="s">
        <v>1058</v>
      </c>
      <c r="D6990" t="s">
        <v>627</v>
      </c>
      <c r="E6990" t="s">
        <v>1059</v>
      </c>
      <c r="F6990" t="s">
        <v>1858</v>
      </c>
      <c r="G6990" t="s">
        <v>1859</v>
      </c>
      <c r="H6990" t="s">
        <v>6506</v>
      </c>
      <c r="I6990">
        <v>1570</v>
      </c>
      <c r="J6990">
        <v>2418</v>
      </c>
      <c r="K6990">
        <v>107</v>
      </c>
      <c r="L6990">
        <v>2333.7552294198699</v>
      </c>
    </row>
    <row r="6991" spans="1:12" x14ac:dyDescent="0.55000000000000004">
      <c r="A6991" t="s">
        <v>257</v>
      </c>
      <c r="B6991">
        <v>2</v>
      </c>
      <c r="C6991" t="s">
        <v>1058</v>
      </c>
      <c r="D6991" t="s">
        <v>627</v>
      </c>
      <c r="E6991" t="s">
        <v>1059</v>
      </c>
      <c r="F6991" t="s">
        <v>2973</v>
      </c>
      <c r="G6991" t="s">
        <v>1859</v>
      </c>
      <c r="H6991" t="s">
        <v>6507</v>
      </c>
      <c r="I6991">
        <v>5379</v>
      </c>
      <c r="J6991">
        <v>6219</v>
      </c>
      <c r="K6991">
        <v>195</v>
      </c>
      <c r="L6991">
        <v>4293.6110896402997</v>
      </c>
    </row>
    <row r="6992" spans="1:12" x14ac:dyDescent="0.55000000000000004">
      <c r="A6992" t="s">
        <v>257</v>
      </c>
      <c r="B6992">
        <v>2</v>
      </c>
      <c r="C6992" t="s">
        <v>1058</v>
      </c>
      <c r="D6992" t="s">
        <v>627</v>
      </c>
      <c r="E6992" t="s">
        <v>1059</v>
      </c>
      <c r="F6992" t="s">
        <v>2047</v>
      </c>
      <c r="G6992" t="s">
        <v>1859</v>
      </c>
      <c r="H6992" t="s">
        <v>6508</v>
      </c>
      <c r="I6992">
        <v>122</v>
      </c>
      <c r="J6992">
        <v>970</v>
      </c>
      <c r="K6992">
        <v>104</v>
      </c>
      <c r="L6992">
        <v>2268.32283980997</v>
      </c>
    </row>
    <row r="6993" spans="1:12" x14ac:dyDescent="0.55000000000000004">
      <c r="A6993" t="s">
        <v>257</v>
      </c>
      <c r="B6993">
        <v>2</v>
      </c>
      <c r="C6993" t="s">
        <v>1058</v>
      </c>
      <c r="D6993" t="s">
        <v>627</v>
      </c>
      <c r="E6993" t="s">
        <v>1059</v>
      </c>
      <c r="F6993" t="s">
        <v>1868</v>
      </c>
      <c r="G6993" t="s">
        <v>1859</v>
      </c>
      <c r="H6993" t="s">
        <v>6509</v>
      </c>
      <c r="I6993">
        <v>1</v>
      </c>
      <c r="J6993">
        <v>707</v>
      </c>
      <c r="K6993">
        <v>19</v>
      </c>
      <c r="L6993">
        <v>497.75574192387103</v>
      </c>
    </row>
    <row r="6994" spans="1:12" x14ac:dyDescent="0.55000000000000004">
      <c r="A6994" t="s">
        <v>257</v>
      </c>
      <c r="B6994">
        <v>2</v>
      </c>
      <c r="C6994" t="s">
        <v>738</v>
      </c>
      <c r="D6994" t="s">
        <v>550</v>
      </c>
      <c r="E6994" t="s">
        <v>639</v>
      </c>
      <c r="F6994" t="s">
        <v>2414</v>
      </c>
      <c r="G6994" t="s">
        <v>2227</v>
      </c>
      <c r="H6994" t="s">
        <v>6510</v>
      </c>
      <c r="I6994">
        <v>496</v>
      </c>
      <c r="J6994">
        <v>1146</v>
      </c>
      <c r="K6994">
        <v>12</v>
      </c>
      <c r="L6994">
        <v>341.456408548909</v>
      </c>
    </row>
    <row r="6995" spans="1:12" x14ac:dyDescent="0.55000000000000004">
      <c r="A6995" t="s">
        <v>257</v>
      </c>
      <c r="B6995">
        <v>2</v>
      </c>
      <c r="C6995" t="s">
        <v>826</v>
      </c>
      <c r="D6995" t="s">
        <v>550</v>
      </c>
      <c r="E6995" t="s">
        <v>596</v>
      </c>
      <c r="F6995" t="s">
        <v>3465</v>
      </c>
      <c r="G6995" t="s">
        <v>1875</v>
      </c>
      <c r="H6995" t="s">
        <v>6511</v>
      </c>
      <c r="I6995">
        <v>12422</v>
      </c>
      <c r="J6995">
        <v>13282</v>
      </c>
      <c r="K6995">
        <v>65</v>
      </c>
      <c r="L6995">
        <v>1397.9198896503301</v>
      </c>
    </row>
    <row r="6996" spans="1:12" x14ac:dyDescent="0.55000000000000004">
      <c r="A6996" t="s">
        <v>257</v>
      </c>
      <c r="B6996">
        <v>2</v>
      </c>
      <c r="C6996" t="s">
        <v>934</v>
      </c>
      <c r="D6996" t="s">
        <v>909</v>
      </c>
      <c r="E6996" t="s">
        <v>899</v>
      </c>
      <c r="F6996" t="s">
        <v>4218</v>
      </c>
      <c r="G6996" t="s">
        <v>2319</v>
      </c>
      <c r="H6996" t="s">
        <v>6512</v>
      </c>
      <c r="I6996">
        <v>3834</v>
      </c>
      <c r="J6996">
        <v>4958</v>
      </c>
      <c r="K6996">
        <v>199</v>
      </c>
      <c r="L6996">
        <v>3274.5689832296398</v>
      </c>
    </row>
    <row r="6997" spans="1:12" x14ac:dyDescent="0.55000000000000004">
      <c r="A6997" t="s">
        <v>257</v>
      </c>
      <c r="B6997">
        <v>2</v>
      </c>
      <c r="C6997" t="s">
        <v>934</v>
      </c>
      <c r="D6997" t="s">
        <v>909</v>
      </c>
      <c r="E6997" t="s">
        <v>899</v>
      </c>
      <c r="F6997" t="s">
        <v>4218</v>
      </c>
      <c r="G6997" t="s">
        <v>2319</v>
      </c>
      <c r="H6997" t="s">
        <v>6513</v>
      </c>
      <c r="I6997">
        <v>1</v>
      </c>
      <c r="J6997">
        <v>1209</v>
      </c>
      <c r="K6997">
        <v>40</v>
      </c>
      <c r="L6997">
        <v>612.43561135979905</v>
      </c>
    </row>
    <row r="6998" spans="1:12" x14ac:dyDescent="0.55000000000000004">
      <c r="A6998" t="s">
        <v>257</v>
      </c>
      <c r="B6998">
        <v>2</v>
      </c>
      <c r="C6998" t="s">
        <v>934</v>
      </c>
      <c r="D6998" t="s">
        <v>909</v>
      </c>
      <c r="E6998" t="s">
        <v>899</v>
      </c>
      <c r="F6998" t="s">
        <v>4218</v>
      </c>
      <c r="G6998" t="s">
        <v>2319</v>
      </c>
      <c r="H6998" t="s">
        <v>6514</v>
      </c>
      <c r="I6998">
        <v>5</v>
      </c>
      <c r="J6998">
        <v>1483</v>
      </c>
      <c r="K6998">
        <v>157</v>
      </c>
      <c r="L6998">
        <v>1964.68349641499</v>
      </c>
    </row>
    <row r="6999" spans="1:12" x14ac:dyDescent="0.55000000000000004">
      <c r="A6999" t="s">
        <v>257</v>
      </c>
      <c r="B6999">
        <v>2</v>
      </c>
      <c r="C6999" t="s">
        <v>934</v>
      </c>
      <c r="D6999" t="s">
        <v>909</v>
      </c>
      <c r="E6999" t="s">
        <v>899</v>
      </c>
      <c r="F6999" t="s">
        <v>1889</v>
      </c>
      <c r="G6999" t="s">
        <v>1859</v>
      </c>
      <c r="H6999" t="s">
        <v>6515</v>
      </c>
      <c r="I6999">
        <v>1886</v>
      </c>
      <c r="J6999">
        <v>3005</v>
      </c>
      <c r="K6999">
        <v>69</v>
      </c>
      <c r="L6999">
        <v>1140.4766103231</v>
      </c>
    </row>
    <row r="7000" spans="1:12" x14ac:dyDescent="0.55000000000000004">
      <c r="A7000" t="s">
        <v>257</v>
      </c>
      <c r="B7000">
        <v>2</v>
      </c>
      <c r="C7000" t="s">
        <v>934</v>
      </c>
      <c r="D7000" t="s">
        <v>909</v>
      </c>
      <c r="E7000" t="s">
        <v>899</v>
      </c>
      <c r="F7000" t="s">
        <v>2931</v>
      </c>
      <c r="G7000" t="s">
        <v>1859</v>
      </c>
      <c r="H7000" t="s">
        <v>6516</v>
      </c>
      <c r="I7000">
        <v>198</v>
      </c>
      <c r="J7000">
        <v>1430</v>
      </c>
      <c r="K7000">
        <v>24</v>
      </c>
      <c r="L7000">
        <v>360.30302850128402</v>
      </c>
    </row>
    <row r="7001" spans="1:12" x14ac:dyDescent="0.55000000000000004">
      <c r="A7001" t="s">
        <v>257</v>
      </c>
      <c r="B7001">
        <v>2</v>
      </c>
      <c r="C7001" t="s">
        <v>936</v>
      </c>
      <c r="D7001" t="s">
        <v>571</v>
      </c>
      <c r="E7001" t="s">
        <v>886</v>
      </c>
      <c r="F7001" t="s">
        <v>1930</v>
      </c>
      <c r="G7001" t="s">
        <v>1887</v>
      </c>
      <c r="H7001" t="s">
        <v>6517</v>
      </c>
      <c r="I7001">
        <v>6</v>
      </c>
      <c r="J7001">
        <v>976</v>
      </c>
      <c r="K7001">
        <v>26</v>
      </c>
      <c r="L7001">
        <v>495.75715674197301</v>
      </c>
    </row>
    <row r="7002" spans="1:12" x14ac:dyDescent="0.55000000000000004">
      <c r="A7002" t="s">
        <v>257</v>
      </c>
      <c r="B7002">
        <v>2</v>
      </c>
      <c r="C7002" t="s">
        <v>936</v>
      </c>
      <c r="D7002" t="s">
        <v>571</v>
      </c>
      <c r="E7002" t="s">
        <v>886</v>
      </c>
      <c r="F7002" t="s">
        <v>2172</v>
      </c>
      <c r="G7002" t="s">
        <v>1887</v>
      </c>
      <c r="H7002" t="s">
        <v>6518</v>
      </c>
      <c r="I7002">
        <v>6282</v>
      </c>
      <c r="J7002">
        <v>7402</v>
      </c>
      <c r="K7002">
        <v>425</v>
      </c>
      <c r="L7002">
        <v>7018.40274268127</v>
      </c>
    </row>
    <row r="7003" spans="1:12" x14ac:dyDescent="0.55000000000000004">
      <c r="A7003" t="s">
        <v>257</v>
      </c>
      <c r="B7003">
        <v>2</v>
      </c>
      <c r="C7003" t="s">
        <v>937</v>
      </c>
      <c r="D7003" t="s">
        <v>571</v>
      </c>
      <c r="E7003" t="s">
        <v>886</v>
      </c>
      <c r="F7003" t="s">
        <v>2172</v>
      </c>
      <c r="G7003" t="s">
        <v>1887</v>
      </c>
      <c r="H7003" t="s">
        <v>6518</v>
      </c>
      <c r="I7003">
        <v>7503</v>
      </c>
      <c r="J7003">
        <v>9438</v>
      </c>
      <c r="K7003">
        <v>685</v>
      </c>
      <c r="L7003">
        <v>6547.5222181913005</v>
      </c>
    </row>
    <row r="7004" spans="1:12" x14ac:dyDescent="0.55000000000000004">
      <c r="A7004" t="s">
        <v>257</v>
      </c>
      <c r="B7004">
        <v>2</v>
      </c>
      <c r="C7004" t="s">
        <v>937</v>
      </c>
      <c r="D7004" t="s">
        <v>571</v>
      </c>
      <c r="E7004" t="s">
        <v>886</v>
      </c>
      <c r="F7004" t="s">
        <v>1886</v>
      </c>
      <c r="G7004" t="s">
        <v>1887</v>
      </c>
      <c r="H7004" t="s">
        <v>6519</v>
      </c>
      <c r="I7004">
        <v>3278</v>
      </c>
      <c r="J7004">
        <v>4951</v>
      </c>
      <c r="K7004">
        <v>2019</v>
      </c>
      <c r="L7004">
        <v>22320.697238451899</v>
      </c>
    </row>
    <row r="7005" spans="1:12" x14ac:dyDescent="0.55000000000000004">
      <c r="A7005" t="s">
        <v>257</v>
      </c>
      <c r="B7005">
        <v>2</v>
      </c>
      <c r="C7005" t="s">
        <v>958</v>
      </c>
      <c r="D7005" t="s">
        <v>571</v>
      </c>
      <c r="E7005" t="s">
        <v>886</v>
      </c>
      <c r="F7005" t="s">
        <v>1920</v>
      </c>
      <c r="G7005" t="s">
        <v>1859</v>
      </c>
      <c r="H7005" t="s">
        <v>6520</v>
      </c>
      <c r="I7005">
        <v>3494</v>
      </c>
      <c r="J7005">
        <v>4711</v>
      </c>
      <c r="K7005">
        <v>1443</v>
      </c>
      <c r="L7005">
        <v>21930.227225311501</v>
      </c>
    </row>
    <row r="7006" spans="1:12" x14ac:dyDescent="0.55000000000000004">
      <c r="A7006" t="s">
        <v>257</v>
      </c>
      <c r="B7006">
        <v>2</v>
      </c>
      <c r="C7006" t="s">
        <v>960</v>
      </c>
      <c r="D7006" t="s">
        <v>571</v>
      </c>
      <c r="E7006" t="s">
        <v>886</v>
      </c>
      <c r="F7006" t="s">
        <v>2056</v>
      </c>
      <c r="G7006" t="s">
        <v>1859</v>
      </c>
      <c r="H7006" t="s">
        <v>6521</v>
      </c>
      <c r="I7006">
        <v>5875</v>
      </c>
      <c r="J7006">
        <v>7051</v>
      </c>
      <c r="K7006">
        <v>45</v>
      </c>
      <c r="L7006">
        <v>707.73809169895105</v>
      </c>
    </row>
    <row r="7007" spans="1:12" x14ac:dyDescent="0.55000000000000004">
      <c r="A7007" t="s">
        <v>257</v>
      </c>
      <c r="B7007">
        <v>2</v>
      </c>
      <c r="C7007" t="s">
        <v>994</v>
      </c>
      <c r="D7007" t="s">
        <v>909</v>
      </c>
      <c r="E7007" t="s">
        <v>886</v>
      </c>
      <c r="F7007" t="s">
        <v>1920</v>
      </c>
      <c r="G7007" t="s">
        <v>1859</v>
      </c>
      <c r="H7007" t="s">
        <v>6520</v>
      </c>
      <c r="I7007">
        <v>1911</v>
      </c>
      <c r="J7007">
        <v>3374</v>
      </c>
      <c r="K7007">
        <v>1722</v>
      </c>
      <c r="L7007">
        <v>21769.888248393399</v>
      </c>
    </row>
    <row r="7008" spans="1:12" x14ac:dyDescent="0.55000000000000004">
      <c r="A7008" t="s">
        <v>257</v>
      </c>
      <c r="B7008">
        <v>2</v>
      </c>
      <c r="C7008" t="s">
        <v>1042</v>
      </c>
      <c r="D7008" t="s">
        <v>571</v>
      </c>
      <c r="E7008" t="s">
        <v>1043</v>
      </c>
      <c r="F7008" t="s">
        <v>1858</v>
      </c>
      <c r="G7008" t="s">
        <v>1859</v>
      </c>
      <c r="H7008" t="s">
        <v>6522</v>
      </c>
      <c r="I7008">
        <v>994</v>
      </c>
      <c r="J7008">
        <v>2688</v>
      </c>
      <c r="K7008">
        <v>219</v>
      </c>
      <c r="L7008">
        <v>2391.10191641761</v>
      </c>
    </row>
    <row r="7009" spans="1:12" x14ac:dyDescent="0.55000000000000004">
      <c r="A7009" t="s">
        <v>257</v>
      </c>
      <c r="B7009">
        <v>2</v>
      </c>
      <c r="C7009" t="s">
        <v>1042</v>
      </c>
      <c r="D7009" t="s">
        <v>571</v>
      </c>
      <c r="E7009" t="s">
        <v>1043</v>
      </c>
      <c r="F7009" t="s">
        <v>2973</v>
      </c>
      <c r="G7009" t="s">
        <v>1859</v>
      </c>
      <c r="H7009" t="s">
        <v>6523</v>
      </c>
      <c r="I7009">
        <v>1739</v>
      </c>
      <c r="J7009">
        <v>3429</v>
      </c>
      <c r="K7009">
        <v>207</v>
      </c>
      <c r="L7009">
        <v>2265.43194133411</v>
      </c>
    </row>
    <row r="7010" spans="1:12" x14ac:dyDescent="0.55000000000000004">
      <c r="A7010" t="s">
        <v>257</v>
      </c>
      <c r="B7010">
        <v>2</v>
      </c>
      <c r="C7010" t="s">
        <v>1044</v>
      </c>
      <c r="D7010" t="s">
        <v>571</v>
      </c>
      <c r="E7010" t="s">
        <v>1043</v>
      </c>
      <c r="F7010" t="s">
        <v>1858</v>
      </c>
      <c r="G7010" t="s">
        <v>1859</v>
      </c>
      <c r="H7010" t="s">
        <v>6524</v>
      </c>
      <c r="I7010">
        <v>494</v>
      </c>
      <c r="J7010">
        <v>2260</v>
      </c>
      <c r="K7010">
        <v>356</v>
      </c>
      <c r="L7010">
        <v>3728.43586911182</v>
      </c>
    </row>
    <row r="7011" spans="1:12" x14ac:dyDescent="0.55000000000000004">
      <c r="A7011" t="s">
        <v>257</v>
      </c>
      <c r="B7011">
        <v>2</v>
      </c>
      <c r="C7011" t="s">
        <v>1044</v>
      </c>
      <c r="D7011" t="s">
        <v>571</v>
      </c>
      <c r="E7011" t="s">
        <v>1043</v>
      </c>
      <c r="F7011" t="s">
        <v>2973</v>
      </c>
      <c r="G7011" t="s">
        <v>1859</v>
      </c>
      <c r="H7011" t="s">
        <v>6523</v>
      </c>
      <c r="I7011">
        <v>16</v>
      </c>
      <c r="J7011">
        <v>1721</v>
      </c>
      <c r="K7011">
        <v>278</v>
      </c>
      <c r="L7011">
        <v>3015.6976062946201</v>
      </c>
    </row>
    <row r="7012" spans="1:12" x14ac:dyDescent="0.55000000000000004">
      <c r="A7012" t="s">
        <v>257</v>
      </c>
      <c r="B7012">
        <v>2</v>
      </c>
      <c r="C7012" t="s">
        <v>1045</v>
      </c>
      <c r="D7012" t="s">
        <v>550</v>
      </c>
      <c r="E7012" t="s">
        <v>596</v>
      </c>
      <c r="F7012" t="s">
        <v>1930</v>
      </c>
      <c r="G7012" t="s">
        <v>1887</v>
      </c>
      <c r="H7012" t="s">
        <v>6525</v>
      </c>
      <c r="I7012">
        <v>1076</v>
      </c>
      <c r="J7012">
        <v>2706</v>
      </c>
      <c r="K7012">
        <v>47</v>
      </c>
      <c r="L7012">
        <v>533.30742746263695</v>
      </c>
    </row>
    <row r="7013" spans="1:12" x14ac:dyDescent="0.55000000000000004">
      <c r="A7013" t="s">
        <v>257</v>
      </c>
      <c r="B7013">
        <v>2</v>
      </c>
      <c r="C7013" t="s">
        <v>1045</v>
      </c>
      <c r="D7013" t="s">
        <v>550</v>
      </c>
      <c r="E7013" t="s">
        <v>596</v>
      </c>
      <c r="F7013" t="s">
        <v>1886</v>
      </c>
      <c r="G7013" t="s">
        <v>1887</v>
      </c>
      <c r="H7013" t="s">
        <v>6526</v>
      </c>
      <c r="I7013">
        <v>816</v>
      </c>
      <c r="J7013">
        <v>2527</v>
      </c>
      <c r="K7013">
        <v>4677</v>
      </c>
      <c r="L7013">
        <v>50557.400877124099</v>
      </c>
    </row>
    <row r="7014" spans="1:12" x14ac:dyDescent="0.55000000000000004">
      <c r="A7014" t="s">
        <v>257</v>
      </c>
      <c r="B7014">
        <v>2</v>
      </c>
      <c r="C7014" t="s">
        <v>1085</v>
      </c>
      <c r="D7014" t="s">
        <v>909</v>
      </c>
      <c r="E7014" t="s">
        <v>582</v>
      </c>
      <c r="F7014" t="s">
        <v>2025</v>
      </c>
      <c r="G7014" t="s">
        <v>2026</v>
      </c>
      <c r="H7014" t="s">
        <v>6527</v>
      </c>
      <c r="I7014">
        <v>1</v>
      </c>
      <c r="J7014">
        <v>1660</v>
      </c>
      <c r="K7014">
        <v>44</v>
      </c>
      <c r="L7014">
        <v>490.53914428866801</v>
      </c>
    </row>
    <row r="7015" spans="1:12" x14ac:dyDescent="0.55000000000000004">
      <c r="A7015" t="s">
        <v>257</v>
      </c>
      <c r="B7015">
        <v>2</v>
      </c>
      <c r="C7015" t="s">
        <v>1099</v>
      </c>
      <c r="D7015" t="s">
        <v>909</v>
      </c>
      <c r="E7015" t="s">
        <v>582</v>
      </c>
      <c r="F7015" t="s">
        <v>2865</v>
      </c>
      <c r="G7015" t="s">
        <v>1912</v>
      </c>
      <c r="H7015" t="s">
        <v>6528</v>
      </c>
      <c r="I7015">
        <v>392</v>
      </c>
      <c r="J7015">
        <v>2353</v>
      </c>
      <c r="K7015">
        <v>0</v>
      </c>
      <c r="L7015">
        <v>0</v>
      </c>
    </row>
    <row r="7016" spans="1:12" x14ac:dyDescent="0.55000000000000004">
      <c r="A7016" t="s">
        <v>257</v>
      </c>
      <c r="B7016">
        <v>2</v>
      </c>
      <c r="C7016" t="s">
        <v>1099</v>
      </c>
      <c r="D7016" t="s">
        <v>909</v>
      </c>
      <c r="E7016" t="s">
        <v>582</v>
      </c>
      <c r="F7016" t="s">
        <v>2865</v>
      </c>
      <c r="G7016" t="s">
        <v>1912</v>
      </c>
      <c r="H7016" t="s">
        <v>6528</v>
      </c>
      <c r="I7016">
        <v>428</v>
      </c>
      <c r="J7016">
        <v>2401</v>
      </c>
      <c r="K7016">
        <v>3</v>
      </c>
      <c r="L7016">
        <v>28.122993608311099</v>
      </c>
    </row>
    <row r="7017" spans="1:12" x14ac:dyDescent="0.55000000000000004">
      <c r="A7017" t="s">
        <v>257</v>
      </c>
      <c r="B7017">
        <v>2</v>
      </c>
      <c r="C7017" t="s">
        <v>1102</v>
      </c>
      <c r="D7017" t="s">
        <v>909</v>
      </c>
      <c r="E7017" t="s">
        <v>582</v>
      </c>
      <c r="F7017" t="s">
        <v>2867</v>
      </c>
      <c r="G7017" t="s">
        <v>2868</v>
      </c>
      <c r="H7017" t="s">
        <v>6529</v>
      </c>
      <c r="I7017">
        <v>3122</v>
      </c>
      <c r="J7017">
        <v>5041</v>
      </c>
      <c r="K7017">
        <v>88</v>
      </c>
      <c r="L7017">
        <v>848.15470596654598</v>
      </c>
    </row>
    <row r="7018" spans="1:12" x14ac:dyDescent="0.55000000000000004">
      <c r="A7018" t="s">
        <v>257</v>
      </c>
      <c r="B7018">
        <v>2</v>
      </c>
      <c r="C7018" t="s">
        <v>1105</v>
      </c>
      <c r="D7018" t="s">
        <v>571</v>
      </c>
      <c r="E7018" t="s">
        <v>582</v>
      </c>
      <c r="F7018" t="s">
        <v>2025</v>
      </c>
      <c r="G7018" t="s">
        <v>2026</v>
      </c>
      <c r="H7018" t="s">
        <v>6530</v>
      </c>
      <c r="I7018">
        <v>191</v>
      </c>
      <c r="J7018">
        <v>1696</v>
      </c>
      <c r="K7018">
        <v>125</v>
      </c>
      <c r="L7018">
        <v>1536.1757029124501</v>
      </c>
    </row>
    <row r="7019" spans="1:12" x14ac:dyDescent="0.55000000000000004">
      <c r="A7019" t="s">
        <v>257</v>
      </c>
      <c r="B7019">
        <v>2</v>
      </c>
      <c r="C7019" t="s">
        <v>1105</v>
      </c>
      <c r="D7019" t="s">
        <v>571</v>
      </c>
      <c r="E7019" t="s">
        <v>582</v>
      </c>
      <c r="F7019" t="s">
        <v>5869</v>
      </c>
      <c r="G7019" t="s">
        <v>5870</v>
      </c>
      <c r="H7019" t="s">
        <v>6531</v>
      </c>
      <c r="I7019">
        <v>2</v>
      </c>
      <c r="J7019">
        <v>1707</v>
      </c>
      <c r="K7019">
        <v>44</v>
      </c>
      <c r="L7019">
        <v>477.30465711137902</v>
      </c>
    </row>
    <row r="7020" spans="1:12" x14ac:dyDescent="0.55000000000000004">
      <c r="A7020" t="s">
        <v>257</v>
      </c>
      <c r="B7020">
        <v>2</v>
      </c>
      <c r="C7020" t="s">
        <v>1108</v>
      </c>
      <c r="D7020" t="s">
        <v>571</v>
      </c>
      <c r="E7020" t="s">
        <v>582</v>
      </c>
      <c r="F7020" t="s">
        <v>2033</v>
      </c>
      <c r="G7020" t="s">
        <v>1909</v>
      </c>
      <c r="H7020" t="s">
        <v>6532</v>
      </c>
      <c r="I7020">
        <v>172</v>
      </c>
      <c r="J7020">
        <v>1885</v>
      </c>
      <c r="K7020">
        <v>50</v>
      </c>
      <c r="L7020">
        <v>539.85859495230397</v>
      </c>
    </row>
    <row r="7021" spans="1:12" x14ac:dyDescent="0.55000000000000004">
      <c r="A7021" t="s">
        <v>257</v>
      </c>
      <c r="B7021">
        <v>2</v>
      </c>
      <c r="C7021" t="s">
        <v>1108</v>
      </c>
      <c r="D7021" t="s">
        <v>571</v>
      </c>
      <c r="E7021" t="s">
        <v>582</v>
      </c>
      <c r="F7021" t="s">
        <v>6533</v>
      </c>
      <c r="G7021" t="s">
        <v>3097</v>
      </c>
      <c r="H7021" t="s">
        <v>6534</v>
      </c>
      <c r="I7021">
        <v>130</v>
      </c>
      <c r="J7021">
        <v>1843</v>
      </c>
      <c r="K7021">
        <v>98</v>
      </c>
      <c r="L7021">
        <v>1058.12284610652</v>
      </c>
    </row>
    <row r="7022" spans="1:12" x14ac:dyDescent="0.55000000000000004">
      <c r="A7022" t="s">
        <v>257</v>
      </c>
      <c r="B7022">
        <v>2</v>
      </c>
      <c r="C7022" t="s">
        <v>1108</v>
      </c>
      <c r="D7022" t="s">
        <v>571</v>
      </c>
      <c r="E7022" t="s">
        <v>582</v>
      </c>
      <c r="F7022" t="s">
        <v>2040</v>
      </c>
      <c r="G7022" t="s">
        <v>2041</v>
      </c>
      <c r="H7022" t="s">
        <v>6535</v>
      </c>
      <c r="I7022">
        <v>73</v>
      </c>
      <c r="J7022">
        <v>1320</v>
      </c>
      <c r="K7022">
        <v>21</v>
      </c>
      <c r="L7022">
        <v>311.47286665949002</v>
      </c>
    </row>
    <row r="7023" spans="1:12" x14ac:dyDescent="0.55000000000000004">
      <c r="A7023" t="s">
        <v>354</v>
      </c>
      <c r="B7023">
        <v>2</v>
      </c>
      <c r="C7023" t="s">
        <v>616</v>
      </c>
      <c r="D7023" t="s">
        <v>550</v>
      </c>
      <c r="E7023" t="s">
        <v>549</v>
      </c>
      <c r="F7023" t="s">
        <v>2295</v>
      </c>
      <c r="G7023" t="s">
        <v>2227</v>
      </c>
      <c r="H7023" t="s">
        <v>6536</v>
      </c>
      <c r="I7023">
        <v>9225</v>
      </c>
      <c r="J7023">
        <v>10061</v>
      </c>
      <c r="K7023">
        <v>1197</v>
      </c>
      <c r="L7023">
        <v>13672.0192451039</v>
      </c>
    </row>
    <row r="7024" spans="1:12" x14ac:dyDescent="0.55000000000000004">
      <c r="A7024" t="s">
        <v>354</v>
      </c>
      <c r="B7024">
        <v>2</v>
      </c>
      <c r="C7024" t="s">
        <v>901</v>
      </c>
      <c r="D7024" t="s">
        <v>550</v>
      </c>
      <c r="E7024" t="s">
        <v>898</v>
      </c>
      <c r="F7024" t="s">
        <v>5841</v>
      </c>
      <c r="G7024" t="s">
        <v>2009</v>
      </c>
      <c r="H7024" t="s">
        <v>6537</v>
      </c>
      <c r="I7024">
        <v>214</v>
      </c>
      <c r="J7024">
        <v>633</v>
      </c>
      <c r="K7024">
        <v>0</v>
      </c>
      <c r="L7024">
        <v>0</v>
      </c>
    </row>
    <row r="7025" spans="1:12" x14ac:dyDescent="0.55000000000000004">
      <c r="A7025" t="s">
        <v>354</v>
      </c>
      <c r="B7025">
        <v>2</v>
      </c>
      <c r="C7025" t="s">
        <v>902</v>
      </c>
      <c r="D7025" t="s">
        <v>550</v>
      </c>
      <c r="E7025" t="s">
        <v>898</v>
      </c>
      <c r="F7025" t="s">
        <v>2170</v>
      </c>
      <c r="G7025" t="s">
        <v>2009</v>
      </c>
      <c r="H7025" t="s">
        <v>6538</v>
      </c>
      <c r="I7025">
        <v>1211</v>
      </c>
      <c r="J7025">
        <v>1630</v>
      </c>
      <c r="K7025">
        <v>0</v>
      </c>
      <c r="L7025">
        <v>0</v>
      </c>
    </row>
    <row r="7026" spans="1:12" x14ac:dyDescent="0.55000000000000004">
      <c r="A7026" t="s">
        <v>354</v>
      </c>
      <c r="B7026">
        <v>2</v>
      </c>
      <c r="C7026" t="s">
        <v>1058</v>
      </c>
      <c r="D7026" t="s">
        <v>627</v>
      </c>
      <c r="E7026" t="s">
        <v>1059</v>
      </c>
      <c r="F7026" t="s">
        <v>1914</v>
      </c>
      <c r="G7026" t="s">
        <v>1859</v>
      </c>
      <c r="H7026" t="s">
        <v>6539</v>
      </c>
      <c r="I7026">
        <v>423</v>
      </c>
      <c r="J7026">
        <v>1271</v>
      </c>
      <c r="K7026">
        <v>65</v>
      </c>
      <c r="L7026">
        <v>731.91777180662802</v>
      </c>
    </row>
    <row r="7027" spans="1:12" x14ac:dyDescent="0.55000000000000004">
      <c r="A7027" t="s">
        <v>354</v>
      </c>
      <c r="B7027">
        <v>2</v>
      </c>
      <c r="C7027" t="s">
        <v>1058</v>
      </c>
      <c r="D7027" t="s">
        <v>627</v>
      </c>
      <c r="E7027" t="s">
        <v>1059</v>
      </c>
      <c r="F7027" t="s">
        <v>1858</v>
      </c>
      <c r="G7027" t="s">
        <v>1859</v>
      </c>
      <c r="H7027" t="s">
        <v>6540</v>
      </c>
      <c r="I7027">
        <v>3</v>
      </c>
      <c r="J7027">
        <v>606</v>
      </c>
      <c r="K7027">
        <v>9</v>
      </c>
      <c r="L7027">
        <v>142.518087369006</v>
      </c>
    </row>
    <row r="7028" spans="1:12" x14ac:dyDescent="0.55000000000000004">
      <c r="A7028" t="s">
        <v>354</v>
      </c>
      <c r="B7028">
        <v>2</v>
      </c>
      <c r="C7028" t="s">
        <v>1058</v>
      </c>
      <c r="D7028" t="s">
        <v>627</v>
      </c>
      <c r="E7028" t="s">
        <v>1059</v>
      </c>
      <c r="F7028" t="s">
        <v>2551</v>
      </c>
      <c r="G7028" t="s">
        <v>1859</v>
      </c>
      <c r="H7028" t="s">
        <v>6541</v>
      </c>
      <c r="I7028">
        <v>1776</v>
      </c>
      <c r="J7028">
        <v>2624</v>
      </c>
      <c r="K7028">
        <v>115</v>
      </c>
      <c r="L7028">
        <v>1294.9314424271099</v>
      </c>
    </row>
    <row r="7029" spans="1:12" x14ac:dyDescent="0.55000000000000004">
      <c r="A7029" t="s">
        <v>354</v>
      </c>
      <c r="B7029">
        <v>2</v>
      </c>
      <c r="C7029" t="s">
        <v>1058</v>
      </c>
      <c r="D7029" t="s">
        <v>627</v>
      </c>
      <c r="E7029" t="s">
        <v>1059</v>
      </c>
      <c r="F7029" t="s">
        <v>1862</v>
      </c>
      <c r="G7029" t="s">
        <v>1859</v>
      </c>
      <c r="H7029" t="s">
        <v>6542</v>
      </c>
      <c r="I7029">
        <v>1083</v>
      </c>
      <c r="J7029">
        <v>1923</v>
      </c>
      <c r="K7029">
        <v>84</v>
      </c>
      <c r="L7029">
        <v>954.87118537233903</v>
      </c>
    </row>
    <row r="7030" spans="1:12" x14ac:dyDescent="0.55000000000000004">
      <c r="A7030" t="s">
        <v>354</v>
      </c>
      <c r="B7030">
        <v>2</v>
      </c>
      <c r="C7030" t="s">
        <v>1058</v>
      </c>
      <c r="D7030" t="s">
        <v>627</v>
      </c>
      <c r="E7030" t="s">
        <v>1059</v>
      </c>
      <c r="F7030" t="s">
        <v>1864</v>
      </c>
      <c r="G7030" t="s">
        <v>1859</v>
      </c>
      <c r="H7030" t="s">
        <v>6543</v>
      </c>
      <c r="I7030">
        <v>454</v>
      </c>
      <c r="J7030">
        <v>1197</v>
      </c>
      <c r="K7030">
        <v>36</v>
      </c>
      <c r="L7030">
        <v>462.65629439305798</v>
      </c>
    </row>
    <row r="7031" spans="1:12" x14ac:dyDescent="0.55000000000000004">
      <c r="A7031" t="s">
        <v>354</v>
      </c>
      <c r="B7031">
        <v>2</v>
      </c>
      <c r="C7031" t="s">
        <v>609</v>
      </c>
      <c r="D7031" t="s">
        <v>550</v>
      </c>
      <c r="E7031" t="s">
        <v>549</v>
      </c>
      <c r="F7031" t="s">
        <v>2295</v>
      </c>
      <c r="G7031" t="s">
        <v>2227</v>
      </c>
      <c r="H7031" t="s">
        <v>6536</v>
      </c>
      <c r="I7031">
        <v>10061</v>
      </c>
      <c r="J7031">
        <v>10849</v>
      </c>
      <c r="K7031">
        <v>748</v>
      </c>
      <c r="L7031">
        <v>9064.0056682552004</v>
      </c>
    </row>
    <row r="7032" spans="1:12" x14ac:dyDescent="0.55000000000000004">
      <c r="A7032" t="s">
        <v>354</v>
      </c>
      <c r="B7032">
        <v>2</v>
      </c>
      <c r="C7032" t="s">
        <v>626</v>
      </c>
      <c r="D7032" t="s">
        <v>627</v>
      </c>
      <c r="E7032" t="s">
        <v>621</v>
      </c>
      <c r="F7032" t="s">
        <v>2167</v>
      </c>
      <c r="G7032" t="s">
        <v>2154</v>
      </c>
      <c r="H7032" t="s">
        <v>6544</v>
      </c>
      <c r="I7032">
        <v>2857</v>
      </c>
      <c r="J7032">
        <v>3674</v>
      </c>
      <c r="K7032">
        <v>36</v>
      </c>
      <c r="L7032">
        <v>420.75107311388302</v>
      </c>
    </row>
    <row r="7033" spans="1:12" x14ac:dyDescent="0.55000000000000004">
      <c r="A7033" t="s">
        <v>354</v>
      </c>
      <c r="B7033">
        <v>2</v>
      </c>
      <c r="C7033" t="s">
        <v>626</v>
      </c>
      <c r="D7033" t="s">
        <v>627</v>
      </c>
      <c r="E7033" t="s">
        <v>621</v>
      </c>
      <c r="F7033" t="s">
        <v>5841</v>
      </c>
      <c r="G7033" t="s">
        <v>2009</v>
      </c>
      <c r="H7033" t="s">
        <v>6545</v>
      </c>
      <c r="I7033">
        <v>6433</v>
      </c>
      <c r="J7033">
        <v>7254</v>
      </c>
      <c r="K7033">
        <v>93</v>
      </c>
      <c r="L7033">
        <v>1081.64458269948</v>
      </c>
    </row>
    <row r="7034" spans="1:12" x14ac:dyDescent="0.55000000000000004">
      <c r="A7034" t="s">
        <v>354</v>
      </c>
      <c r="B7034">
        <v>2</v>
      </c>
      <c r="C7034" t="s">
        <v>637</v>
      </c>
      <c r="D7034" t="s">
        <v>550</v>
      </c>
      <c r="E7034" t="s">
        <v>596</v>
      </c>
      <c r="F7034" t="s">
        <v>2167</v>
      </c>
      <c r="G7034" t="s">
        <v>2154</v>
      </c>
      <c r="H7034" t="s">
        <v>6546</v>
      </c>
      <c r="I7034">
        <v>447</v>
      </c>
      <c r="J7034">
        <v>1591</v>
      </c>
      <c r="K7034">
        <v>49</v>
      </c>
      <c r="L7034">
        <v>408.99202869969099</v>
      </c>
    </row>
    <row r="7035" spans="1:12" x14ac:dyDescent="0.55000000000000004">
      <c r="A7035" t="s">
        <v>354</v>
      </c>
      <c r="B7035">
        <v>2</v>
      </c>
      <c r="C7035" t="s">
        <v>714</v>
      </c>
      <c r="D7035" t="s">
        <v>550</v>
      </c>
      <c r="E7035" t="s">
        <v>596</v>
      </c>
      <c r="F7035" t="s">
        <v>5841</v>
      </c>
      <c r="G7035" t="s">
        <v>2009</v>
      </c>
      <c r="H7035" t="s">
        <v>6547</v>
      </c>
      <c r="I7035">
        <v>501</v>
      </c>
      <c r="J7035">
        <v>1361</v>
      </c>
      <c r="K7035">
        <v>88</v>
      </c>
      <c r="L7035">
        <v>977.07749200890498</v>
      </c>
    </row>
    <row r="7036" spans="1:12" x14ac:dyDescent="0.55000000000000004">
      <c r="A7036" t="s">
        <v>354</v>
      </c>
      <c r="B7036">
        <v>2</v>
      </c>
      <c r="C7036" t="s">
        <v>809</v>
      </c>
      <c r="D7036" t="s">
        <v>550</v>
      </c>
      <c r="E7036" t="s">
        <v>596</v>
      </c>
      <c r="F7036" t="s">
        <v>2843</v>
      </c>
      <c r="G7036" t="s">
        <v>2844</v>
      </c>
      <c r="H7036" t="s">
        <v>6548</v>
      </c>
      <c r="I7036">
        <v>468</v>
      </c>
      <c r="J7036">
        <v>1385</v>
      </c>
      <c r="K7036">
        <v>24</v>
      </c>
      <c r="L7036">
        <v>249.91176062089599</v>
      </c>
    </row>
    <row r="7037" spans="1:12" x14ac:dyDescent="0.55000000000000004">
      <c r="A7037" t="s">
        <v>354</v>
      </c>
      <c r="B7037">
        <v>2</v>
      </c>
      <c r="C7037" t="s">
        <v>819</v>
      </c>
      <c r="D7037" t="s">
        <v>550</v>
      </c>
      <c r="E7037" t="s">
        <v>596</v>
      </c>
      <c r="F7037" t="s">
        <v>2222</v>
      </c>
      <c r="G7037" t="s">
        <v>2009</v>
      </c>
      <c r="H7037" t="s">
        <v>6549</v>
      </c>
      <c r="I7037">
        <v>14496</v>
      </c>
      <c r="J7037">
        <v>15356</v>
      </c>
      <c r="K7037">
        <v>201</v>
      </c>
      <c r="L7037">
        <v>2231.73381697489</v>
      </c>
    </row>
    <row r="7038" spans="1:12" x14ac:dyDescent="0.55000000000000004">
      <c r="A7038" t="s">
        <v>354</v>
      </c>
      <c r="B7038">
        <v>2</v>
      </c>
      <c r="C7038" t="s">
        <v>826</v>
      </c>
      <c r="D7038" t="s">
        <v>550</v>
      </c>
      <c r="E7038" t="s">
        <v>596</v>
      </c>
      <c r="F7038" t="s">
        <v>2172</v>
      </c>
      <c r="G7038" t="s">
        <v>1887</v>
      </c>
      <c r="H7038" t="s">
        <v>6550</v>
      </c>
      <c r="I7038">
        <v>471</v>
      </c>
      <c r="J7038">
        <v>1331</v>
      </c>
      <c r="K7038">
        <v>67</v>
      </c>
      <c r="L7038">
        <v>743.91127232496206</v>
      </c>
    </row>
    <row r="7039" spans="1:12" x14ac:dyDescent="0.55000000000000004">
      <c r="A7039" t="s">
        <v>354</v>
      </c>
      <c r="B7039">
        <v>2</v>
      </c>
      <c r="C7039" t="s">
        <v>844</v>
      </c>
      <c r="D7039" t="s">
        <v>550</v>
      </c>
      <c r="E7039" t="s">
        <v>842</v>
      </c>
      <c r="F7039" t="s">
        <v>1877</v>
      </c>
      <c r="G7039" t="s">
        <v>1859</v>
      </c>
      <c r="H7039" t="s">
        <v>6551</v>
      </c>
      <c r="I7039">
        <v>1151</v>
      </c>
      <c r="J7039">
        <v>1810</v>
      </c>
      <c r="K7039">
        <v>21</v>
      </c>
      <c r="L7039">
        <v>304.28368577874198</v>
      </c>
    </row>
    <row r="7040" spans="1:12" x14ac:dyDescent="0.55000000000000004">
      <c r="A7040" t="s">
        <v>354</v>
      </c>
      <c r="B7040">
        <v>2</v>
      </c>
      <c r="C7040" t="s">
        <v>897</v>
      </c>
      <c r="D7040" t="s">
        <v>550</v>
      </c>
      <c r="E7040" t="s">
        <v>898</v>
      </c>
      <c r="F7040" t="s">
        <v>2170</v>
      </c>
      <c r="G7040" t="s">
        <v>2009</v>
      </c>
      <c r="H7040" t="s">
        <v>6538</v>
      </c>
      <c r="I7040">
        <v>1211</v>
      </c>
      <c r="J7040">
        <v>1630</v>
      </c>
      <c r="K7040">
        <v>0</v>
      </c>
      <c r="L7040">
        <v>0</v>
      </c>
    </row>
    <row r="7041" spans="1:12" x14ac:dyDescent="0.55000000000000004">
      <c r="A7041" t="s">
        <v>354</v>
      </c>
      <c r="B7041">
        <v>2</v>
      </c>
      <c r="C7041" t="s">
        <v>897</v>
      </c>
      <c r="D7041" t="s">
        <v>550</v>
      </c>
      <c r="E7041" t="s">
        <v>898</v>
      </c>
      <c r="F7041" t="s">
        <v>5841</v>
      </c>
      <c r="G7041" t="s">
        <v>2009</v>
      </c>
      <c r="H7041" t="s">
        <v>6537</v>
      </c>
      <c r="I7041">
        <v>214</v>
      </c>
      <c r="J7041">
        <v>633</v>
      </c>
      <c r="K7041">
        <v>0</v>
      </c>
      <c r="L7041">
        <v>0</v>
      </c>
    </row>
    <row r="7042" spans="1:12" x14ac:dyDescent="0.55000000000000004">
      <c r="A7042" t="s">
        <v>354</v>
      </c>
      <c r="B7042">
        <v>2</v>
      </c>
      <c r="C7042" t="s">
        <v>958</v>
      </c>
      <c r="D7042" t="s">
        <v>571</v>
      </c>
      <c r="E7042" t="s">
        <v>886</v>
      </c>
      <c r="F7042" t="s">
        <v>1889</v>
      </c>
      <c r="G7042" t="s">
        <v>1859</v>
      </c>
      <c r="H7042" t="s">
        <v>6552</v>
      </c>
      <c r="I7042">
        <v>312</v>
      </c>
      <c r="J7042">
        <v>1529</v>
      </c>
      <c r="K7042">
        <v>316</v>
      </c>
      <c r="L7042">
        <v>2479.3697171541398</v>
      </c>
    </row>
    <row r="7043" spans="1:12" x14ac:dyDescent="0.55000000000000004">
      <c r="A7043" t="s">
        <v>354</v>
      </c>
      <c r="B7043">
        <v>2</v>
      </c>
      <c r="C7043" t="s">
        <v>994</v>
      </c>
      <c r="D7043" t="s">
        <v>909</v>
      </c>
      <c r="E7043" t="s">
        <v>886</v>
      </c>
      <c r="F7043" t="s">
        <v>1889</v>
      </c>
      <c r="G7043" t="s">
        <v>1859</v>
      </c>
      <c r="H7043" t="s">
        <v>6552</v>
      </c>
      <c r="I7043">
        <v>1649</v>
      </c>
      <c r="J7043">
        <v>2793</v>
      </c>
      <c r="K7043">
        <v>233</v>
      </c>
      <c r="L7043">
        <v>1944.7988303475099</v>
      </c>
    </row>
    <row r="7044" spans="1:12" x14ac:dyDescent="0.55000000000000004">
      <c r="A7044" t="s">
        <v>354</v>
      </c>
      <c r="B7044">
        <v>2</v>
      </c>
      <c r="C7044" t="s">
        <v>1014</v>
      </c>
      <c r="D7044" t="s">
        <v>571</v>
      </c>
      <c r="E7044" t="s">
        <v>903</v>
      </c>
      <c r="F7044" t="s">
        <v>2167</v>
      </c>
      <c r="G7044" t="s">
        <v>2154</v>
      </c>
      <c r="H7044" t="s">
        <v>6553</v>
      </c>
      <c r="I7044">
        <v>709</v>
      </c>
      <c r="J7044">
        <v>1884</v>
      </c>
      <c r="K7044">
        <v>0</v>
      </c>
      <c r="L7044">
        <v>0</v>
      </c>
    </row>
    <row r="7045" spans="1:12" x14ac:dyDescent="0.55000000000000004">
      <c r="A7045" t="s">
        <v>354</v>
      </c>
      <c r="B7045">
        <v>2</v>
      </c>
      <c r="C7045" t="s">
        <v>1014</v>
      </c>
      <c r="D7045" t="s">
        <v>571</v>
      </c>
      <c r="E7045" t="s">
        <v>903</v>
      </c>
      <c r="F7045" t="s">
        <v>5841</v>
      </c>
      <c r="G7045" t="s">
        <v>2009</v>
      </c>
      <c r="H7045" t="s">
        <v>6554</v>
      </c>
      <c r="I7045">
        <v>3861</v>
      </c>
      <c r="J7045">
        <v>5036</v>
      </c>
      <c r="K7045">
        <v>0</v>
      </c>
      <c r="L7045">
        <v>0</v>
      </c>
    </row>
    <row r="7046" spans="1:12" x14ac:dyDescent="0.55000000000000004">
      <c r="A7046" t="s">
        <v>354</v>
      </c>
      <c r="B7046">
        <v>2</v>
      </c>
      <c r="C7046" t="s">
        <v>1018</v>
      </c>
      <c r="D7046" t="s">
        <v>571</v>
      </c>
      <c r="E7046" t="s">
        <v>903</v>
      </c>
      <c r="F7046" t="s">
        <v>5841</v>
      </c>
      <c r="G7046" t="s">
        <v>2009</v>
      </c>
      <c r="H7046" t="s">
        <v>6554</v>
      </c>
      <c r="I7046">
        <v>3861</v>
      </c>
      <c r="J7046">
        <v>5036</v>
      </c>
      <c r="K7046">
        <v>0</v>
      </c>
      <c r="L7046">
        <v>0</v>
      </c>
    </row>
    <row r="7047" spans="1:12" x14ac:dyDescent="0.55000000000000004">
      <c r="A7047" t="s">
        <v>354</v>
      </c>
      <c r="B7047">
        <v>2</v>
      </c>
      <c r="C7047" t="s">
        <v>1020</v>
      </c>
      <c r="D7047" t="s">
        <v>571</v>
      </c>
      <c r="E7047" t="s">
        <v>903</v>
      </c>
      <c r="F7047" t="s">
        <v>2167</v>
      </c>
      <c r="G7047" t="s">
        <v>2154</v>
      </c>
      <c r="H7047" t="s">
        <v>6553</v>
      </c>
      <c r="I7047">
        <v>709</v>
      </c>
      <c r="J7047">
        <v>1884</v>
      </c>
      <c r="K7047">
        <v>0</v>
      </c>
      <c r="L7047">
        <v>0</v>
      </c>
    </row>
    <row r="7048" spans="1:12" x14ac:dyDescent="0.55000000000000004">
      <c r="A7048" t="s">
        <v>354</v>
      </c>
      <c r="B7048">
        <v>2</v>
      </c>
      <c r="C7048" t="s">
        <v>1021</v>
      </c>
      <c r="D7048" t="s">
        <v>571</v>
      </c>
      <c r="E7048" t="s">
        <v>903</v>
      </c>
      <c r="F7048" t="s">
        <v>5841</v>
      </c>
      <c r="G7048" t="s">
        <v>2009</v>
      </c>
      <c r="H7048" t="s">
        <v>6554</v>
      </c>
      <c r="I7048">
        <v>685</v>
      </c>
      <c r="J7048">
        <v>3837</v>
      </c>
      <c r="K7048">
        <v>0</v>
      </c>
      <c r="L7048">
        <v>0</v>
      </c>
    </row>
    <row r="7049" spans="1:12" x14ac:dyDescent="0.55000000000000004">
      <c r="A7049" t="s">
        <v>354</v>
      </c>
      <c r="B7049">
        <v>2</v>
      </c>
      <c r="C7049" t="s">
        <v>1026</v>
      </c>
      <c r="D7049" t="s">
        <v>571</v>
      </c>
      <c r="E7049" t="s">
        <v>903</v>
      </c>
      <c r="F7049" t="s">
        <v>5841</v>
      </c>
      <c r="G7049" t="s">
        <v>2009</v>
      </c>
      <c r="H7049" t="s">
        <v>6554</v>
      </c>
      <c r="I7049">
        <v>685</v>
      </c>
      <c r="J7049">
        <v>3837</v>
      </c>
      <c r="K7049">
        <v>0</v>
      </c>
      <c r="L7049">
        <v>0</v>
      </c>
    </row>
    <row r="7050" spans="1:12" x14ac:dyDescent="0.55000000000000004">
      <c r="A7050" t="s">
        <v>354</v>
      </c>
      <c r="B7050">
        <v>2</v>
      </c>
      <c r="C7050" t="s">
        <v>1042</v>
      </c>
      <c r="D7050" t="s">
        <v>571</v>
      </c>
      <c r="E7050" t="s">
        <v>1043</v>
      </c>
      <c r="F7050" t="s">
        <v>1858</v>
      </c>
      <c r="G7050" t="s">
        <v>1859</v>
      </c>
      <c r="H7050" t="s">
        <v>6555</v>
      </c>
      <c r="I7050">
        <v>522</v>
      </c>
      <c r="J7050">
        <v>1937</v>
      </c>
      <c r="K7050">
        <v>52</v>
      </c>
      <c r="L7050">
        <v>350.906725366513</v>
      </c>
    </row>
    <row r="7051" spans="1:12" x14ac:dyDescent="0.55000000000000004">
      <c r="A7051" t="s">
        <v>354</v>
      </c>
      <c r="B7051">
        <v>2</v>
      </c>
      <c r="C7051" t="s">
        <v>1042</v>
      </c>
      <c r="D7051" t="s">
        <v>571</v>
      </c>
      <c r="E7051" t="s">
        <v>1043</v>
      </c>
      <c r="F7051" t="s">
        <v>2973</v>
      </c>
      <c r="G7051" t="s">
        <v>1859</v>
      </c>
      <c r="H7051" t="s">
        <v>4598</v>
      </c>
      <c r="I7051">
        <v>2134</v>
      </c>
      <c r="J7051">
        <v>3824</v>
      </c>
      <c r="K7051">
        <v>96</v>
      </c>
      <c r="L7051">
        <v>542.41203429434597</v>
      </c>
    </row>
    <row r="7052" spans="1:12" x14ac:dyDescent="0.55000000000000004">
      <c r="A7052" t="s">
        <v>354</v>
      </c>
      <c r="B7052">
        <v>2</v>
      </c>
      <c r="C7052" t="s">
        <v>1042</v>
      </c>
      <c r="D7052" t="s">
        <v>571</v>
      </c>
      <c r="E7052" t="s">
        <v>1043</v>
      </c>
      <c r="F7052" t="s">
        <v>2551</v>
      </c>
      <c r="G7052" t="s">
        <v>1859</v>
      </c>
      <c r="H7052" t="s">
        <v>6556</v>
      </c>
      <c r="I7052">
        <v>2034</v>
      </c>
      <c r="J7052">
        <v>3724</v>
      </c>
      <c r="K7052">
        <v>171</v>
      </c>
      <c r="L7052">
        <v>966.17143608680499</v>
      </c>
    </row>
    <row r="7053" spans="1:12" x14ac:dyDescent="0.55000000000000004">
      <c r="A7053" t="s">
        <v>354</v>
      </c>
      <c r="B7053">
        <v>2</v>
      </c>
      <c r="C7053" t="s">
        <v>1044</v>
      </c>
      <c r="D7053" t="s">
        <v>571</v>
      </c>
      <c r="E7053" t="s">
        <v>1043</v>
      </c>
      <c r="F7053" t="s">
        <v>2973</v>
      </c>
      <c r="G7053" t="s">
        <v>1859</v>
      </c>
      <c r="H7053" t="s">
        <v>4598</v>
      </c>
      <c r="I7053">
        <v>350</v>
      </c>
      <c r="J7053">
        <v>2116</v>
      </c>
      <c r="K7053">
        <v>118</v>
      </c>
      <c r="L7053">
        <v>638.02264934278605</v>
      </c>
    </row>
    <row r="7054" spans="1:12" x14ac:dyDescent="0.55000000000000004">
      <c r="A7054" t="s">
        <v>354</v>
      </c>
      <c r="B7054">
        <v>2</v>
      </c>
      <c r="C7054" t="s">
        <v>1044</v>
      </c>
      <c r="D7054" t="s">
        <v>571</v>
      </c>
      <c r="E7054" t="s">
        <v>1043</v>
      </c>
      <c r="F7054" t="s">
        <v>2551</v>
      </c>
      <c r="G7054" t="s">
        <v>1859</v>
      </c>
      <c r="H7054" t="s">
        <v>6556</v>
      </c>
      <c r="I7054">
        <v>251</v>
      </c>
      <c r="J7054">
        <v>2016</v>
      </c>
      <c r="K7054">
        <v>119</v>
      </c>
      <c r="L7054">
        <v>643.79417030769605</v>
      </c>
    </row>
    <row r="7055" spans="1:12" x14ac:dyDescent="0.55000000000000004">
      <c r="A7055" t="s">
        <v>354</v>
      </c>
      <c r="B7055">
        <v>2</v>
      </c>
      <c r="C7055" t="s">
        <v>1097</v>
      </c>
      <c r="D7055" t="s">
        <v>909</v>
      </c>
      <c r="E7055" t="s">
        <v>582</v>
      </c>
      <c r="F7055" t="s">
        <v>1905</v>
      </c>
      <c r="G7055" t="s">
        <v>1859</v>
      </c>
      <c r="H7055" t="s">
        <v>6557</v>
      </c>
      <c r="I7055">
        <v>4534</v>
      </c>
      <c r="J7055">
        <v>6453</v>
      </c>
      <c r="K7055">
        <v>0</v>
      </c>
      <c r="L7055">
        <v>0</v>
      </c>
    </row>
    <row r="7056" spans="1:12" x14ac:dyDescent="0.55000000000000004">
      <c r="A7056" t="s">
        <v>354</v>
      </c>
      <c r="B7056">
        <v>2</v>
      </c>
      <c r="C7056" t="s">
        <v>1098</v>
      </c>
      <c r="D7056" t="s">
        <v>909</v>
      </c>
      <c r="E7056" t="s">
        <v>582</v>
      </c>
      <c r="F7056" t="s">
        <v>1905</v>
      </c>
      <c r="G7056" t="s">
        <v>1859</v>
      </c>
      <c r="H7056" t="s">
        <v>6557</v>
      </c>
      <c r="I7056">
        <v>4534</v>
      </c>
      <c r="J7056">
        <v>6453</v>
      </c>
      <c r="K7056">
        <v>0</v>
      </c>
      <c r="L7056">
        <v>0</v>
      </c>
    </row>
    <row r="7057" spans="1:12" x14ac:dyDescent="0.55000000000000004">
      <c r="A7057" t="s">
        <v>354</v>
      </c>
      <c r="B7057">
        <v>2</v>
      </c>
      <c r="C7057" t="s">
        <v>1107</v>
      </c>
      <c r="D7057" t="s">
        <v>571</v>
      </c>
      <c r="E7057" t="s">
        <v>582</v>
      </c>
      <c r="F7057" t="s">
        <v>1905</v>
      </c>
      <c r="G7057" t="s">
        <v>1859</v>
      </c>
      <c r="H7057" t="s">
        <v>5133</v>
      </c>
      <c r="I7057">
        <v>403</v>
      </c>
      <c r="J7057">
        <v>2132</v>
      </c>
      <c r="K7057">
        <v>39</v>
      </c>
      <c r="L7057">
        <v>215.38447790353499</v>
      </c>
    </row>
    <row r="7058" spans="1:12" x14ac:dyDescent="0.55000000000000004">
      <c r="A7058" t="s">
        <v>284</v>
      </c>
      <c r="B7058">
        <v>2</v>
      </c>
      <c r="C7058" t="s">
        <v>608</v>
      </c>
      <c r="D7058" t="s">
        <v>550</v>
      </c>
      <c r="E7058" t="s">
        <v>549</v>
      </c>
      <c r="F7058" t="s">
        <v>2008</v>
      </c>
      <c r="G7058" t="s">
        <v>2009</v>
      </c>
      <c r="H7058" t="s">
        <v>6558</v>
      </c>
      <c r="I7058">
        <v>1080</v>
      </c>
      <c r="J7058">
        <v>1893</v>
      </c>
      <c r="K7058">
        <v>0</v>
      </c>
      <c r="L7058">
        <v>0</v>
      </c>
    </row>
    <row r="7059" spans="1:12" x14ac:dyDescent="0.55000000000000004">
      <c r="A7059" t="s">
        <v>284</v>
      </c>
      <c r="B7059">
        <v>2</v>
      </c>
      <c r="C7059" t="s">
        <v>900</v>
      </c>
      <c r="D7059" t="s">
        <v>550</v>
      </c>
      <c r="E7059" t="s">
        <v>898</v>
      </c>
      <c r="F7059" t="s">
        <v>2153</v>
      </c>
      <c r="G7059" t="s">
        <v>2154</v>
      </c>
      <c r="H7059" t="s">
        <v>6559</v>
      </c>
      <c r="I7059">
        <v>323593</v>
      </c>
      <c r="J7059">
        <v>324018</v>
      </c>
      <c r="K7059">
        <v>0</v>
      </c>
      <c r="L7059">
        <v>0</v>
      </c>
    </row>
    <row r="7060" spans="1:12" x14ac:dyDescent="0.55000000000000004">
      <c r="A7060" t="s">
        <v>284</v>
      </c>
      <c r="B7060">
        <v>2</v>
      </c>
      <c r="C7060" t="s">
        <v>901</v>
      </c>
      <c r="D7060" t="s">
        <v>550</v>
      </c>
      <c r="E7060" t="s">
        <v>898</v>
      </c>
      <c r="F7060" t="s">
        <v>2156</v>
      </c>
      <c r="G7060" t="s">
        <v>2009</v>
      </c>
      <c r="H7060" t="s">
        <v>6560</v>
      </c>
      <c r="I7060">
        <v>146</v>
      </c>
      <c r="J7060">
        <v>557</v>
      </c>
      <c r="K7060">
        <v>0</v>
      </c>
      <c r="L7060">
        <v>0</v>
      </c>
    </row>
    <row r="7061" spans="1:12" x14ac:dyDescent="0.55000000000000004">
      <c r="A7061" t="s">
        <v>284</v>
      </c>
      <c r="B7061">
        <v>2</v>
      </c>
      <c r="C7061" t="s">
        <v>1058</v>
      </c>
      <c r="D7061" t="s">
        <v>627</v>
      </c>
      <c r="E7061" t="s">
        <v>1059</v>
      </c>
      <c r="F7061" t="s">
        <v>1858</v>
      </c>
      <c r="G7061" t="s">
        <v>1859</v>
      </c>
      <c r="H7061" t="s">
        <v>3733</v>
      </c>
      <c r="I7061">
        <v>494</v>
      </c>
      <c r="J7061">
        <v>1342</v>
      </c>
      <c r="K7061">
        <v>377</v>
      </c>
      <c r="L7061">
        <v>4802.3093615573098</v>
      </c>
    </row>
    <row r="7062" spans="1:12" x14ac:dyDescent="0.55000000000000004">
      <c r="A7062" t="s">
        <v>284</v>
      </c>
      <c r="B7062">
        <v>2</v>
      </c>
      <c r="C7062" t="s">
        <v>1058</v>
      </c>
      <c r="D7062" t="s">
        <v>627</v>
      </c>
      <c r="E7062" t="s">
        <v>1059</v>
      </c>
      <c r="F7062" t="s">
        <v>1862</v>
      </c>
      <c r="G7062" t="s">
        <v>1859</v>
      </c>
      <c r="H7062" t="s">
        <v>6561</v>
      </c>
      <c r="I7062">
        <v>1679</v>
      </c>
      <c r="J7062">
        <v>2519</v>
      </c>
      <c r="K7062">
        <v>406</v>
      </c>
      <c r="L7062">
        <v>5220.9722289751298</v>
      </c>
    </row>
    <row r="7063" spans="1:12" x14ac:dyDescent="0.55000000000000004">
      <c r="A7063" t="s">
        <v>284</v>
      </c>
      <c r="B7063">
        <v>2</v>
      </c>
      <c r="C7063" t="s">
        <v>1058</v>
      </c>
      <c r="D7063" t="s">
        <v>627</v>
      </c>
      <c r="E7063" t="s">
        <v>1059</v>
      </c>
      <c r="F7063" t="s">
        <v>1864</v>
      </c>
      <c r="G7063" t="s">
        <v>1859</v>
      </c>
      <c r="H7063" t="s">
        <v>6562</v>
      </c>
      <c r="I7063">
        <v>1</v>
      </c>
      <c r="J7063">
        <v>606</v>
      </c>
      <c r="K7063">
        <v>26</v>
      </c>
      <c r="L7063">
        <v>464.21867638650298</v>
      </c>
    </row>
    <row r="7064" spans="1:12" x14ac:dyDescent="0.55000000000000004">
      <c r="A7064" t="s">
        <v>284</v>
      </c>
      <c r="B7064">
        <v>2</v>
      </c>
      <c r="C7064" t="s">
        <v>1058</v>
      </c>
      <c r="D7064" t="s">
        <v>627</v>
      </c>
      <c r="E7064" t="s">
        <v>1059</v>
      </c>
      <c r="F7064" t="s">
        <v>1864</v>
      </c>
      <c r="G7064" t="s">
        <v>1859</v>
      </c>
      <c r="H7064" t="s">
        <v>6563</v>
      </c>
      <c r="I7064">
        <v>72</v>
      </c>
      <c r="J7064">
        <v>920</v>
      </c>
      <c r="K7064">
        <v>53</v>
      </c>
      <c r="L7064">
        <v>675.12571926402597</v>
      </c>
    </row>
    <row r="7065" spans="1:12" x14ac:dyDescent="0.55000000000000004">
      <c r="A7065" t="s">
        <v>284</v>
      </c>
      <c r="B7065">
        <v>2</v>
      </c>
      <c r="C7065" t="s">
        <v>1058</v>
      </c>
      <c r="D7065" t="s">
        <v>627</v>
      </c>
      <c r="E7065" t="s">
        <v>1059</v>
      </c>
      <c r="F7065" t="s">
        <v>1868</v>
      </c>
      <c r="G7065" t="s">
        <v>1859</v>
      </c>
      <c r="H7065" t="s">
        <v>6564</v>
      </c>
      <c r="I7065">
        <v>1</v>
      </c>
      <c r="J7065">
        <v>671</v>
      </c>
      <c r="K7065">
        <v>12</v>
      </c>
      <c r="L7065">
        <v>193.46886283386999</v>
      </c>
    </row>
    <row r="7066" spans="1:12" x14ac:dyDescent="0.55000000000000004">
      <c r="A7066" t="s">
        <v>284</v>
      </c>
      <c r="B7066">
        <v>2</v>
      </c>
      <c r="C7066" t="s">
        <v>1058</v>
      </c>
      <c r="D7066" t="s">
        <v>627</v>
      </c>
      <c r="E7066" t="s">
        <v>1059</v>
      </c>
      <c r="F7066" t="s">
        <v>1868</v>
      </c>
      <c r="G7066" t="s">
        <v>1859</v>
      </c>
      <c r="H7066" t="s">
        <v>6565</v>
      </c>
      <c r="I7066">
        <v>4916</v>
      </c>
      <c r="J7066">
        <v>5764</v>
      </c>
      <c r="K7066">
        <v>99</v>
      </c>
      <c r="L7066">
        <v>1261.0838907007301</v>
      </c>
    </row>
    <row r="7067" spans="1:12" x14ac:dyDescent="0.55000000000000004">
      <c r="A7067" t="s">
        <v>284</v>
      </c>
      <c r="B7067">
        <v>2</v>
      </c>
      <c r="C7067" t="s">
        <v>607</v>
      </c>
      <c r="D7067" t="s">
        <v>550</v>
      </c>
      <c r="E7067" t="s">
        <v>549</v>
      </c>
      <c r="F7067" t="s">
        <v>2008</v>
      </c>
      <c r="G7067" t="s">
        <v>2009</v>
      </c>
      <c r="H7067" t="s">
        <v>6558</v>
      </c>
      <c r="I7067">
        <v>1080</v>
      </c>
      <c r="J7067">
        <v>1893</v>
      </c>
      <c r="K7067">
        <v>0</v>
      </c>
      <c r="L7067">
        <v>0</v>
      </c>
    </row>
    <row r="7068" spans="1:12" x14ac:dyDescent="0.55000000000000004">
      <c r="A7068" t="s">
        <v>284</v>
      </c>
      <c r="B7068">
        <v>2</v>
      </c>
      <c r="C7068" t="s">
        <v>626</v>
      </c>
      <c r="D7068" t="s">
        <v>627</v>
      </c>
      <c r="E7068" t="s">
        <v>621</v>
      </c>
      <c r="F7068" t="s">
        <v>2402</v>
      </c>
      <c r="G7068" t="s">
        <v>2154</v>
      </c>
      <c r="H7068" t="s">
        <v>6566</v>
      </c>
      <c r="I7068">
        <v>69625</v>
      </c>
      <c r="J7068">
        <v>70439</v>
      </c>
      <c r="K7068">
        <v>467</v>
      </c>
      <c r="L7068">
        <v>6197.2228186004904</v>
      </c>
    </row>
    <row r="7069" spans="1:12" x14ac:dyDescent="0.55000000000000004">
      <c r="A7069" t="s">
        <v>284</v>
      </c>
      <c r="B7069">
        <v>2</v>
      </c>
      <c r="C7069" t="s">
        <v>626</v>
      </c>
      <c r="D7069" t="s">
        <v>627</v>
      </c>
      <c r="E7069" t="s">
        <v>621</v>
      </c>
      <c r="F7069" t="s">
        <v>6567</v>
      </c>
      <c r="G7069" t="s">
        <v>2154</v>
      </c>
      <c r="H7069" t="s">
        <v>6568</v>
      </c>
      <c r="I7069">
        <v>65703</v>
      </c>
      <c r="J7069">
        <v>66520</v>
      </c>
      <c r="K7069">
        <v>433</v>
      </c>
      <c r="L7069">
        <v>5724.9338837958003</v>
      </c>
    </row>
    <row r="7070" spans="1:12" x14ac:dyDescent="0.55000000000000004">
      <c r="A7070" t="s">
        <v>284</v>
      </c>
      <c r="B7070">
        <v>2</v>
      </c>
      <c r="C7070" t="s">
        <v>626</v>
      </c>
      <c r="D7070" t="s">
        <v>627</v>
      </c>
      <c r="E7070" t="s">
        <v>621</v>
      </c>
      <c r="F7070" t="s">
        <v>4615</v>
      </c>
      <c r="G7070" t="s">
        <v>2009</v>
      </c>
      <c r="H7070" t="s">
        <v>6569</v>
      </c>
      <c r="I7070">
        <v>247112</v>
      </c>
      <c r="J7070">
        <v>247933</v>
      </c>
      <c r="K7070">
        <v>89</v>
      </c>
      <c r="L7070">
        <v>1170.9854131936299</v>
      </c>
    </row>
    <row r="7071" spans="1:12" x14ac:dyDescent="0.55000000000000004">
      <c r="A7071" t="s">
        <v>284</v>
      </c>
      <c r="B7071">
        <v>2</v>
      </c>
      <c r="C7071" t="s">
        <v>646</v>
      </c>
      <c r="D7071" t="s">
        <v>550</v>
      </c>
      <c r="E7071" t="s">
        <v>596</v>
      </c>
      <c r="F7071" t="s">
        <v>6567</v>
      </c>
      <c r="G7071" t="s">
        <v>2154</v>
      </c>
      <c r="H7071" t="s">
        <v>6570</v>
      </c>
      <c r="I7071">
        <v>143327</v>
      </c>
      <c r="J7071">
        <v>144469</v>
      </c>
      <c r="K7071">
        <v>0</v>
      </c>
      <c r="L7071">
        <v>0</v>
      </c>
    </row>
    <row r="7072" spans="1:12" x14ac:dyDescent="0.55000000000000004">
      <c r="A7072" t="s">
        <v>284</v>
      </c>
      <c r="B7072">
        <v>2</v>
      </c>
      <c r="C7072" t="s">
        <v>659</v>
      </c>
      <c r="D7072" t="s">
        <v>550</v>
      </c>
      <c r="E7072" t="s">
        <v>596</v>
      </c>
      <c r="F7072" t="s">
        <v>6567</v>
      </c>
      <c r="G7072" t="s">
        <v>2154</v>
      </c>
      <c r="H7072" t="s">
        <v>6570</v>
      </c>
      <c r="I7072">
        <v>143327</v>
      </c>
      <c r="J7072">
        <v>144469</v>
      </c>
      <c r="K7072">
        <v>0</v>
      </c>
      <c r="L7072">
        <v>0</v>
      </c>
    </row>
    <row r="7073" spans="1:12" x14ac:dyDescent="0.55000000000000004">
      <c r="A7073" t="s">
        <v>284</v>
      </c>
      <c r="B7073">
        <v>2</v>
      </c>
      <c r="C7073" t="s">
        <v>689</v>
      </c>
      <c r="D7073" t="s">
        <v>550</v>
      </c>
      <c r="E7073" t="s">
        <v>596</v>
      </c>
      <c r="F7073" t="s">
        <v>2040</v>
      </c>
      <c r="G7073" t="s">
        <v>2041</v>
      </c>
      <c r="H7073" t="s">
        <v>6571</v>
      </c>
      <c r="I7073">
        <v>1</v>
      </c>
      <c r="J7073">
        <v>768</v>
      </c>
      <c r="K7073">
        <v>53</v>
      </c>
      <c r="L7073">
        <v>746.42322025540204</v>
      </c>
    </row>
    <row r="7074" spans="1:12" x14ac:dyDescent="0.55000000000000004">
      <c r="A7074" t="s">
        <v>284</v>
      </c>
      <c r="B7074">
        <v>2</v>
      </c>
      <c r="C7074" t="s">
        <v>783</v>
      </c>
      <c r="D7074" t="s">
        <v>550</v>
      </c>
      <c r="E7074" t="s">
        <v>596</v>
      </c>
      <c r="F7074" t="s">
        <v>2347</v>
      </c>
      <c r="G7074" t="s">
        <v>2009</v>
      </c>
      <c r="H7074" t="s">
        <v>6572</v>
      </c>
      <c r="I7074">
        <v>73753</v>
      </c>
      <c r="J7074">
        <v>74628</v>
      </c>
      <c r="K7074">
        <v>67</v>
      </c>
      <c r="L7074">
        <v>827.12545262975505</v>
      </c>
    </row>
    <row r="7075" spans="1:12" x14ac:dyDescent="0.55000000000000004">
      <c r="A7075" t="s">
        <v>284</v>
      </c>
      <c r="B7075">
        <v>2</v>
      </c>
      <c r="C7075" t="s">
        <v>826</v>
      </c>
      <c r="D7075" t="s">
        <v>550</v>
      </c>
      <c r="E7075" t="s">
        <v>596</v>
      </c>
      <c r="F7075" t="s">
        <v>1874</v>
      </c>
      <c r="G7075" t="s">
        <v>1875</v>
      </c>
      <c r="H7075" t="s">
        <v>6573</v>
      </c>
      <c r="I7075">
        <v>27</v>
      </c>
      <c r="J7075">
        <v>887</v>
      </c>
      <c r="K7075">
        <v>225</v>
      </c>
      <c r="L7075">
        <v>2826.1076620354602</v>
      </c>
    </row>
    <row r="7076" spans="1:12" x14ac:dyDescent="0.55000000000000004">
      <c r="A7076" t="s">
        <v>284</v>
      </c>
      <c r="B7076">
        <v>2</v>
      </c>
      <c r="C7076" t="s">
        <v>844</v>
      </c>
      <c r="D7076" t="s">
        <v>550</v>
      </c>
      <c r="E7076" t="s">
        <v>842</v>
      </c>
      <c r="F7076" t="s">
        <v>1877</v>
      </c>
      <c r="G7076" t="s">
        <v>1859</v>
      </c>
      <c r="H7076" t="s">
        <v>6574</v>
      </c>
      <c r="I7076">
        <v>318</v>
      </c>
      <c r="J7076">
        <v>782</v>
      </c>
      <c r="K7076">
        <v>12</v>
      </c>
      <c r="L7076">
        <v>279.36236659201103</v>
      </c>
    </row>
    <row r="7077" spans="1:12" x14ac:dyDescent="0.55000000000000004">
      <c r="A7077" t="s">
        <v>284</v>
      </c>
      <c r="B7077">
        <v>2</v>
      </c>
      <c r="C7077" t="s">
        <v>861</v>
      </c>
      <c r="D7077" t="s">
        <v>550</v>
      </c>
      <c r="E7077" t="s">
        <v>596</v>
      </c>
      <c r="F7077" t="s">
        <v>2050</v>
      </c>
      <c r="G7077" t="s">
        <v>2051</v>
      </c>
      <c r="H7077" t="s">
        <v>6575</v>
      </c>
      <c r="I7077">
        <v>620</v>
      </c>
      <c r="J7077">
        <v>1581</v>
      </c>
      <c r="K7077">
        <v>83</v>
      </c>
      <c r="L7077">
        <v>932.95208655840395</v>
      </c>
    </row>
    <row r="7078" spans="1:12" x14ac:dyDescent="0.55000000000000004">
      <c r="A7078" t="s">
        <v>284</v>
      </c>
      <c r="B7078">
        <v>2</v>
      </c>
      <c r="C7078" t="s">
        <v>897</v>
      </c>
      <c r="D7078" t="s">
        <v>550</v>
      </c>
      <c r="E7078" t="s">
        <v>898</v>
      </c>
      <c r="F7078" t="s">
        <v>2153</v>
      </c>
      <c r="G7078" t="s">
        <v>2154</v>
      </c>
      <c r="H7078" t="s">
        <v>6559</v>
      </c>
      <c r="I7078">
        <v>323593</v>
      </c>
      <c r="J7078">
        <v>324018</v>
      </c>
      <c r="K7078">
        <v>0</v>
      </c>
      <c r="L7078">
        <v>0</v>
      </c>
    </row>
    <row r="7079" spans="1:12" x14ac:dyDescent="0.55000000000000004">
      <c r="A7079" t="s">
        <v>284</v>
      </c>
      <c r="B7079">
        <v>2</v>
      </c>
      <c r="C7079" t="s">
        <v>897</v>
      </c>
      <c r="D7079" t="s">
        <v>550</v>
      </c>
      <c r="E7079" t="s">
        <v>898</v>
      </c>
      <c r="F7079" t="s">
        <v>2156</v>
      </c>
      <c r="G7079" t="s">
        <v>2009</v>
      </c>
      <c r="H7079" t="s">
        <v>6560</v>
      </c>
      <c r="I7079">
        <v>141</v>
      </c>
      <c r="J7079">
        <v>557</v>
      </c>
      <c r="K7079">
        <v>0</v>
      </c>
      <c r="L7079">
        <v>0</v>
      </c>
    </row>
    <row r="7080" spans="1:12" x14ac:dyDescent="0.55000000000000004">
      <c r="A7080" t="s">
        <v>284</v>
      </c>
      <c r="B7080">
        <v>2</v>
      </c>
      <c r="C7080" t="s">
        <v>937</v>
      </c>
      <c r="D7080" t="s">
        <v>571</v>
      </c>
      <c r="E7080" t="s">
        <v>886</v>
      </c>
      <c r="F7080" t="s">
        <v>1886</v>
      </c>
      <c r="G7080" t="s">
        <v>1887</v>
      </c>
      <c r="H7080" t="s">
        <v>6576</v>
      </c>
      <c r="I7080">
        <v>8486</v>
      </c>
      <c r="J7080">
        <v>10423</v>
      </c>
      <c r="K7080">
        <v>110</v>
      </c>
      <c r="L7080">
        <v>613.43379757598598</v>
      </c>
    </row>
    <row r="7081" spans="1:12" x14ac:dyDescent="0.55000000000000004">
      <c r="A7081" t="s">
        <v>284</v>
      </c>
      <c r="B7081">
        <v>2</v>
      </c>
      <c r="C7081" t="s">
        <v>941</v>
      </c>
      <c r="D7081" t="s">
        <v>550</v>
      </c>
      <c r="E7081" t="s">
        <v>621</v>
      </c>
      <c r="F7081" t="s">
        <v>6577</v>
      </c>
      <c r="G7081" t="s">
        <v>2154</v>
      </c>
      <c r="H7081" t="s">
        <v>6578</v>
      </c>
      <c r="I7081">
        <v>1535</v>
      </c>
      <c r="J7081">
        <v>3154</v>
      </c>
      <c r="K7081">
        <v>734</v>
      </c>
      <c r="L7081">
        <v>4897.2677251616497</v>
      </c>
    </row>
    <row r="7082" spans="1:12" x14ac:dyDescent="0.55000000000000004">
      <c r="A7082" t="s">
        <v>284</v>
      </c>
      <c r="B7082">
        <v>2</v>
      </c>
      <c r="C7082" t="s">
        <v>958</v>
      </c>
      <c r="D7082" t="s">
        <v>571</v>
      </c>
      <c r="E7082" t="s">
        <v>886</v>
      </c>
      <c r="F7082" t="s">
        <v>2853</v>
      </c>
      <c r="G7082" t="s">
        <v>1859</v>
      </c>
      <c r="H7082" t="s">
        <v>6579</v>
      </c>
      <c r="I7082">
        <v>1018</v>
      </c>
      <c r="J7082">
        <v>2235</v>
      </c>
      <c r="K7082">
        <v>706</v>
      </c>
      <c r="L7082">
        <v>6266.4093055106296</v>
      </c>
    </row>
    <row r="7083" spans="1:12" x14ac:dyDescent="0.55000000000000004">
      <c r="A7083" t="s">
        <v>284</v>
      </c>
      <c r="B7083">
        <v>2</v>
      </c>
      <c r="C7083" t="s">
        <v>994</v>
      </c>
      <c r="D7083" t="s">
        <v>909</v>
      </c>
      <c r="E7083" t="s">
        <v>886</v>
      </c>
      <c r="F7083" t="s">
        <v>2853</v>
      </c>
      <c r="G7083" t="s">
        <v>1859</v>
      </c>
      <c r="H7083" t="s">
        <v>6579</v>
      </c>
      <c r="I7083">
        <v>2355</v>
      </c>
      <c r="J7083">
        <v>3818</v>
      </c>
      <c r="K7083">
        <v>844</v>
      </c>
      <c r="L7083">
        <v>6231.6457368020501</v>
      </c>
    </row>
    <row r="7084" spans="1:12" x14ac:dyDescent="0.55000000000000004">
      <c r="A7084" t="s">
        <v>284</v>
      </c>
      <c r="B7084">
        <v>2</v>
      </c>
      <c r="C7084" t="s">
        <v>1014</v>
      </c>
      <c r="D7084" t="s">
        <v>571</v>
      </c>
      <c r="E7084" t="s">
        <v>903</v>
      </c>
      <c r="F7084" t="s">
        <v>6567</v>
      </c>
      <c r="G7084" t="s">
        <v>2154</v>
      </c>
      <c r="H7084" t="s">
        <v>6580</v>
      </c>
      <c r="I7084">
        <v>66291</v>
      </c>
      <c r="J7084">
        <v>67466</v>
      </c>
      <c r="K7084">
        <v>418</v>
      </c>
      <c r="L7084">
        <v>3842.75813654281</v>
      </c>
    </row>
    <row r="7085" spans="1:12" x14ac:dyDescent="0.55000000000000004">
      <c r="A7085" t="s">
        <v>284</v>
      </c>
      <c r="B7085">
        <v>2</v>
      </c>
      <c r="C7085" t="s">
        <v>1014</v>
      </c>
      <c r="D7085" t="s">
        <v>571</v>
      </c>
      <c r="E7085" t="s">
        <v>903</v>
      </c>
      <c r="F7085" t="s">
        <v>4615</v>
      </c>
      <c r="G7085" t="s">
        <v>2009</v>
      </c>
      <c r="H7085" t="s">
        <v>6581</v>
      </c>
      <c r="I7085">
        <v>86672</v>
      </c>
      <c r="J7085">
        <v>87847</v>
      </c>
      <c r="K7085">
        <v>96</v>
      </c>
      <c r="L7085">
        <v>882.54732322514303</v>
      </c>
    </row>
    <row r="7086" spans="1:12" x14ac:dyDescent="0.55000000000000004">
      <c r="A7086" t="s">
        <v>284</v>
      </c>
      <c r="B7086">
        <v>2</v>
      </c>
      <c r="C7086" t="s">
        <v>1021</v>
      </c>
      <c r="D7086" t="s">
        <v>571</v>
      </c>
      <c r="E7086" t="s">
        <v>903</v>
      </c>
      <c r="F7086" t="s">
        <v>6567</v>
      </c>
      <c r="G7086" t="s">
        <v>2154</v>
      </c>
      <c r="H7086" t="s">
        <v>6580</v>
      </c>
      <c r="I7086">
        <v>67491</v>
      </c>
      <c r="J7086">
        <v>70643</v>
      </c>
      <c r="K7086">
        <v>0</v>
      </c>
      <c r="L7086">
        <v>0</v>
      </c>
    </row>
    <row r="7087" spans="1:12" x14ac:dyDescent="0.55000000000000004">
      <c r="A7087" t="s">
        <v>284</v>
      </c>
      <c r="B7087">
        <v>2</v>
      </c>
      <c r="C7087" t="s">
        <v>1021</v>
      </c>
      <c r="D7087" t="s">
        <v>571</v>
      </c>
      <c r="E7087" t="s">
        <v>903</v>
      </c>
      <c r="F7087" t="s">
        <v>4615</v>
      </c>
      <c r="G7087" t="s">
        <v>2009</v>
      </c>
      <c r="H7087" t="s">
        <v>6581</v>
      </c>
      <c r="I7087">
        <v>87872</v>
      </c>
      <c r="J7087">
        <v>90999</v>
      </c>
      <c r="K7087">
        <v>0</v>
      </c>
      <c r="L7087">
        <v>0</v>
      </c>
    </row>
    <row r="7088" spans="1:12" x14ac:dyDescent="0.55000000000000004">
      <c r="A7088" t="s">
        <v>284</v>
      </c>
      <c r="B7088">
        <v>2</v>
      </c>
      <c r="C7088" t="s">
        <v>1038</v>
      </c>
      <c r="D7088" t="s">
        <v>571</v>
      </c>
      <c r="E7088" t="s">
        <v>903</v>
      </c>
      <c r="F7088" t="s">
        <v>6567</v>
      </c>
      <c r="G7088" t="s">
        <v>2154</v>
      </c>
      <c r="H7088" t="s">
        <v>6580</v>
      </c>
      <c r="I7088">
        <v>67491</v>
      </c>
      <c r="J7088">
        <v>70643</v>
      </c>
      <c r="K7088">
        <v>0</v>
      </c>
      <c r="L7088">
        <v>0</v>
      </c>
    </row>
    <row r="7089" spans="1:12" x14ac:dyDescent="0.55000000000000004">
      <c r="A7089" t="s">
        <v>284</v>
      </c>
      <c r="B7089">
        <v>2</v>
      </c>
      <c r="C7089" t="s">
        <v>1041</v>
      </c>
      <c r="D7089" t="s">
        <v>571</v>
      </c>
      <c r="E7089" t="s">
        <v>903</v>
      </c>
      <c r="F7089" t="s">
        <v>4615</v>
      </c>
      <c r="G7089" t="s">
        <v>2009</v>
      </c>
      <c r="H7089" t="s">
        <v>6581</v>
      </c>
      <c r="I7089">
        <v>87872</v>
      </c>
      <c r="J7089">
        <v>90999</v>
      </c>
      <c r="K7089">
        <v>0</v>
      </c>
      <c r="L7089">
        <v>0</v>
      </c>
    </row>
    <row r="7090" spans="1:12" x14ac:dyDescent="0.55000000000000004">
      <c r="A7090" t="s">
        <v>284</v>
      </c>
      <c r="B7090">
        <v>2</v>
      </c>
      <c r="C7090" t="s">
        <v>1042</v>
      </c>
      <c r="D7090" t="s">
        <v>571</v>
      </c>
      <c r="E7090" t="s">
        <v>1043</v>
      </c>
      <c r="F7090" t="s">
        <v>1858</v>
      </c>
      <c r="G7090" t="s">
        <v>1859</v>
      </c>
      <c r="H7090" t="s">
        <v>6582</v>
      </c>
      <c r="I7090">
        <v>151</v>
      </c>
      <c r="J7090">
        <v>1449</v>
      </c>
      <c r="K7090">
        <v>56</v>
      </c>
      <c r="L7090">
        <v>466.034394807833</v>
      </c>
    </row>
    <row r="7091" spans="1:12" x14ac:dyDescent="0.55000000000000004">
      <c r="A7091" t="s">
        <v>284</v>
      </c>
      <c r="B7091">
        <v>2</v>
      </c>
      <c r="C7091" t="s">
        <v>1042</v>
      </c>
      <c r="D7091" t="s">
        <v>571</v>
      </c>
      <c r="E7091" t="s">
        <v>1043</v>
      </c>
      <c r="F7091" t="s">
        <v>1858</v>
      </c>
      <c r="G7091" t="s">
        <v>1859</v>
      </c>
      <c r="H7091" t="s">
        <v>6583</v>
      </c>
      <c r="I7091">
        <v>1</v>
      </c>
      <c r="J7091">
        <v>1265</v>
      </c>
      <c r="K7091">
        <v>33</v>
      </c>
      <c r="L7091">
        <v>282.01454095839</v>
      </c>
    </row>
    <row r="7092" spans="1:12" x14ac:dyDescent="0.55000000000000004">
      <c r="A7092" t="s">
        <v>284</v>
      </c>
      <c r="B7092">
        <v>2</v>
      </c>
      <c r="C7092" t="s">
        <v>1042</v>
      </c>
      <c r="D7092" t="s">
        <v>571</v>
      </c>
      <c r="E7092" t="s">
        <v>1043</v>
      </c>
      <c r="F7092" t="s">
        <v>2973</v>
      </c>
      <c r="G7092" t="s">
        <v>1859</v>
      </c>
      <c r="H7092" t="s">
        <v>6584</v>
      </c>
      <c r="I7092">
        <v>3148</v>
      </c>
      <c r="J7092">
        <v>4838</v>
      </c>
      <c r="K7092">
        <v>541</v>
      </c>
      <c r="L7092">
        <v>3457.9220271889999</v>
      </c>
    </row>
    <row r="7093" spans="1:12" x14ac:dyDescent="0.55000000000000004">
      <c r="A7093" t="s">
        <v>284</v>
      </c>
      <c r="B7093">
        <v>2</v>
      </c>
      <c r="C7093" t="s">
        <v>1042</v>
      </c>
      <c r="D7093" t="s">
        <v>571</v>
      </c>
      <c r="E7093" t="s">
        <v>1043</v>
      </c>
      <c r="F7093" t="s">
        <v>2047</v>
      </c>
      <c r="G7093" t="s">
        <v>1859</v>
      </c>
      <c r="H7093" t="s">
        <v>6585</v>
      </c>
      <c r="I7093">
        <v>3147</v>
      </c>
      <c r="J7093">
        <v>4841</v>
      </c>
      <c r="K7093">
        <v>477</v>
      </c>
      <c r="L7093">
        <v>3041.6525911588201</v>
      </c>
    </row>
    <row r="7094" spans="1:12" x14ac:dyDescent="0.55000000000000004">
      <c r="A7094" t="s">
        <v>284</v>
      </c>
      <c r="B7094">
        <v>2</v>
      </c>
      <c r="C7094" t="s">
        <v>1044</v>
      </c>
      <c r="D7094" t="s">
        <v>571</v>
      </c>
      <c r="E7094" t="s">
        <v>1043</v>
      </c>
      <c r="F7094" t="s">
        <v>1858</v>
      </c>
      <c r="G7094" t="s">
        <v>1859</v>
      </c>
      <c r="H7094" t="s">
        <v>6586</v>
      </c>
      <c r="I7094">
        <v>1</v>
      </c>
      <c r="J7094">
        <v>1746</v>
      </c>
      <c r="K7094">
        <v>139</v>
      </c>
      <c r="L7094">
        <v>860.44676197317597</v>
      </c>
    </row>
    <row r="7095" spans="1:12" x14ac:dyDescent="0.55000000000000004">
      <c r="A7095" t="s">
        <v>284</v>
      </c>
      <c r="B7095">
        <v>2</v>
      </c>
      <c r="C7095" t="s">
        <v>1044</v>
      </c>
      <c r="D7095" t="s">
        <v>571</v>
      </c>
      <c r="E7095" t="s">
        <v>1043</v>
      </c>
      <c r="F7095" t="s">
        <v>2973</v>
      </c>
      <c r="G7095" t="s">
        <v>1859</v>
      </c>
      <c r="H7095" t="s">
        <v>6584</v>
      </c>
      <c r="I7095">
        <v>1365</v>
      </c>
      <c r="J7095">
        <v>3130</v>
      </c>
      <c r="K7095">
        <v>639</v>
      </c>
      <c r="L7095">
        <v>3910.7565743656601</v>
      </c>
    </row>
    <row r="7096" spans="1:12" x14ac:dyDescent="0.55000000000000004">
      <c r="A7096" t="s">
        <v>284</v>
      </c>
      <c r="B7096">
        <v>2</v>
      </c>
      <c r="C7096" t="s">
        <v>1044</v>
      </c>
      <c r="D7096" t="s">
        <v>571</v>
      </c>
      <c r="E7096" t="s">
        <v>1043</v>
      </c>
      <c r="F7096" t="s">
        <v>2047</v>
      </c>
      <c r="G7096" t="s">
        <v>1859</v>
      </c>
      <c r="H7096" t="s">
        <v>6585</v>
      </c>
      <c r="I7096">
        <v>1367</v>
      </c>
      <c r="J7096">
        <v>3133</v>
      </c>
      <c r="K7096">
        <v>453</v>
      </c>
      <c r="L7096">
        <v>2770.8444016000299</v>
      </c>
    </row>
    <row r="7097" spans="1:12" x14ac:dyDescent="0.55000000000000004">
      <c r="A7097" t="s">
        <v>284</v>
      </c>
      <c r="B7097">
        <v>2</v>
      </c>
      <c r="C7097" t="s">
        <v>1045</v>
      </c>
      <c r="D7097" t="s">
        <v>550</v>
      </c>
      <c r="E7097" t="s">
        <v>596</v>
      </c>
      <c r="F7097" t="s">
        <v>1886</v>
      </c>
      <c r="G7097" t="s">
        <v>1887</v>
      </c>
      <c r="H7097" t="s">
        <v>6587</v>
      </c>
      <c r="I7097">
        <v>21587</v>
      </c>
      <c r="J7097">
        <v>23335</v>
      </c>
      <c r="K7097">
        <v>117</v>
      </c>
      <c r="L7097">
        <v>723.01793275872797</v>
      </c>
    </row>
    <row r="7098" spans="1:12" x14ac:dyDescent="0.55000000000000004">
      <c r="A7098" t="s">
        <v>284</v>
      </c>
      <c r="B7098">
        <v>2</v>
      </c>
      <c r="C7098" t="s">
        <v>1104</v>
      </c>
      <c r="D7098" t="s">
        <v>571</v>
      </c>
      <c r="E7098" t="s">
        <v>582</v>
      </c>
      <c r="F7098" t="s">
        <v>2017</v>
      </c>
      <c r="G7098" t="s">
        <v>1859</v>
      </c>
      <c r="H7098" t="s">
        <v>6588</v>
      </c>
      <c r="I7098">
        <v>524</v>
      </c>
      <c r="J7098">
        <v>1819</v>
      </c>
      <c r="K7098">
        <v>69</v>
      </c>
      <c r="L7098">
        <v>575.55119233010396</v>
      </c>
    </row>
    <row r="7099" spans="1:12" x14ac:dyDescent="0.55000000000000004">
      <c r="A7099" t="s">
        <v>284</v>
      </c>
      <c r="B7099">
        <v>2</v>
      </c>
      <c r="C7099" t="s">
        <v>1105</v>
      </c>
      <c r="D7099" t="s">
        <v>571</v>
      </c>
      <c r="E7099" t="s">
        <v>582</v>
      </c>
      <c r="F7099" t="s">
        <v>2025</v>
      </c>
      <c r="G7099" t="s">
        <v>2026</v>
      </c>
      <c r="H7099" t="s">
        <v>6589</v>
      </c>
      <c r="I7099">
        <v>333</v>
      </c>
      <c r="J7099">
        <v>1885</v>
      </c>
      <c r="K7099">
        <v>44</v>
      </c>
      <c r="L7099">
        <v>306.24259430533101</v>
      </c>
    </row>
    <row r="7100" spans="1:12" x14ac:dyDescent="0.55000000000000004">
      <c r="A7100" t="s">
        <v>284</v>
      </c>
      <c r="B7100">
        <v>2</v>
      </c>
      <c r="C7100" t="s">
        <v>1107</v>
      </c>
      <c r="D7100" t="s">
        <v>571</v>
      </c>
      <c r="E7100" t="s">
        <v>582</v>
      </c>
      <c r="F7100" t="s">
        <v>1905</v>
      </c>
      <c r="G7100" t="s">
        <v>1859</v>
      </c>
      <c r="H7100" t="s">
        <v>6590</v>
      </c>
      <c r="I7100">
        <v>863</v>
      </c>
      <c r="J7100">
        <v>2592</v>
      </c>
      <c r="K7100">
        <v>113</v>
      </c>
      <c r="L7100">
        <v>705.97299041605402</v>
      </c>
    </row>
    <row r="7101" spans="1:12" x14ac:dyDescent="0.55000000000000004">
      <c r="A7101" t="s">
        <v>284</v>
      </c>
      <c r="B7101">
        <v>2</v>
      </c>
      <c r="C7101" t="s">
        <v>1107</v>
      </c>
      <c r="D7101" t="s">
        <v>571</v>
      </c>
      <c r="E7101" t="s">
        <v>582</v>
      </c>
      <c r="F7101" t="s">
        <v>3308</v>
      </c>
      <c r="G7101" t="s">
        <v>1859</v>
      </c>
      <c r="H7101" t="s">
        <v>6591</v>
      </c>
      <c r="I7101">
        <v>1532</v>
      </c>
      <c r="J7101">
        <v>3268</v>
      </c>
      <c r="K7101">
        <v>125</v>
      </c>
      <c r="L7101">
        <v>777.79460744703397</v>
      </c>
    </row>
    <row r="7102" spans="1:12" x14ac:dyDescent="0.55000000000000004">
      <c r="A7102" t="s">
        <v>284</v>
      </c>
      <c r="B7102">
        <v>2</v>
      </c>
      <c r="C7102" t="s">
        <v>1108</v>
      </c>
      <c r="D7102" t="s">
        <v>571</v>
      </c>
      <c r="E7102" t="s">
        <v>582</v>
      </c>
      <c r="F7102" t="s">
        <v>3094</v>
      </c>
      <c r="G7102" t="s">
        <v>2012</v>
      </c>
      <c r="H7102" t="s">
        <v>6592</v>
      </c>
      <c r="I7102">
        <v>1</v>
      </c>
      <c r="J7102">
        <v>1416</v>
      </c>
      <c r="K7102">
        <v>61</v>
      </c>
      <c r="L7102">
        <v>465.66975406479798</v>
      </c>
    </row>
    <row r="7103" spans="1:12" x14ac:dyDescent="0.55000000000000004">
      <c r="A7103" t="s">
        <v>341</v>
      </c>
      <c r="B7103">
        <v>2</v>
      </c>
      <c r="C7103" t="s">
        <v>1058</v>
      </c>
      <c r="D7103" t="s">
        <v>627</v>
      </c>
      <c r="E7103" t="s">
        <v>1059</v>
      </c>
      <c r="F7103" t="s">
        <v>1858</v>
      </c>
      <c r="G7103" t="s">
        <v>1859</v>
      </c>
      <c r="H7103" t="s">
        <v>6593</v>
      </c>
      <c r="I7103">
        <v>4</v>
      </c>
      <c r="J7103">
        <v>752</v>
      </c>
      <c r="K7103">
        <v>22</v>
      </c>
      <c r="L7103">
        <v>483.67143653108297</v>
      </c>
    </row>
    <row r="7104" spans="1:12" x14ac:dyDescent="0.55000000000000004">
      <c r="A7104" t="s">
        <v>341</v>
      </c>
      <c r="B7104">
        <v>2</v>
      </c>
      <c r="C7104" t="s">
        <v>1058</v>
      </c>
      <c r="D7104" t="s">
        <v>627</v>
      </c>
      <c r="E7104" t="s">
        <v>1059</v>
      </c>
      <c r="F7104" t="s">
        <v>1858</v>
      </c>
      <c r="G7104" t="s">
        <v>1859</v>
      </c>
      <c r="H7104" t="s">
        <v>6594</v>
      </c>
      <c r="I7104">
        <v>9</v>
      </c>
      <c r="J7104">
        <v>626</v>
      </c>
      <c r="K7104">
        <v>9</v>
      </c>
      <c r="L7104">
        <v>239.87594745301701</v>
      </c>
    </row>
    <row r="7105" spans="1:12" x14ac:dyDescent="0.55000000000000004">
      <c r="A7105" t="s">
        <v>341</v>
      </c>
      <c r="B7105">
        <v>2</v>
      </c>
      <c r="C7105" t="s">
        <v>1058</v>
      </c>
      <c r="D7105" t="s">
        <v>627</v>
      </c>
      <c r="E7105" t="s">
        <v>1059</v>
      </c>
      <c r="F7105" t="s">
        <v>1858</v>
      </c>
      <c r="G7105" t="s">
        <v>1859</v>
      </c>
      <c r="H7105" t="s">
        <v>6595</v>
      </c>
      <c r="I7105">
        <v>1</v>
      </c>
      <c r="J7105">
        <v>673</v>
      </c>
      <c r="K7105">
        <v>12</v>
      </c>
      <c r="L7105">
        <v>293.657657893872</v>
      </c>
    </row>
    <row r="7106" spans="1:12" x14ac:dyDescent="0.55000000000000004">
      <c r="A7106" t="s">
        <v>341</v>
      </c>
      <c r="B7106">
        <v>2</v>
      </c>
      <c r="C7106" t="s">
        <v>1058</v>
      </c>
      <c r="D7106" t="s">
        <v>627</v>
      </c>
      <c r="E7106" t="s">
        <v>1059</v>
      </c>
      <c r="F7106" t="s">
        <v>2523</v>
      </c>
      <c r="G7106" t="s">
        <v>1859</v>
      </c>
      <c r="H7106" t="s">
        <v>6596</v>
      </c>
      <c r="I7106">
        <v>5401</v>
      </c>
      <c r="J7106">
        <v>6249</v>
      </c>
      <c r="K7106">
        <v>44</v>
      </c>
      <c r="L7106">
        <v>853.26942105011801</v>
      </c>
    </row>
    <row r="7107" spans="1:12" x14ac:dyDescent="0.55000000000000004">
      <c r="A7107" t="s">
        <v>341</v>
      </c>
      <c r="B7107">
        <v>2</v>
      </c>
      <c r="C7107" t="s">
        <v>1058</v>
      </c>
      <c r="D7107" t="s">
        <v>627</v>
      </c>
      <c r="E7107" t="s">
        <v>1059</v>
      </c>
      <c r="F7107" t="s">
        <v>2973</v>
      </c>
      <c r="G7107" t="s">
        <v>1859</v>
      </c>
      <c r="H7107" t="s">
        <v>3506</v>
      </c>
      <c r="I7107">
        <v>1407</v>
      </c>
      <c r="J7107">
        <v>2255</v>
      </c>
      <c r="K7107">
        <v>56</v>
      </c>
      <c r="L7107">
        <v>1085.9792631547</v>
      </c>
    </row>
    <row r="7108" spans="1:12" x14ac:dyDescent="0.55000000000000004">
      <c r="A7108" t="s">
        <v>341</v>
      </c>
      <c r="B7108">
        <v>2</v>
      </c>
      <c r="C7108" t="s">
        <v>634</v>
      </c>
      <c r="D7108" t="s">
        <v>550</v>
      </c>
      <c r="E7108" t="s">
        <v>596</v>
      </c>
      <c r="F7108" t="s">
        <v>6597</v>
      </c>
      <c r="G7108" t="s">
        <v>5458</v>
      </c>
      <c r="H7108" t="s">
        <v>6598</v>
      </c>
      <c r="I7108">
        <v>129514</v>
      </c>
      <c r="J7108">
        <v>130398</v>
      </c>
      <c r="K7108">
        <v>2757</v>
      </c>
      <c r="L7108">
        <v>51287.775019853703</v>
      </c>
    </row>
    <row r="7109" spans="1:12" x14ac:dyDescent="0.55000000000000004">
      <c r="A7109" t="s">
        <v>341</v>
      </c>
      <c r="B7109">
        <v>2</v>
      </c>
      <c r="C7109" t="s">
        <v>635</v>
      </c>
      <c r="D7109" t="s">
        <v>550</v>
      </c>
      <c r="E7109" t="s">
        <v>596</v>
      </c>
      <c r="F7109" t="s">
        <v>6599</v>
      </c>
      <c r="G7109" t="s">
        <v>5810</v>
      </c>
      <c r="H7109" t="s">
        <v>6600</v>
      </c>
      <c r="I7109">
        <v>6615</v>
      </c>
      <c r="J7109">
        <v>7780</v>
      </c>
      <c r="K7109">
        <v>33</v>
      </c>
      <c r="L7109">
        <v>465.81918608401298</v>
      </c>
    </row>
    <row r="7110" spans="1:12" x14ac:dyDescent="0.55000000000000004">
      <c r="A7110" t="s">
        <v>341</v>
      </c>
      <c r="B7110">
        <v>2</v>
      </c>
      <c r="C7110" t="s">
        <v>689</v>
      </c>
      <c r="D7110" t="s">
        <v>550</v>
      </c>
      <c r="E7110" t="s">
        <v>596</v>
      </c>
      <c r="F7110" t="s">
        <v>4283</v>
      </c>
      <c r="G7110" t="s">
        <v>2284</v>
      </c>
      <c r="H7110" t="s">
        <v>6601</v>
      </c>
      <c r="I7110">
        <v>1702</v>
      </c>
      <c r="J7110">
        <v>2595</v>
      </c>
      <c r="K7110">
        <v>0</v>
      </c>
      <c r="L7110">
        <v>0</v>
      </c>
    </row>
    <row r="7111" spans="1:12" x14ac:dyDescent="0.55000000000000004">
      <c r="A7111" t="s">
        <v>341</v>
      </c>
      <c r="B7111">
        <v>2</v>
      </c>
      <c r="C7111" t="s">
        <v>689</v>
      </c>
      <c r="D7111" t="s">
        <v>550</v>
      </c>
      <c r="E7111" t="s">
        <v>596</v>
      </c>
      <c r="F7111" t="s">
        <v>4283</v>
      </c>
      <c r="G7111" t="s">
        <v>2284</v>
      </c>
      <c r="H7111" t="s">
        <v>6601</v>
      </c>
      <c r="I7111">
        <v>1714</v>
      </c>
      <c r="J7111">
        <v>2595</v>
      </c>
      <c r="K7111">
        <v>0</v>
      </c>
      <c r="L7111">
        <v>0</v>
      </c>
    </row>
    <row r="7112" spans="1:12" x14ac:dyDescent="0.55000000000000004">
      <c r="A7112" t="s">
        <v>341</v>
      </c>
      <c r="B7112">
        <v>2</v>
      </c>
      <c r="C7112" t="s">
        <v>826</v>
      </c>
      <c r="D7112" t="s">
        <v>550</v>
      </c>
      <c r="E7112" t="s">
        <v>596</v>
      </c>
      <c r="F7112" t="s">
        <v>1874</v>
      </c>
      <c r="G7112" t="s">
        <v>1875</v>
      </c>
      <c r="H7112" t="s">
        <v>6602</v>
      </c>
      <c r="I7112">
        <v>331</v>
      </c>
      <c r="J7112">
        <v>1191</v>
      </c>
      <c r="K7112">
        <v>22</v>
      </c>
      <c r="L7112">
        <v>420.68166805261598</v>
      </c>
    </row>
    <row r="7113" spans="1:12" x14ac:dyDescent="0.55000000000000004">
      <c r="A7113" t="s">
        <v>341</v>
      </c>
      <c r="B7113">
        <v>2</v>
      </c>
      <c r="C7113" t="s">
        <v>861</v>
      </c>
      <c r="D7113" t="s">
        <v>550</v>
      </c>
      <c r="E7113" t="s">
        <v>596</v>
      </c>
      <c r="F7113" t="s">
        <v>1879</v>
      </c>
      <c r="G7113" t="s">
        <v>1880</v>
      </c>
      <c r="H7113" t="s">
        <v>6603</v>
      </c>
      <c r="I7113">
        <v>1236</v>
      </c>
      <c r="J7113">
        <v>2201</v>
      </c>
      <c r="K7113">
        <v>60</v>
      </c>
      <c r="L7113">
        <v>1022.47640468747</v>
      </c>
    </row>
    <row r="7114" spans="1:12" x14ac:dyDescent="0.55000000000000004">
      <c r="A7114" t="s">
        <v>341</v>
      </c>
      <c r="B7114">
        <v>2</v>
      </c>
      <c r="C7114" t="s">
        <v>889</v>
      </c>
      <c r="D7114" t="s">
        <v>627</v>
      </c>
      <c r="E7114" t="s">
        <v>859</v>
      </c>
      <c r="F7114" t="s">
        <v>2357</v>
      </c>
      <c r="G7114" t="s">
        <v>1880</v>
      </c>
      <c r="H7114" t="s">
        <v>6604</v>
      </c>
      <c r="I7114">
        <v>2825</v>
      </c>
      <c r="J7114">
        <v>3625</v>
      </c>
      <c r="K7114">
        <v>18</v>
      </c>
      <c r="L7114">
        <v>370.00864894627802</v>
      </c>
    </row>
    <row r="7115" spans="1:12" x14ac:dyDescent="0.55000000000000004">
      <c r="A7115" t="s">
        <v>341</v>
      </c>
      <c r="B7115">
        <v>2</v>
      </c>
      <c r="C7115" t="s">
        <v>923</v>
      </c>
      <c r="D7115" t="s">
        <v>571</v>
      </c>
      <c r="E7115" t="s">
        <v>924</v>
      </c>
      <c r="F7115" t="s">
        <v>6605</v>
      </c>
      <c r="G7115" t="s">
        <v>6606</v>
      </c>
      <c r="H7115" t="s">
        <v>6607</v>
      </c>
      <c r="I7115">
        <v>39701</v>
      </c>
      <c r="J7115">
        <v>41695</v>
      </c>
      <c r="K7115">
        <v>93</v>
      </c>
      <c r="L7115">
        <v>766.98549764858797</v>
      </c>
    </row>
    <row r="7116" spans="1:12" x14ac:dyDescent="0.55000000000000004">
      <c r="A7116" t="s">
        <v>341</v>
      </c>
      <c r="B7116">
        <v>2</v>
      </c>
      <c r="C7116" t="s">
        <v>936</v>
      </c>
      <c r="D7116" t="s">
        <v>571</v>
      </c>
      <c r="E7116" t="s">
        <v>886</v>
      </c>
      <c r="F7116" t="s">
        <v>2172</v>
      </c>
      <c r="G7116" t="s">
        <v>1887</v>
      </c>
      <c r="H7116" t="s">
        <v>6608</v>
      </c>
      <c r="I7116">
        <v>17424</v>
      </c>
      <c r="J7116">
        <v>18544</v>
      </c>
      <c r="K7116">
        <v>61</v>
      </c>
      <c r="L7116">
        <v>895.65585657630902</v>
      </c>
    </row>
    <row r="7117" spans="1:12" x14ac:dyDescent="0.55000000000000004">
      <c r="A7117" t="s">
        <v>341</v>
      </c>
      <c r="B7117">
        <v>2</v>
      </c>
      <c r="C7117" t="s">
        <v>937</v>
      </c>
      <c r="D7117" t="s">
        <v>571</v>
      </c>
      <c r="E7117" t="s">
        <v>886</v>
      </c>
      <c r="F7117" t="s">
        <v>2172</v>
      </c>
      <c r="G7117" t="s">
        <v>1887</v>
      </c>
      <c r="H7117" t="s">
        <v>6608</v>
      </c>
      <c r="I7117">
        <v>15386</v>
      </c>
      <c r="J7117">
        <v>17321</v>
      </c>
      <c r="K7117">
        <v>93</v>
      </c>
      <c r="L7117">
        <v>790.37161876552204</v>
      </c>
    </row>
    <row r="7118" spans="1:12" x14ac:dyDescent="0.55000000000000004">
      <c r="A7118" t="s">
        <v>341</v>
      </c>
      <c r="B7118">
        <v>2</v>
      </c>
      <c r="C7118" t="s">
        <v>937</v>
      </c>
      <c r="D7118" t="s">
        <v>571</v>
      </c>
      <c r="E7118" t="s">
        <v>886</v>
      </c>
      <c r="F7118" t="s">
        <v>1886</v>
      </c>
      <c r="G7118" t="s">
        <v>1887</v>
      </c>
      <c r="H7118" t="s">
        <v>6609</v>
      </c>
      <c r="I7118">
        <v>12861</v>
      </c>
      <c r="J7118">
        <v>14798</v>
      </c>
      <c r="K7118">
        <v>54</v>
      </c>
      <c r="L7118">
        <v>458.45160427003998</v>
      </c>
    </row>
    <row r="7119" spans="1:12" x14ac:dyDescent="0.55000000000000004">
      <c r="A7119" t="s">
        <v>341</v>
      </c>
      <c r="B7119">
        <v>2</v>
      </c>
      <c r="C7119" t="s">
        <v>958</v>
      </c>
      <c r="D7119" t="s">
        <v>571</v>
      </c>
      <c r="E7119" t="s">
        <v>886</v>
      </c>
      <c r="F7119" t="s">
        <v>2467</v>
      </c>
      <c r="G7119" t="s">
        <v>1859</v>
      </c>
      <c r="H7119" t="s">
        <v>6610</v>
      </c>
      <c r="I7119">
        <v>1107</v>
      </c>
      <c r="J7119">
        <v>2324</v>
      </c>
      <c r="K7119">
        <v>235</v>
      </c>
      <c r="L7119">
        <v>3175.45996539306</v>
      </c>
    </row>
    <row r="7120" spans="1:12" x14ac:dyDescent="0.55000000000000004">
      <c r="A7120" t="s">
        <v>341</v>
      </c>
      <c r="B7120">
        <v>2</v>
      </c>
      <c r="C7120" t="s">
        <v>960</v>
      </c>
      <c r="D7120" t="s">
        <v>571</v>
      </c>
      <c r="E7120" t="s">
        <v>886</v>
      </c>
      <c r="F7120" t="s">
        <v>1864</v>
      </c>
      <c r="G7120" t="s">
        <v>1859</v>
      </c>
      <c r="H7120" t="s">
        <v>6611</v>
      </c>
      <c r="I7120">
        <v>381</v>
      </c>
      <c r="J7120">
        <v>1557</v>
      </c>
      <c r="K7120">
        <v>20</v>
      </c>
      <c r="L7120">
        <v>279.673959898926</v>
      </c>
    </row>
    <row r="7121" spans="1:12" x14ac:dyDescent="0.55000000000000004">
      <c r="A7121" t="s">
        <v>341</v>
      </c>
      <c r="B7121">
        <v>2</v>
      </c>
      <c r="C7121" t="s">
        <v>994</v>
      </c>
      <c r="D7121" t="s">
        <v>909</v>
      </c>
      <c r="E7121" t="s">
        <v>886</v>
      </c>
      <c r="F7121" t="s">
        <v>2467</v>
      </c>
      <c r="G7121" t="s">
        <v>1859</v>
      </c>
      <c r="H7121" t="s">
        <v>6610</v>
      </c>
      <c r="I7121">
        <v>2444</v>
      </c>
      <c r="J7121">
        <v>3907</v>
      </c>
      <c r="K7121">
        <v>326</v>
      </c>
      <c r="L7121">
        <v>3664.3979511350099</v>
      </c>
    </row>
    <row r="7122" spans="1:12" x14ac:dyDescent="0.55000000000000004">
      <c r="A7122" t="s">
        <v>341</v>
      </c>
      <c r="B7122">
        <v>2</v>
      </c>
      <c r="C7122" t="s">
        <v>1041</v>
      </c>
      <c r="D7122" t="s">
        <v>571</v>
      </c>
      <c r="E7122" t="s">
        <v>903</v>
      </c>
      <c r="F7122" t="s">
        <v>6027</v>
      </c>
      <c r="G7122" t="s">
        <v>6028</v>
      </c>
      <c r="H7122" t="s">
        <v>3239</v>
      </c>
      <c r="I7122">
        <v>3572</v>
      </c>
      <c r="J7122">
        <v>6708</v>
      </c>
      <c r="K7122">
        <v>0</v>
      </c>
      <c r="L7122">
        <v>0</v>
      </c>
    </row>
    <row r="7123" spans="1:12" x14ac:dyDescent="0.55000000000000004">
      <c r="A7123" t="s">
        <v>341</v>
      </c>
      <c r="B7123">
        <v>2</v>
      </c>
      <c r="C7123" t="s">
        <v>1042</v>
      </c>
      <c r="D7123" t="s">
        <v>571</v>
      </c>
      <c r="E7123" t="s">
        <v>1043</v>
      </c>
      <c r="F7123" t="s">
        <v>2523</v>
      </c>
      <c r="G7123" t="s">
        <v>1859</v>
      </c>
      <c r="H7123" t="s">
        <v>6612</v>
      </c>
      <c r="I7123">
        <v>3490</v>
      </c>
      <c r="J7123">
        <v>5180</v>
      </c>
      <c r="K7123">
        <v>80</v>
      </c>
      <c r="L7123">
        <v>778.45343631038202</v>
      </c>
    </row>
    <row r="7124" spans="1:12" x14ac:dyDescent="0.55000000000000004">
      <c r="A7124" t="s">
        <v>341</v>
      </c>
      <c r="B7124">
        <v>2</v>
      </c>
      <c r="C7124" t="s">
        <v>1044</v>
      </c>
      <c r="D7124" t="s">
        <v>571</v>
      </c>
      <c r="E7124" t="s">
        <v>1043</v>
      </c>
      <c r="F7124" t="s">
        <v>2523</v>
      </c>
      <c r="G7124" t="s">
        <v>1859</v>
      </c>
      <c r="H7124" t="s">
        <v>6612</v>
      </c>
      <c r="I7124">
        <v>1707</v>
      </c>
      <c r="J7124">
        <v>3472</v>
      </c>
      <c r="K7124">
        <v>74</v>
      </c>
      <c r="L7124">
        <v>689.47157751399698</v>
      </c>
    </row>
    <row r="7125" spans="1:12" x14ac:dyDescent="0.55000000000000004">
      <c r="A7125" t="s">
        <v>341</v>
      </c>
      <c r="B7125">
        <v>2</v>
      </c>
      <c r="C7125" t="s">
        <v>1045</v>
      </c>
      <c r="D7125" t="s">
        <v>550</v>
      </c>
      <c r="E7125" t="s">
        <v>596</v>
      </c>
      <c r="F7125" t="s">
        <v>1886</v>
      </c>
      <c r="G7125" t="s">
        <v>1887</v>
      </c>
      <c r="H7125" t="s">
        <v>6613</v>
      </c>
      <c r="I7125">
        <v>876</v>
      </c>
      <c r="J7125">
        <v>2624</v>
      </c>
      <c r="K7125">
        <v>56</v>
      </c>
      <c r="L7125">
        <v>526.83662194232397</v>
      </c>
    </row>
    <row r="7126" spans="1:12" x14ac:dyDescent="0.55000000000000004">
      <c r="A7126" t="s">
        <v>341</v>
      </c>
      <c r="B7126">
        <v>2</v>
      </c>
      <c r="C7126" t="s">
        <v>1060</v>
      </c>
      <c r="D7126" t="s">
        <v>571</v>
      </c>
      <c r="E7126" t="s">
        <v>621</v>
      </c>
      <c r="F7126" t="s">
        <v>6597</v>
      </c>
      <c r="G7126" t="s">
        <v>5458</v>
      </c>
      <c r="H7126" t="s">
        <v>6614</v>
      </c>
      <c r="I7126">
        <v>45450</v>
      </c>
      <c r="J7126">
        <v>46682</v>
      </c>
      <c r="K7126">
        <v>3261</v>
      </c>
      <c r="L7126">
        <v>43528.073745087102</v>
      </c>
    </row>
    <row r="7127" spans="1:12" x14ac:dyDescent="0.55000000000000004">
      <c r="A7127" t="s">
        <v>341</v>
      </c>
      <c r="B7127">
        <v>2</v>
      </c>
      <c r="C7127" t="s">
        <v>1061</v>
      </c>
      <c r="D7127" t="s">
        <v>571</v>
      </c>
      <c r="E7127" t="s">
        <v>621</v>
      </c>
      <c r="F7127" t="s">
        <v>6597</v>
      </c>
      <c r="G7127" t="s">
        <v>5458</v>
      </c>
      <c r="H7127" t="s">
        <v>6614</v>
      </c>
      <c r="I7127">
        <v>46919</v>
      </c>
      <c r="J7127">
        <v>48610</v>
      </c>
      <c r="K7127">
        <v>4759</v>
      </c>
      <c r="L7127">
        <v>46280.863666084202</v>
      </c>
    </row>
    <row r="7128" spans="1:12" x14ac:dyDescent="0.55000000000000004">
      <c r="A7128" t="s">
        <v>341</v>
      </c>
      <c r="B7128">
        <v>2</v>
      </c>
      <c r="C7128" t="s">
        <v>1104</v>
      </c>
      <c r="D7128" t="s">
        <v>571</v>
      </c>
      <c r="E7128" t="s">
        <v>582</v>
      </c>
      <c r="F7128" t="s">
        <v>2017</v>
      </c>
      <c r="G7128" t="s">
        <v>1859</v>
      </c>
      <c r="H7128" t="s">
        <v>6615</v>
      </c>
      <c r="I7128">
        <v>587</v>
      </c>
      <c r="J7128">
        <v>2311</v>
      </c>
      <c r="K7128">
        <v>64</v>
      </c>
      <c r="L7128">
        <v>610.48088508795604</v>
      </c>
    </row>
    <row r="7129" spans="1:12" x14ac:dyDescent="0.55000000000000004">
      <c r="A7129" t="s">
        <v>341</v>
      </c>
      <c r="B7129">
        <v>2</v>
      </c>
      <c r="C7129" t="s">
        <v>1107</v>
      </c>
      <c r="D7129" t="s">
        <v>571</v>
      </c>
      <c r="E7129" t="s">
        <v>582</v>
      </c>
      <c r="F7129" t="s">
        <v>3308</v>
      </c>
      <c r="G7129" t="s">
        <v>1859</v>
      </c>
      <c r="H7129" t="s">
        <v>6616</v>
      </c>
      <c r="I7129">
        <v>2</v>
      </c>
      <c r="J7129">
        <v>1330</v>
      </c>
      <c r="K7129">
        <v>36</v>
      </c>
      <c r="L7129">
        <v>445.79355294732301</v>
      </c>
    </row>
    <row r="7130" spans="1:12" x14ac:dyDescent="0.55000000000000004">
      <c r="A7130" t="s">
        <v>341</v>
      </c>
      <c r="B7130">
        <v>2</v>
      </c>
      <c r="C7130" t="s">
        <v>1129</v>
      </c>
      <c r="D7130" t="s">
        <v>550</v>
      </c>
      <c r="E7130" t="s">
        <v>1130</v>
      </c>
      <c r="F7130" t="s">
        <v>6597</v>
      </c>
      <c r="G7130" t="s">
        <v>5458</v>
      </c>
      <c r="H7130" t="s">
        <v>6598</v>
      </c>
      <c r="I7130">
        <v>137302</v>
      </c>
      <c r="J7130">
        <v>137967</v>
      </c>
      <c r="K7130">
        <v>2170</v>
      </c>
      <c r="L7130">
        <v>53662.073063553798</v>
      </c>
    </row>
    <row r="7131" spans="1:12" x14ac:dyDescent="0.55000000000000004">
      <c r="A7131" t="s">
        <v>321</v>
      </c>
      <c r="B7131">
        <v>2</v>
      </c>
      <c r="C7131" t="s">
        <v>1058</v>
      </c>
      <c r="D7131" t="s">
        <v>627</v>
      </c>
      <c r="E7131" t="s">
        <v>1059</v>
      </c>
      <c r="F7131" t="s">
        <v>1905</v>
      </c>
      <c r="G7131" t="s">
        <v>1859</v>
      </c>
      <c r="H7131" t="s">
        <v>6617</v>
      </c>
      <c r="I7131">
        <v>1175</v>
      </c>
      <c r="J7131">
        <v>2023</v>
      </c>
      <c r="K7131">
        <v>137</v>
      </c>
      <c r="L7131">
        <v>3296.9234231424498</v>
      </c>
    </row>
    <row r="7132" spans="1:12" x14ac:dyDescent="0.55000000000000004">
      <c r="A7132" t="s">
        <v>321</v>
      </c>
      <c r="B7132">
        <v>2</v>
      </c>
      <c r="C7132" t="s">
        <v>1058</v>
      </c>
      <c r="D7132" t="s">
        <v>627</v>
      </c>
      <c r="E7132" t="s">
        <v>1059</v>
      </c>
      <c r="F7132" t="s">
        <v>2523</v>
      </c>
      <c r="G7132" t="s">
        <v>1859</v>
      </c>
      <c r="H7132" t="s">
        <v>6618</v>
      </c>
      <c r="I7132">
        <v>639</v>
      </c>
      <c r="J7132">
        <v>1487</v>
      </c>
      <c r="K7132">
        <v>53</v>
      </c>
      <c r="L7132">
        <v>1275.45212720109</v>
      </c>
    </row>
    <row r="7133" spans="1:12" x14ac:dyDescent="0.55000000000000004">
      <c r="A7133" t="s">
        <v>321</v>
      </c>
      <c r="B7133">
        <v>2</v>
      </c>
      <c r="C7133" t="s">
        <v>1058</v>
      </c>
      <c r="D7133" t="s">
        <v>627</v>
      </c>
      <c r="E7133" t="s">
        <v>1059</v>
      </c>
      <c r="F7133" t="s">
        <v>2551</v>
      </c>
      <c r="G7133" t="s">
        <v>1859</v>
      </c>
      <c r="H7133" t="s">
        <v>6619</v>
      </c>
      <c r="I7133">
        <v>337</v>
      </c>
      <c r="J7133">
        <v>1183</v>
      </c>
      <c r="K7133">
        <v>40</v>
      </c>
      <c r="L7133">
        <v>964.88104185425505</v>
      </c>
    </row>
    <row r="7134" spans="1:12" x14ac:dyDescent="0.55000000000000004">
      <c r="A7134" t="s">
        <v>321</v>
      </c>
      <c r="B7134">
        <v>2</v>
      </c>
      <c r="C7134" t="s">
        <v>1058</v>
      </c>
      <c r="D7134" t="s">
        <v>627</v>
      </c>
      <c r="E7134" t="s">
        <v>1059</v>
      </c>
      <c r="F7134" t="s">
        <v>1862</v>
      </c>
      <c r="G7134" t="s">
        <v>1859</v>
      </c>
      <c r="H7134" t="s">
        <v>6620</v>
      </c>
      <c r="I7134">
        <v>1</v>
      </c>
      <c r="J7134">
        <v>729</v>
      </c>
      <c r="K7134">
        <v>8</v>
      </c>
      <c r="L7134">
        <v>224.25531906832401</v>
      </c>
    </row>
    <row r="7135" spans="1:12" x14ac:dyDescent="0.55000000000000004">
      <c r="A7135" t="s">
        <v>321</v>
      </c>
      <c r="B7135">
        <v>2</v>
      </c>
      <c r="C7135" t="s">
        <v>1058</v>
      </c>
      <c r="D7135" t="s">
        <v>627</v>
      </c>
      <c r="E7135" t="s">
        <v>1059</v>
      </c>
      <c r="F7135" t="s">
        <v>1864</v>
      </c>
      <c r="G7135" t="s">
        <v>1859</v>
      </c>
      <c r="H7135" t="s">
        <v>5921</v>
      </c>
      <c r="I7135">
        <v>216</v>
      </c>
      <c r="J7135">
        <v>1064</v>
      </c>
      <c r="K7135">
        <v>103</v>
      </c>
      <c r="L7135">
        <v>2478.70885097571</v>
      </c>
    </row>
    <row r="7136" spans="1:12" x14ac:dyDescent="0.55000000000000004">
      <c r="A7136" t="s">
        <v>321</v>
      </c>
      <c r="B7136">
        <v>2</v>
      </c>
      <c r="C7136" t="s">
        <v>1058</v>
      </c>
      <c r="D7136" t="s">
        <v>627</v>
      </c>
      <c r="E7136" t="s">
        <v>1059</v>
      </c>
      <c r="F7136" t="s">
        <v>1864</v>
      </c>
      <c r="G7136" t="s">
        <v>1859</v>
      </c>
      <c r="H7136" t="s">
        <v>6621</v>
      </c>
      <c r="I7136">
        <v>113</v>
      </c>
      <c r="J7136">
        <v>961</v>
      </c>
      <c r="K7136">
        <v>62</v>
      </c>
      <c r="L7136">
        <v>1492.0383374805201</v>
      </c>
    </row>
    <row r="7137" spans="1:12" x14ac:dyDescent="0.55000000000000004">
      <c r="A7137" t="s">
        <v>321</v>
      </c>
      <c r="B7137">
        <v>2</v>
      </c>
      <c r="C7137" t="s">
        <v>1058</v>
      </c>
      <c r="D7137" t="s">
        <v>627</v>
      </c>
      <c r="E7137" t="s">
        <v>1059</v>
      </c>
      <c r="F7137" t="s">
        <v>1868</v>
      </c>
      <c r="G7137" t="s">
        <v>1859</v>
      </c>
      <c r="H7137" t="s">
        <v>6622</v>
      </c>
      <c r="I7137">
        <v>109</v>
      </c>
      <c r="J7137">
        <v>957</v>
      </c>
      <c r="K7137">
        <v>41</v>
      </c>
      <c r="L7137">
        <v>986.67051349518601</v>
      </c>
    </row>
    <row r="7138" spans="1:12" x14ac:dyDescent="0.55000000000000004">
      <c r="A7138" t="s">
        <v>321</v>
      </c>
      <c r="B7138">
        <v>2</v>
      </c>
      <c r="C7138" t="s">
        <v>634</v>
      </c>
      <c r="D7138" t="s">
        <v>550</v>
      </c>
      <c r="E7138" t="s">
        <v>596</v>
      </c>
      <c r="F7138" t="s">
        <v>6597</v>
      </c>
      <c r="G7138" t="s">
        <v>5458</v>
      </c>
      <c r="H7138" t="s">
        <v>6623</v>
      </c>
      <c r="I7138">
        <v>9861</v>
      </c>
      <c r="J7138">
        <v>10745</v>
      </c>
      <c r="K7138">
        <v>2966</v>
      </c>
      <c r="L7138">
        <v>68470.425507302105</v>
      </c>
    </row>
    <row r="7139" spans="1:12" x14ac:dyDescent="0.55000000000000004">
      <c r="A7139" t="s">
        <v>321</v>
      </c>
      <c r="B7139">
        <v>2</v>
      </c>
      <c r="C7139" t="s">
        <v>689</v>
      </c>
      <c r="D7139" t="s">
        <v>550</v>
      </c>
      <c r="E7139" t="s">
        <v>596</v>
      </c>
      <c r="F7139" t="s">
        <v>6624</v>
      </c>
      <c r="G7139" t="s">
        <v>2284</v>
      </c>
      <c r="H7139" t="s">
        <v>6625</v>
      </c>
      <c r="I7139">
        <v>2451</v>
      </c>
      <c r="J7139">
        <v>3344</v>
      </c>
      <c r="K7139">
        <v>0</v>
      </c>
      <c r="L7139">
        <v>0</v>
      </c>
    </row>
    <row r="7140" spans="1:12" x14ac:dyDescent="0.55000000000000004">
      <c r="A7140" t="s">
        <v>321</v>
      </c>
      <c r="B7140">
        <v>2</v>
      </c>
      <c r="C7140" t="s">
        <v>689</v>
      </c>
      <c r="D7140" t="s">
        <v>550</v>
      </c>
      <c r="E7140" t="s">
        <v>596</v>
      </c>
      <c r="F7140" t="s">
        <v>6624</v>
      </c>
      <c r="G7140" t="s">
        <v>2284</v>
      </c>
      <c r="H7140" t="s">
        <v>6625</v>
      </c>
      <c r="I7140">
        <v>2463</v>
      </c>
      <c r="J7140">
        <v>3344</v>
      </c>
      <c r="K7140">
        <v>0</v>
      </c>
      <c r="L7140">
        <v>0</v>
      </c>
    </row>
    <row r="7141" spans="1:12" x14ac:dyDescent="0.55000000000000004">
      <c r="A7141" t="s">
        <v>321</v>
      </c>
      <c r="B7141">
        <v>2</v>
      </c>
      <c r="C7141" t="s">
        <v>826</v>
      </c>
      <c r="D7141" t="s">
        <v>550</v>
      </c>
      <c r="E7141" t="s">
        <v>596</v>
      </c>
      <c r="F7141" t="s">
        <v>1874</v>
      </c>
      <c r="G7141" t="s">
        <v>1875</v>
      </c>
      <c r="H7141" t="s">
        <v>2198</v>
      </c>
      <c r="I7141">
        <v>3</v>
      </c>
      <c r="J7141">
        <v>837</v>
      </c>
      <c r="K7141">
        <v>21</v>
      </c>
      <c r="L7141">
        <v>513.85121671411002</v>
      </c>
    </row>
    <row r="7142" spans="1:12" x14ac:dyDescent="0.55000000000000004">
      <c r="A7142" t="s">
        <v>321</v>
      </c>
      <c r="B7142">
        <v>2</v>
      </c>
      <c r="C7142" t="s">
        <v>844</v>
      </c>
      <c r="D7142" t="s">
        <v>550</v>
      </c>
      <c r="E7142" t="s">
        <v>842</v>
      </c>
      <c r="F7142" t="s">
        <v>1877</v>
      </c>
      <c r="G7142" t="s">
        <v>1859</v>
      </c>
      <c r="H7142" t="s">
        <v>6626</v>
      </c>
      <c r="I7142">
        <v>190</v>
      </c>
      <c r="J7142">
        <v>849</v>
      </c>
      <c r="K7142">
        <v>8</v>
      </c>
      <c r="L7142">
        <v>247.73576977502299</v>
      </c>
    </row>
    <row r="7143" spans="1:12" x14ac:dyDescent="0.55000000000000004">
      <c r="A7143" t="s">
        <v>321</v>
      </c>
      <c r="B7143">
        <v>2</v>
      </c>
      <c r="C7143" t="s">
        <v>861</v>
      </c>
      <c r="D7143" t="s">
        <v>550</v>
      </c>
      <c r="E7143" t="s">
        <v>596</v>
      </c>
      <c r="F7143" t="s">
        <v>6627</v>
      </c>
      <c r="G7143" t="s">
        <v>2641</v>
      </c>
      <c r="H7143" t="s">
        <v>6628</v>
      </c>
      <c r="I7143">
        <v>41541</v>
      </c>
      <c r="J7143">
        <v>42506</v>
      </c>
      <c r="K7143">
        <v>125</v>
      </c>
      <c r="L7143">
        <v>2643.4240978261</v>
      </c>
    </row>
    <row r="7144" spans="1:12" x14ac:dyDescent="0.55000000000000004">
      <c r="A7144" t="s">
        <v>321</v>
      </c>
      <c r="B7144">
        <v>2</v>
      </c>
      <c r="C7144" t="s">
        <v>923</v>
      </c>
      <c r="D7144" t="s">
        <v>571</v>
      </c>
      <c r="E7144" t="s">
        <v>924</v>
      </c>
      <c r="F7144" t="s">
        <v>6605</v>
      </c>
      <c r="G7144" t="s">
        <v>6606</v>
      </c>
      <c r="H7144" t="s">
        <v>6629</v>
      </c>
      <c r="I7144">
        <v>279783</v>
      </c>
      <c r="J7144">
        <v>281777</v>
      </c>
      <c r="K7144">
        <v>171</v>
      </c>
      <c r="L7144">
        <v>1750.0687161595699</v>
      </c>
    </row>
    <row r="7145" spans="1:12" x14ac:dyDescent="0.55000000000000004">
      <c r="A7145" t="s">
        <v>321</v>
      </c>
      <c r="B7145">
        <v>2</v>
      </c>
      <c r="C7145" t="s">
        <v>936</v>
      </c>
      <c r="D7145" t="s">
        <v>571</v>
      </c>
      <c r="E7145" t="s">
        <v>886</v>
      </c>
      <c r="F7145" t="s">
        <v>2172</v>
      </c>
      <c r="G7145" t="s">
        <v>1887</v>
      </c>
      <c r="H7145" t="s">
        <v>6630</v>
      </c>
      <c r="I7145">
        <v>12659</v>
      </c>
      <c r="J7145">
        <v>13779</v>
      </c>
      <c r="K7145">
        <v>115</v>
      </c>
      <c r="L7145">
        <v>2095.3856375446499</v>
      </c>
    </row>
    <row r="7146" spans="1:12" x14ac:dyDescent="0.55000000000000004">
      <c r="A7146" t="s">
        <v>321</v>
      </c>
      <c r="B7146">
        <v>2</v>
      </c>
      <c r="C7146" t="s">
        <v>937</v>
      </c>
      <c r="D7146" t="s">
        <v>571</v>
      </c>
      <c r="E7146" t="s">
        <v>886</v>
      </c>
      <c r="F7146" t="s">
        <v>2172</v>
      </c>
      <c r="G7146" t="s">
        <v>1887</v>
      </c>
      <c r="H7146" t="s">
        <v>6630</v>
      </c>
      <c r="I7146">
        <v>13882</v>
      </c>
      <c r="J7146">
        <v>15817</v>
      </c>
      <c r="K7146">
        <v>188</v>
      </c>
      <c r="L7146">
        <v>1982.71834554051</v>
      </c>
    </row>
    <row r="7147" spans="1:12" x14ac:dyDescent="0.55000000000000004">
      <c r="A7147" t="s">
        <v>321</v>
      </c>
      <c r="B7147">
        <v>2</v>
      </c>
      <c r="C7147" t="s">
        <v>937</v>
      </c>
      <c r="D7147" t="s">
        <v>571</v>
      </c>
      <c r="E7147" t="s">
        <v>886</v>
      </c>
      <c r="F7147" t="s">
        <v>1886</v>
      </c>
      <c r="G7147" t="s">
        <v>1887</v>
      </c>
      <c r="H7147" t="s">
        <v>6631</v>
      </c>
      <c r="I7147">
        <v>2201</v>
      </c>
      <c r="J7147">
        <v>4138</v>
      </c>
      <c r="K7147">
        <v>55</v>
      </c>
      <c r="L7147">
        <v>579.45166336446198</v>
      </c>
    </row>
    <row r="7148" spans="1:12" x14ac:dyDescent="0.55000000000000004">
      <c r="A7148" t="s">
        <v>321</v>
      </c>
      <c r="B7148">
        <v>2</v>
      </c>
      <c r="C7148" t="s">
        <v>958</v>
      </c>
      <c r="D7148" t="s">
        <v>571</v>
      </c>
      <c r="E7148" t="s">
        <v>886</v>
      </c>
      <c r="F7148" t="s">
        <v>1889</v>
      </c>
      <c r="G7148" t="s">
        <v>1859</v>
      </c>
      <c r="H7148" t="s">
        <v>6632</v>
      </c>
      <c r="I7148">
        <v>922</v>
      </c>
      <c r="J7148">
        <v>2139</v>
      </c>
      <c r="K7148">
        <v>398</v>
      </c>
      <c r="L7148">
        <v>6673.8530369897799</v>
      </c>
    </row>
    <row r="7149" spans="1:12" x14ac:dyDescent="0.55000000000000004">
      <c r="A7149" t="s">
        <v>321</v>
      </c>
      <c r="B7149">
        <v>2</v>
      </c>
      <c r="C7149" t="s">
        <v>960</v>
      </c>
      <c r="D7149" t="s">
        <v>571</v>
      </c>
      <c r="E7149" t="s">
        <v>886</v>
      </c>
      <c r="F7149" t="s">
        <v>1864</v>
      </c>
      <c r="G7149" t="s">
        <v>1859</v>
      </c>
      <c r="H7149" t="s">
        <v>6633</v>
      </c>
      <c r="I7149">
        <v>59</v>
      </c>
      <c r="J7149">
        <v>1235</v>
      </c>
      <c r="K7149">
        <v>22</v>
      </c>
      <c r="L7149">
        <v>381.76798365202802</v>
      </c>
    </row>
    <row r="7150" spans="1:12" x14ac:dyDescent="0.55000000000000004">
      <c r="A7150" t="s">
        <v>321</v>
      </c>
      <c r="B7150">
        <v>2</v>
      </c>
      <c r="C7150" t="s">
        <v>994</v>
      </c>
      <c r="D7150" t="s">
        <v>909</v>
      </c>
      <c r="E7150" t="s">
        <v>886</v>
      </c>
      <c r="F7150" t="s">
        <v>1889</v>
      </c>
      <c r="G7150" t="s">
        <v>1859</v>
      </c>
      <c r="H7150" t="s">
        <v>6632</v>
      </c>
      <c r="I7150">
        <v>2259</v>
      </c>
      <c r="J7150">
        <v>3722</v>
      </c>
      <c r="K7150">
        <v>493</v>
      </c>
      <c r="L7150">
        <v>6876.8054541095198</v>
      </c>
    </row>
    <row r="7151" spans="1:12" x14ac:dyDescent="0.55000000000000004">
      <c r="A7151" t="s">
        <v>321</v>
      </c>
      <c r="B7151">
        <v>2</v>
      </c>
      <c r="C7151" t="s">
        <v>1041</v>
      </c>
      <c r="D7151" t="s">
        <v>571</v>
      </c>
      <c r="E7151" t="s">
        <v>903</v>
      </c>
      <c r="F7151" t="s">
        <v>6027</v>
      </c>
      <c r="G7151" t="s">
        <v>6028</v>
      </c>
      <c r="H7151" t="s">
        <v>6634</v>
      </c>
      <c r="I7151">
        <v>725</v>
      </c>
      <c r="J7151">
        <v>3861</v>
      </c>
      <c r="K7151">
        <v>0</v>
      </c>
      <c r="L7151">
        <v>0</v>
      </c>
    </row>
    <row r="7152" spans="1:12" x14ac:dyDescent="0.55000000000000004">
      <c r="A7152" t="s">
        <v>321</v>
      </c>
      <c r="B7152">
        <v>2</v>
      </c>
      <c r="C7152" t="s">
        <v>1042</v>
      </c>
      <c r="D7152" t="s">
        <v>571</v>
      </c>
      <c r="E7152" t="s">
        <v>1043</v>
      </c>
      <c r="F7152" t="s">
        <v>2523</v>
      </c>
      <c r="G7152" t="s">
        <v>1859</v>
      </c>
      <c r="H7152" t="s">
        <v>6635</v>
      </c>
      <c r="I7152">
        <v>9410</v>
      </c>
      <c r="J7152">
        <v>11100</v>
      </c>
      <c r="K7152">
        <v>106</v>
      </c>
      <c r="L7152">
        <v>1279.98035960536</v>
      </c>
    </row>
    <row r="7153" spans="1:12" x14ac:dyDescent="0.55000000000000004">
      <c r="A7153" t="s">
        <v>321</v>
      </c>
      <c r="B7153">
        <v>2</v>
      </c>
      <c r="C7153" t="s">
        <v>1042</v>
      </c>
      <c r="D7153" t="s">
        <v>571</v>
      </c>
      <c r="E7153" t="s">
        <v>1043</v>
      </c>
      <c r="F7153" t="s">
        <v>2047</v>
      </c>
      <c r="G7153" t="s">
        <v>1859</v>
      </c>
      <c r="H7153" t="s">
        <v>6636</v>
      </c>
      <c r="I7153">
        <v>2</v>
      </c>
      <c r="J7153">
        <v>1305</v>
      </c>
      <c r="K7153">
        <v>28</v>
      </c>
      <c r="L7153">
        <v>438.52843667389902</v>
      </c>
    </row>
    <row r="7154" spans="1:12" x14ac:dyDescent="0.55000000000000004">
      <c r="A7154" t="s">
        <v>321</v>
      </c>
      <c r="B7154">
        <v>2</v>
      </c>
      <c r="C7154" t="s">
        <v>1044</v>
      </c>
      <c r="D7154" t="s">
        <v>571</v>
      </c>
      <c r="E7154" t="s">
        <v>1043</v>
      </c>
      <c r="F7154" t="s">
        <v>1858</v>
      </c>
      <c r="G7154" t="s">
        <v>1859</v>
      </c>
      <c r="H7154" t="s">
        <v>6637</v>
      </c>
      <c r="I7154">
        <v>933</v>
      </c>
      <c r="J7154">
        <v>2699</v>
      </c>
      <c r="K7154">
        <v>235</v>
      </c>
      <c r="L7154">
        <v>2715.5719129536301</v>
      </c>
    </row>
    <row r="7155" spans="1:12" x14ac:dyDescent="0.55000000000000004">
      <c r="A7155" t="s">
        <v>321</v>
      </c>
      <c r="B7155">
        <v>2</v>
      </c>
      <c r="C7155" t="s">
        <v>1044</v>
      </c>
      <c r="D7155" t="s">
        <v>571</v>
      </c>
      <c r="E7155" t="s">
        <v>1043</v>
      </c>
      <c r="F7155" t="s">
        <v>2523</v>
      </c>
      <c r="G7155" t="s">
        <v>1859</v>
      </c>
      <c r="H7155" t="s">
        <v>6635</v>
      </c>
      <c r="I7155">
        <v>11118</v>
      </c>
      <c r="J7155">
        <v>12883</v>
      </c>
      <c r="K7155">
        <v>100</v>
      </c>
      <c r="L7155">
        <v>1156.2172257913601</v>
      </c>
    </row>
    <row r="7156" spans="1:12" x14ac:dyDescent="0.55000000000000004">
      <c r="A7156" t="s">
        <v>321</v>
      </c>
      <c r="B7156">
        <v>2</v>
      </c>
      <c r="C7156" t="s">
        <v>1060</v>
      </c>
      <c r="D7156" t="s">
        <v>571</v>
      </c>
      <c r="E7156" t="s">
        <v>621</v>
      </c>
      <c r="F7156" t="s">
        <v>6597</v>
      </c>
      <c r="G7156" t="s">
        <v>5458</v>
      </c>
      <c r="H7156" t="s">
        <v>6638</v>
      </c>
      <c r="I7156">
        <v>44500</v>
      </c>
      <c r="J7156">
        <v>45732</v>
      </c>
      <c r="K7156">
        <v>3746</v>
      </c>
      <c r="L7156">
        <v>62049.917772666202</v>
      </c>
    </row>
    <row r="7157" spans="1:12" x14ac:dyDescent="0.55000000000000004">
      <c r="A7157" t="s">
        <v>321</v>
      </c>
      <c r="B7157">
        <v>2</v>
      </c>
      <c r="C7157" t="s">
        <v>1061</v>
      </c>
      <c r="D7157" t="s">
        <v>571</v>
      </c>
      <c r="E7157" t="s">
        <v>621</v>
      </c>
      <c r="F7157" t="s">
        <v>6597</v>
      </c>
      <c r="G7157" t="s">
        <v>5458</v>
      </c>
      <c r="H7157" t="s">
        <v>6638</v>
      </c>
      <c r="I7157">
        <v>45969</v>
      </c>
      <c r="J7157">
        <v>47660</v>
      </c>
      <c r="K7157">
        <v>5338</v>
      </c>
      <c r="L7157">
        <v>64419.760662324697</v>
      </c>
    </row>
    <row r="7158" spans="1:12" x14ac:dyDescent="0.55000000000000004">
      <c r="A7158" t="s">
        <v>321</v>
      </c>
      <c r="B7158">
        <v>2</v>
      </c>
      <c r="C7158" t="s">
        <v>1100</v>
      </c>
      <c r="D7158" t="s">
        <v>909</v>
      </c>
      <c r="E7158" t="s">
        <v>582</v>
      </c>
      <c r="F7158" t="s">
        <v>3359</v>
      </c>
      <c r="G7158" t="s">
        <v>3360</v>
      </c>
      <c r="H7158" t="s">
        <v>6639</v>
      </c>
      <c r="I7158">
        <v>278</v>
      </c>
      <c r="J7158">
        <v>2218</v>
      </c>
      <c r="K7158">
        <v>0</v>
      </c>
      <c r="L7158">
        <v>0</v>
      </c>
    </row>
    <row r="7159" spans="1:12" x14ac:dyDescent="0.55000000000000004">
      <c r="A7159" t="s">
        <v>321</v>
      </c>
      <c r="B7159">
        <v>2</v>
      </c>
      <c r="C7159" t="s">
        <v>1100</v>
      </c>
      <c r="D7159" t="s">
        <v>909</v>
      </c>
      <c r="E7159" t="s">
        <v>582</v>
      </c>
      <c r="F7159" t="s">
        <v>3359</v>
      </c>
      <c r="G7159" t="s">
        <v>3360</v>
      </c>
      <c r="H7159" t="s">
        <v>6639</v>
      </c>
      <c r="I7159">
        <v>293</v>
      </c>
      <c r="J7159">
        <v>2218</v>
      </c>
      <c r="K7159">
        <v>0</v>
      </c>
      <c r="L7159">
        <v>0</v>
      </c>
    </row>
    <row r="7160" spans="1:12" x14ac:dyDescent="0.55000000000000004">
      <c r="A7160" t="s">
        <v>321</v>
      </c>
      <c r="B7160">
        <v>2</v>
      </c>
      <c r="C7160" t="s">
        <v>1104</v>
      </c>
      <c r="D7160" t="s">
        <v>571</v>
      </c>
      <c r="E7160" t="s">
        <v>582</v>
      </c>
      <c r="F7160" t="s">
        <v>2017</v>
      </c>
      <c r="G7160" t="s">
        <v>1859</v>
      </c>
      <c r="H7160" t="s">
        <v>6640</v>
      </c>
      <c r="I7160">
        <v>514</v>
      </c>
      <c r="J7160">
        <v>2238</v>
      </c>
      <c r="K7160">
        <v>93</v>
      </c>
      <c r="L7160">
        <v>1100.8542722014099</v>
      </c>
    </row>
    <row r="7161" spans="1:12" x14ac:dyDescent="0.55000000000000004">
      <c r="A7161" t="s">
        <v>321</v>
      </c>
      <c r="B7161">
        <v>2</v>
      </c>
      <c r="C7161" t="s">
        <v>1108</v>
      </c>
      <c r="D7161" t="s">
        <v>571</v>
      </c>
      <c r="E7161" t="s">
        <v>582</v>
      </c>
      <c r="F7161" t="s">
        <v>1908</v>
      </c>
      <c r="G7161" t="s">
        <v>1909</v>
      </c>
      <c r="H7161" t="s">
        <v>6641</v>
      </c>
      <c r="I7161">
        <v>1118</v>
      </c>
      <c r="J7161">
        <v>2857</v>
      </c>
      <c r="K7161">
        <v>43</v>
      </c>
      <c r="L7161">
        <v>504.60670702377899</v>
      </c>
    </row>
    <row r="7162" spans="1:12" x14ac:dyDescent="0.55000000000000004">
      <c r="A7162" t="s">
        <v>321</v>
      </c>
      <c r="B7162">
        <v>2</v>
      </c>
      <c r="C7162" t="s">
        <v>1129</v>
      </c>
      <c r="D7162" t="s">
        <v>550</v>
      </c>
      <c r="E7162" t="s">
        <v>1130</v>
      </c>
      <c r="F7162" t="s">
        <v>6597</v>
      </c>
      <c r="G7162" t="s">
        <v>5458</v>
      </c>
      <c r="H7162" t="s">
        <v>6623</v>
      </c>
      <c r="I7162">
        <v>17649</v>
      </c>
      <c r="J7162">
        <v>18314</v>
      </c>
      <c r="K7162">
        <v>2493</v>
      </c>
      <c r="L7162">
        <v>76504.111954582302</v>
      </c>
    </row>
    <row r="7163" spans="1:12" x14ac:dyDescent="0.55000000000000004">
      <c r="A7163" t="s">
        <v>324</v>
      </c>
      <c r="B7163">
        <v>2</v>
      </c>
      <c r="C7163" t="s">
        <v>555</v>
      </c>
      <c r="D7163" t="s">
        <v>550</v>
      </c>
      <c r="E7163" t="s">
        <v>549</v>
      </c>
      <c r="F7163" t="s">
        <v>4541</v>
      </c>
      <c r="G7163" t="s">
        <v>2012</v>
      </c>
      <c r="H7163" t="s">
        <v>6642</v>
      </c>
      <c r="I7163">
        <v>68251</v>
      </c>
      <c r="J7163">
        <v>68799</v>
      </c>
      <c r="K7163">
        <v>0</v>
      </c>
      <c r="L7163">
        <v>0</v>
      </c>
    </row>
    <row r="7164" spans="1:12" x14ac:dyDescent="0.55000000000000004">
      <c r="A7164" t="s">
        <v>324</v>
      </c>
      <c r="B7164">
        <v>2</v>
      </c>
      <c r="C7164" t="s">
        <v>613</v>
      </c>
      <c r="D7164" t="s">
        <v>550</v>
      </c>
      <c r="E7164" t="s">
        <v>549</v>
      </c>
      <c r="F7164" t="s">
        <v>4272</v>
      </c>
      <c r="G7164" t="s">
        <v>2227</v>
      </c>
      <c r="H7164" t="s">
        <v>6643</v>
      </c>
      <c r="I7164">
        <v>115130</v>
      </c>
      <c r="J7164">
        <v>115909</v>
      </c>
      <c r="K7164">
        <v>79</v>
      </c>
      <c r="L7164">
        <v>2834.2377036436601</v>
      </c>
    </row>
    <row r="7165" spans="1:12" x14ac:dyDescent="0.55000000000000004">
      <c r="A7165" t="s">
        <v>324</v>
      </c>
      <c r="B7165">
        <v>2</v>
      </c>
      <c r="C7165" t="s">
        <v>1058</v>
      </c>
      <c r="D7165" t="s">
        <v>627</v>
      </c>
      <c r="E7165" t="s">
        <v>1059</v>
      </c>
      <c r="F7165" t="s">
        <v>1858</v>
      </c>
      <c r="G7165" t="s">
        <v>1859</v>
      </c>
      <c r="H7165" t="s">
        <v>6644</v>
      </c>
      <c r="I7165">
        <v>716</v>
      </c>
      <c r="J7165">
        <v>1564</v>
      </c>
      <c r="K7165">
        <v>65</v>
      </c>
      <c r="L7165">
        <v>2142.2203565201298</v>
      </c>
    </row>
    <row r="7166" spans="1:12" x14ac:dyDescent="0.55000000000000004">
      <c r="A7166" t="s">
        <v>324</v>
      </c>
      <c r="B7166">
        <v>2</v>
      </c>
      <c r="C7166" t="s">
        <v>1058</v>
      </c>
      <c r="D7166" t="s">
        <v>627</v>
      </c>
      <c r="E7166" t="s">
        <v>1059</v>
      </c>
      <c r="F7166" t="s">
        <v>1858</v>
      </c>
      <c r="G7166" t="s">
        <v>1859</v>
      </c>
      <c r="H7166" t="s">
        <v>6645</v>
      </c>
      <c r="I7166">
        <v>1</v>
      </c>
      <c r="J7166">
        <v>765</v>
      </c>
      <c r="K7166">
        <v>51</v>
      </c>
      <c r="L7166">
        <v>1865.62114335044</v>
      </c>
    </row>
    <row r="7167" spans="1:12" x14ac:dyDescent="0.55000000000000004">
      <c r="A7167" t="s">
        <v>324</v>
      </c>
      <c r="B7167">
        <v>2</v>
      </c>
      <c r="C7167" t="s">
        <v>1058</v>
      </c>
      <c r="D7167" t="s">
        <v>627</v>
      </c>
      <c r="E7167" t="s">
        <v>1059</v>
      </c>
      <c r="F7167" t="s">
        <v>1934</v>
      </c>
      <c r="G7167" t="s">
        <v>1859</v>
      </c>
      <c r="H7167" t="s">
        <v>6646</v>
      </c>
      <c r="I7167">
        <v>1</v>
      </c>
      <c r="J7167">
        <v>774</v>
      </c>
      <c r="K7167">
        <v>51</v>
      </c>
      <c r="L7167">
        <v>1843.8998105041801</v>
      </c>
    </row>
    <row r="7168" spans="1:12" x14ac:dyDescent="0.55000000000000004">
      <c r="A7168" t="s">
        <v>324</v>
      </c>
      <c r="B7168">
        <v>2</v>
      </c>
      <c r="C7168" t="s">
        <v>1058</v>
      </c>
      <c r="D7168" t="s">
        <v>627</v>
      </c>
      <c r="E7168" t="s">
        <v>1059</v>
      </c>
      <c r="F7168" t="s">
        <v>2523</v>
      </c>
      <c r="G7168" t="s">
        <v>1859</v>
      </c>
      <c r="H7168" t="s">
        <v>6647</v>
      </c>
      <c r="I7168">
        <v>5259</v>
      </c>
      <c r="J7168">
        <v>6099</v>
      </c>
      <c r="K7168">
        <v>292</v>
      </c>
      <c r="L7168">
        <v>9715.1654908441305</v>
      </c>
    </row>
    <row r="7169" spans="1:12" x14ac:dyDescent="0.55000000000000004">
      <c r="A7169" t="s">
        <v>324</v>
      </c>
      <c r="B7169">
        <v>2</v>
      </c>
      <c r="C7169" t="s">
        <v>1058</v>
      </c>
      <c r="D7169" t="s">
        <v>627</v>
      </c>
      <c r="E7169" t="s">
        <v>1059</v>
      </c>
      <c r="F7169" t="s">
        <v>2523</v>
      </c>
      <c r="G7169" t="s">
        <v>1859</v>
      </c>
      <c r="H7169" t="s">
        <v>6648</v>
      </c>
      <c r="I7169">
        <v>448</v>
      </c>
      <c r="J7169">
        <v>1296</v>
      </c>
      <c r="K7169">
        <v>211</v>
      </c>
      <c r="L7169">
        <v>6953.9768496268898</v>
      </c>
    </row>
    <row r="7170" spans="1:12" x14ac:dyDescent="0.55000000000000004">
      <c r="A7170" t="s">
        <v>324</v>
      </c>
      <c r="B7170">
        <v>2</v>
      </c>
      <c r="C7170" t="s">
        <v>1058</v>
      </c>
      <c r="D7170" t="s">
        <v>627</v>
      </c>
      <c r="E7170" t="s">
        <v>1059</v>
      </c>
      <c r="F7170" t="s">
        <v>1864</v>
      </c>
      <c r="G7170" t="s">
        <v>1859</v>
      </c>
      <c r="H7170" t="s">
        <v>6649</v>
      </c>
      <c r="I7170">
        <v>260</v>
      </c>
      <c r="J7170">
        <v>1108</v>
      </c>
      <c r="K7170">
        <v>71</v>
      </c>
      <c r="L7170">
        <v>2339.9637740450698</v>
      </c>
    </row>
    <row r="7171" spans="1:12" x14ac:dyDescent="0.55000000000000004">
      <c r="A7171" t="s">
        <v>324</v>
      </c>
      <c r="B7171">
        <v>2</v>
      </c>
      <c r="C7171" t="s">
        <v>1058</v>
      </c>
      <c r="D7171" t="s">
        <v>627</v>
      </c>
      <c r="E7171" t="s">
        <v>1059</v>
      </c>
      <c r="F7171" t="s">
        <v>1864</v>
      </c>
      <c r="G7171" t="s">
        <v>1859</v>
      </c>
      <c r="H7171" t="s">
        <v>6650</v>
      </c>
      <c r="I7171">
        <v>246</v>
      </c>
      <c r="J7171">
        <v>1094</v>
      </c>
      <c r="K7171">
        <v>155</v>
      </c>
      <c r="L7171">
        <v>5108.37161939416</v>
      </c>
    </row>
    <row r="7172" spans="1:12" x14ac:dyDescent="0.55000000000000004">
      <c r="A7172" t="s">
        <v>324</v>
      </c>
      <c r="B7172">
        <v>2</v>
      </c>
      <c r="C7172" t="s">
        <v>1058</v>
      </c>
      <c r="D7172" t="s">
        <v>627</v>
      </c>
      <c r="E7172" t="s">
        <v>1059</v>
      </c>
      <c r="F7172" t="s">
        <v>1864</v>
      </c>
      <c r="G7172" t="s">
        <v>1859</v>
      </c>
      <c r="H7172" t="s">
        <v>6651</v>
      </c>
      <c r="I7172">
        <v>1</v>
      </c>
      <c r="J7172">
        <v>651</v>
      </c>
      <c r="K7172">
        <v>29</v>
      </c>
      <c r="L7172">
        <v>1246.8990060956901</v>
      </c>
    </row>
    <row r="7173" spans="1:12" x14ac:dyDescent="0.55000000000000004">
      <c r="A7173" t="s">
        <v>324</v>
      </c>
      <c r="B7173">
        <v>2</v>
      </c>
      <c r="C7173" t="s">
        <v>1058</v>
      </c>
      <c r="D7173" t="s">
        <v>627</v>
      </c>
      <c r="E7173" t="s">
        <v>1059</v>
      </c>
      <c r="F7173" t="s">
        <v>1864</v>
      </c>
      <c r="G7173" t="s">
        <v>1859</v>
      </c>
      <c r="H7173" t="s">
        <v>6652</v>
      </c>
      <c r="I7173">
        <v>1</v>
      </c>
      <c r="J7173">
        <v>630</v>
      </c>
      <c r="K7173">
        <v>11</v>
      </c>
      <c r="L7173">
        <v>488.75214591218798</v>
      </c>
    </row>
    <row r="7174" spans="1:12" x14ac:dyDescent="0.55000000000000004">
      <c r="A7174" t="s">
        <v>324</v>
      </c>
      <c r="B7174">
        <v>2</v>
      </c>
      <c r="C7174" t="s">
        <v>1058</v>
      </c>
      <c r="D7174" t="s">
        <v>627</v>
      </c>
      <c r="E7174" t="s">
        <v>1059</v>
      </c>
      <c r="F7174" t="s">
        <v>1868</v>
      </c>
      <c r="G7174" t="s">
        <v>1859</v>
      </c>
      <c r="H7174" t="s">
        <v>6653</v>
      </c>
      <c r="I7174">
        <v>23</v>
      </c>
      <c r="J7174">
        <v>864</v>
      </c>
      <c r="K7174">
        <v>26</v>
      </c>
      <c r="L7174">
        <v>864.02038636341194</v>
      </c>
    </row>
    <row r="7175" spans="1:12" x14ac:dyDescent="0.55000000000000004">
      <c r="A7175" t="s">
        <v>324</v>
      </c>
      <c r="B7175">
        <v>2</v>
      </c>
      <c r="C7175" t="s">
        <v>561</v>
      </c>
      <c r="D7175" t="s">
        <v>550</v>
      </c>
      <c r="E7175" t="s">
        <v>549</v>
      </c>
      <c r="F7175" t="s">
        <v>4541</v>
      </c>
      <c r="G7175" t="s">
        <v>2012</v>
      </c>
      <c r="H7175" t="s">
        <v>6642</v>
      </c>
      <c r="I7175">
        <v>68251</v>
      </c>
      <c r="J7175">
        <v>68799</v>
      </c>
      <c r="K7175">
        <v>0</v>
      </c>
      <c r="L7175">
        <v>0</v>
      </c>
    </row>
    <row r="7176" spans="1:12" x14ac:dyDescent="0.55000000000000004">
      <c r="A7176" t="s">
        <v>324</v>
      </c>
      <c r="B7176">
        <v>2</v>
      </c>
      <c r="C7176" t="s">
        <v>689</v>
      </c>
      <c r="D7176" t="s">
        <v>550</v>
      </c>
      <c r="E7176" t="s">
        <v>596</v>
      </c>
      <c r="F7176" t="s">
        <v>3378</v>
      </c>
      <c r="G7176" t="s">
        <v>2757</v>
      </c>
      <c r="H7176" t="s">
        <v>6654</v>
      </c>
      <c r="I7176">
        <v>121</v>
      </c>
      <c r="J7176">
        <v>1002</v>
      </c>
      <c r="K7176">
        <v>0</v>
      </c>
      <c r="L7176">
        <v>0</v>
      </c>
    </row>
    <row r="7177" spans="1:12" x14ac:dyDescent="0.55000000000000004">
      <c r="A7177" t="s">
        <v>324</v>
      </c>
      <c r="B7177">
        <v>2</v>
      </c>
      <c r="C7177" t="s">
        <v>689</v>
      </c>
      <c r="D7177" t="s">
        <v>550</v>
      </c>
      <c r="E7177" t="s">
        <v>596</v>
      </c>
      <c r="F7177" t="s">
        <v>3378</v>
      </c>
      <c r="G7177" t="s">
        <v>2757</v>
      </c>
      <c r="H7177" t="s">
        <v>6654</v>
      </c>
      <c r="I7177">
        <v>121</v>
      </c>
      <c r="J7177">
        <v>1038</v>
      </c>
      <c r="K7177">
        <v>2</v>
      </c>
      <c r="L7177">
        <v>60.954713944436598</v>
      </c>
    </row>
    <row r="7178" spans="1:12" x14ac:dyDescent="0.55000000000000004">
      <c r="A7178" t="s">
        <v>324</v>
      </c>
      <c r="B7178">
        <v>2</v>
      </c>
      <c r="C7178" t="s">
        <v>734</v>
      </c>
      <c r="D7178" t="s">
        <v>550</v>
      </c>
      <c r="E7178" t="s">
        <v>596</v>
      </c>
      <c r="F7178" t="s">
        <v>4272</v>
      </c>
      <c r="G7178" t="s">
        <v>2227</v>
      </c>
      <c r="H7178" t="s">
        <v>6655</v>
      </c>
      <c r="I7178">
        <v>62060</v>
      </c>
      <c r="J7178">
        <v>62905</v>
      </c>
      <c r="K7178">
        <v>0</v>
      </c>
      <c r="L7178">
        <v>0</v>
      </c>
    </row>
    <row r="7179" spans="1:12" x14ac:dyDescent="0.55000000000000004">
      <c r="A7179" t="s">
        <v>324</v>
      </c>
      <c r="B7179">
        <v>2</v>
      </c>
      <c r="C7179" t="s">
        <v>776</v>
      </c>
      <c r="D7179" t="s">
        <v>550</v>
      </c>
      <c r="E7179" t="s">
        <v>596</v>
      </c>
      <c r="F7179" t="s">
        <v>4272</v>
      </c>
      <c r="G7179" t="s">
        <v>2227</v>
      </c>
      <c r="H7179" t="s">
        <v>6655</v>
      </c>
      <c r="I7179">
        <v>62060</v>
      </c>
      <c r="J7179">
        <v>62905</v>
      </c>
      <c r="K7179">
        <v>0</v>
      </c>
      <c r="L7179">
        <v>0</v>
      </c>
    </row>
    <row r="7180" spans="1:12" x14ac:dyDescent="0.55000000000000004">
      <c r="A7180" t="s">
        <v>324</v>
      </c>
      <c r="B7180">
        <v>2</v>
      </c>
      <c r="C7180" t="s">
        <v>826</v>
      </c>
      <c r="D7180" t="s">
        <v>550</v>
      </c>
      <c r="E7180" t="s">
        <v>596</v>
      </c>
      <c r="F7180" t="s">
        <v>2846</v>
      </c>
      <c r="G7180" t="s">
        <v>1875</v>
      </c>
      <c r="H7180" t="s">
        <v>6656</v>
      </c>
      <c r="I7180">
        <v>6818</v>
      </c>
      <c r="J7180">
        <v>7678</v>
      </c>
      <c r="K7180">
        <v>245</v>
      </c>
      <c r="L7180">
        <v>7961.8551211202703</v>
      </c>
    </row>
    <row r="7181" spans="1:12" x14ac:dyDescent="0.55000000000000004">
      <c r="A7181" t="s">
        <v>324</v>
      </c>
      <c r="B7181">
        <v>2</v>
      </c>
      <c r="C7181" t="s">
        <v>861</v>
      </c>
      <c r="D7181" t="s">
        <v>550</v>
      </c>
      <c r="E7181" t="s">
        <v>596</v>
      </c>
      <c r="F7181" t="s">
        <v>2050</v>
      </c>
      <c r="G7181" t="s">
        <v>2051</v>
      </c>
      <c r="H7181" t="s">
        <v>6657</v>
      </c>
      <c r="I7181">
        <v>265</v>
      </c>
      <c r="J7181">
        <v>1226</v>
      </c>
      <c r="K7181">
        <v>357</v>
      </c>
      <c r="L7181">
        <v>10382.2496094049</v>
      </c>
    </row>
    <row r="7182" spans="1:12" x14ac:dyDescent="0.55000000000000004">
      <c r="A7182" t="s">
        <v>324</v>
      </c>
      <c r="B7182">
        <v>2</v>
      </c>
      <c r="C7182" t="s">
        <v>887</v>
      </c>
      <c r="D7182" t="s">
        <v>627</v>
      </c>
      <c r="E7182" t="s">
        <v>859</v>
      </c>
      <c r="F7182" t="s">
        <v>6658</v>
      </c>
      <c r="G7182" t="s">
        <v>2319</v>
      </c>
      <c r="H7182" t="s">
        <v>6659</v>
      </c>
      <c r="I7182">
        <v>429</v>
      </c>
      <c r="J7182">
        <v>964</v>
      </c>
      <c r="K7182">
        <v>0</v>
      </c>
      <c r="L7182">
        <v>0</v>
      </c>
    </row>
    <row r="7183" spans="1:12" x14ac:dyDescent="0.55000000000000004">
      <c r="A7183" t="s">
        <v>324</v>
      </c>
      <c r="B7183">
        <v>2</v>
      </c>
      <c r="C7183" t="s">
        <v>934</v>
      </c>
      <c r="D7183" t="s">
        <v>909</v>
      </c>
      <c r="E7183" t="s">
        <v>899</v>
      </c>
      <c r="F7183" t="s">
        <v>4178</v>
      </c>
      <c r="G7183" t="s">
        <v>1887</v>
      </c>
      <c r="H7183" t="s">
        <v>6660</v>
      </c>
      <c r="I7183">
        <v>3668</v>
      </c>
      <c r="J7183">
        <v>4877</v>
      </c>
      <c r="K7183">
        <v>118</v>
      </c>
      <c r="L7183">
        <v>2727.7360533795299</v>
      </c>
    </row>
    <row r="7184" spans="1:12" x14ac:dyDescent="0.55000000000000004">
      <c r="A7184" t="s">
        <v>324</v>
      </c>
      <c r="B7184">
        <v>2</v>
      </c>
      <c r="C7184" t="s">
        <v>934</v>
      </c>
      <c r="D7184" t="s">
        <v>909</v>
      </c>
      <c r="E7184" t="s">
        <v>899</v>
      </c>
      <c r="F7184" t="s">
        <v>2931</v>
      </c>
      <c r="G7184" t="s">
        <v>1859</v>
      </c>
      <c r="H7184" t="s">
        <v>6661</v>
      </c>
      <c r="I7184">
        <v>133</v>
      </c>
      <c r="J7184">
        <v>1610</v>
      </c>
      <c r="K7184">
        <v>65</v>
      </c>
      <c r="L7184">
        <v>1229.9274626466299</v>
      </c>
    </row>
    <row r="7185" spans="1:12" x14ac:dyDescent="0.55000000000000004">
      <c r="A7185" t="s">
        <v>324</v>
      </c>
      <c r="B7185">
        <v>2</v>
      </c>
      <c r="C7185" t="s">
        <v>936</v>
      </c>
      <c r="D7185" t="s">
        <v>571</v>
      </c>
      <c r="E7185" t="s">
        <v>886</v>
      </c>
      <c r="F7185" t="s">
        <v>2172</v>
      </c>
      <c r="G7185" t="s">
        <v>1887</v>
      </c>
      <c r="H7185" t="s">
        <v>6662</v>
      </c>
      <c r="I7185">
        <v>19299</v>
      </c>
      <c r="J7185">
        <v>20401</v>
      </c>
      <c r="K7185">
        <v>115</v>
      </c>
      <c r="L7185">
        <v>2916.5060612570601</v>
      </c>
    </row>
    <row r="7186" spans="1:12" x14ac:dyDescent="0.55000000000000004">
      <c r="A7186" t="s">
        <v>324</v>
      </c>
      <c r="B7186">
        <v>2</v>
      </c>
      <c r="C7186" t="s">
        <v>937</v>
      </c>
      <c r="D7186" t="s">
        <v>571</v>
      </c>
      <c r="E7186" t="s">
        <v>886</v>
      </c>
      <c r="F7186" t="s">
        <v>4178</v>
      </c>
      <c r="G7186" t="s">
        <v>1887</v>
      </c>
      <c r="H7186" t="s">
        <v>6663</v>
      </c>
      <c r="I7186">
        <v>1</v>
      </c>
      <c r="J7186">
        <v>1669</v>
      </c>
      <c r="K7186">
        <v>146</v>
      </c>
      <c r="L7186">
        <v>2446.26469193917</v>
      </c>
    </row>
    <row r="7187" spans="1:12" x14ac:dyDescent="0.55000000000000004">
      <c r="A7187" t="s">
        <v>324</v>
      </c>
      <c r="B7187">
        <v>2</v>
      </c>
      <c r="C7187" t="s">
        <v>937</v>
      </c>
      <c r="D7187" t="s">
        <v>571</v>
      </c>
      <c r="E7187" t="s">
        <v>886</v>
      </c>
      <c r="F7187" t="s">
        <v>1886</v>
      </c>
      <c r="G7187" t="s">
        <v>1887</v>
      </c>
      <c r="H7187" t="s">
        <v>6664</v>
      </c>
      <c r="I7187">
        <v>46649</v>
      </c>
      <c r="J7187">
        <v>48586</v>
      </c>
      <c r="K7187">
        <v>1869</v>
      </c>
      <c r="L7187">
        <v>26966.607757380902</v>
      </c>
    </row>
    <row r="7188" spans="1:12" x14ac:dyDescent="0.55000000000000004">
      <c r="A7188" t="s">
        <v>324</v>
      </c>
      <c r="B7188">
        <v>2</v>
      </c>
      <c r="C7188" t="s">
        <v>958</v>
      </c>
      <c r="D7188" t="s">
        <v>571</v>
      </c>
      <c r="E7188" t="s">
        <v>886</v>
      </c>
      <c r="F7188" t="s">
        <v>2853</v>
      </c>
      <c r="G7188" t="s">
        <v>1859</v>
      </c>
      <c r="H7188" t="s">
        <v>6665</v>
      </c>
      <c r="I7188">
        <v>2326</v>
      </c>
      <c r="J7188">
        <v>3543</v>
      </c>
      <c r="K7188">
        <v>1253</v>
      </c>
      <c r="L7188">
        <v>28774.456564039301</v>
      </c>
    </row>
    <row r="7189" spans="1:12" x14ac:dyDescent="0.55000000000000004">
      <c r="A7189" t="s">
        <v>324</v>
      </c>
      <c r="B7189">
        <v>2</v>
      </c>
      <c r="C7189" t="s">
        <v>959</v>
      </c>
      <c r="D7189" t="s">
        <v>571</v>
      </c>
      <c r="E7189" t="s">
        <v>886</v>
      </c>
      <c r="F7189" t="s">
        <v>6666</v>
      </c>
      <c r="G7189" t="s">
        <v>6667</v>
      </c>
      <c r="H7189" t="s">
        <v>6668</v>
      </c>
      <c r="I7189">
        <v>25602</v>
      </c>
      <c r="J7189">
        <v>26831</v>
      </c>
      <c r="K7189">
        <v>65</v>
      </c>
      <c r="L7189">
        <v>1478.11461540201</v>
      </c>
    </row>
    <row r="7190" spans="1:12" x14ac:dyDescent="0.55000000000000004">
      <c r="A7190" t="s">
        <v>324</v>
      </c>
      <c r="B7190">
        <v>2</v>
      </c>
      <c r="C7190" t="s">
        <v>993</v>
      </c>
      <c r="D7190" t="s">
        <v>909</v>
      </c>
      <c r="E7190" t="s">
        <v>859</v>
      </c>
      <c r="F7190" t="s">
        <v>4541</v>
      </c>
      <c r="G7190" t="s">
        <v>2012</v>
      </c>
      <c r="H7190" t="s">
        <v>6669</v>
      </c>
      <c r="I7190">
        <v>111929</v>
      </c>
      <c r="J7190">
        <v>113407</v>
      </c>
      <c r="K7190">
        <v>132</v>
      </c>
      <c r="L7190">
        <v>2496.0089291916102</v>
      </c>
    </row>
    <row r="7191" spans="1:12" x14ac:dyDescent="0.55000000000000004">
      <c r="A7191" t="s">
        <v>324</v>
      </c>
      <c r="B7191">
        <v>2</v>
      </c>
      <c r="C7191" t="s">
        <v>994</v>
      </c>
      <c r="D7191" t="s">
        <v>909</v>
      </c>
      <c r="E7191" t="s">
        <v>886</v>
      </c>
      <c r="F7191" t="s">
        <v>2853</v>
      </c>
      <c r="G7191" t="s">
        <v>1859</v>
      </c>
      <c r="H7191" t="s">
        <v>6665</v>
      </c>
      <c r="I7191">
        <v>743</v>
      </c>
      <c r="J7191">
        <v>2206</v>
      </c>
      <c r="K7191">
        <v>1451</v>
      </c>
      <c r="L7191">
        <v>27718.499955197301</v>
      </c>
    </row>
    <row r="7192" spans="1:12" x14ac:dyDescent="0.55000000000000004">
      <c r="A7192" t="s">
        <v>324</v>
      </c>
      <c r="B7192">
        <v>2</v>
      </c>
      <c r="C7192" t="s">
        <v>1042</v>
      </c>
      <c r="D7192" t="s">
        <v>571</v>
      </c>
      <c r="E7192" t="s">
        <v>1043</v>
      </c>
      <c r="F7192" t="s">
        <v>1858</v>
      </c>
      <c r="G7192" t="s">
        <v>1859</v>
      </c>
      <c r="H7192" t="s">
        <v>6670</v>
      </c>
      <c r="I7192">
        <v>1</v>
      </c>
      <c r="J7192">
        <v>1410</v>
      </c>
      <c r="K7192">
        <v>87</v>
      </c>
      <c r="L7192">
        <v>1725.6586670593399</v>
      </c>
    </row>
    <row r="7193" spans="1:12" x14ac:dyDescent="0.55000000000000004">
      <c r="A7193" t="s">
        <v>324</v>
      </c>
      <c r="B7193">
        <v>2</v>
      </c>
      <c r="C7193" t="s">
        <v>1042</v>
      </c>
      <c r="D7193" t="s">
        <v>571</v>
      </c>
      <c r="E7193" t="s">
        <v>1043</v>
      </c>
      <c r="F7193" t="s">
        <v>1858</v>
      </c>
      <c r="G7193" t="s">
        <v>1859</v>
      </c>
      <c r="H7193" t="s">
        <v>6671</v>
      </c>
      <c r="I7193">
        <v>1</v>
      </c>
      <c r="J7193">
        <v>1273</v>
      </c>
      <c r="K7193">
        <v>116</v>
      </c>
      <c r="L7193">
        <v>2548.69293698806</v>
      </c>
    </row>
    <row r="7194" spans="1:12" x14ac:dyDescent="0.55000000000000004">
      <c r="A7194" t="s">
        <v>324</v>
      </c>
      <c r="B7194">
        <v>2</v>
      </c>
      <c r="C7194" t="s">
        <v>1042</v>
      </c>
      <c r="D7194" t="s">
        <v>571</v>
      </c>
      <c r="E7194" t="s">
        <v>1043</v>
      </c>
      <c r="F7194" t="s">
        <v>2973</v>
      </c>
      <c r="G7194" t="s">
        <v>1859</v>
      </c>
      <c r="H7194" t="s">
        <v>6672</v>
      </c>
      <c r="I7194">
        <v>928</v>
      </c>
      <c r="J7194">
        <v>2618</v>
      </c>
      <c r="K7194">
        <v>149</v>
      </c>
      <c r="L7194">
        <v>2464.0311924172202</v>
      </c>
    </row>
    <row r="7195" spans="1:12" x14ac:dyDescent="0.55000000000000004">
      <c r="A7195" t="s">
        <v>324</v>
      </c>
      <c r="B7195">
        <v>2</v>
      </c>
      <c r="C7195" t="s">
        <v>1044</v>
      </c>
      <c r="D7195" t="s">
        <v>571</v>
      </c>
      <c r="E7195" t="s">
        <v>1043</v>
      </c>
      <c r="F7195" t="s">
        <v>1905</v>
      </c>
      <c r="G7195" t="s">
        <v>1859</v>
      </c>
      <c r="H7195" t="s">
        <v>6673</v>
      </c>
      <c r="I7195">
        <v>1907</v>
      </c>
      <c r="J7195">
        <v>3673</v>
      </c>
      <c r="K7195">
        <v>438</v>
      </c>
      <c r="L7195">
        <v>6931.5450274425802</v>
      </c>
    </row>
    <row r="7196" spans="1:12" x14ac:dyDescent="0.55000000000000004">
      <c r="A7196" t="s">
        <v>324</v>
      </c>
      <c r="B7196">
        <v>2</v>
      </c>
      <c r="C7196" t="s">
        <v>1044</v>
      </c>
      <c r="D7196" t="s">
        <v>571</v>
      </c>
      <c r="E7196" t="s">
        <v>1043</v>
      </c>
      <c r="F7196" t="s">
        <v>1858</v>
      </c>
      <c r="G7196" t="s">
        <v>1859</v>
      </c>
      <c r="H7196" t="s">
        <v>6674</v>
      </c>
      <c r="I7196">
        <v>441</v>
      </c>
      <c r="J7196">
        <v>1892</v>
      </c>
      <c r="K7196">
        <v>150</v>
      </c>
      <c r="L7196">
        <v>2889.1526199370301</v>
      </c>
    </row>
    <row r="7197" spans="1:12" x14ac:dyDescent="0.55000000000000004">
      <c r="A7197" t="s">
        <v>324</v>
      </c>
      <c r="B7197">
        <v>2</v>
      </c>
      <c r="C7197" t="s">
        <v>1044</v>
      </c>
      <c r="D7197" t="s">
        <v>571</v>
      </c>
      <c r="E7197" t="s">
        <v>1043</v>
      </c>
      <c r="F7197" t="s">
        <v>1858</v>
      </c>
      <c r="G7197" t="s">
        <v>1859</v>
      </c>
      <c r="H7197" t="s">
        <v>6675</v>
      </c>
      <c r="I7197">
        <v>59</v>
      </c>
      <c r="J7197">
        <v>1806</v>
      </c>
      <c r="K7197">
        <v>92</v>
      </c>
      <c r="L7197">
        <v>1471.7754685771199</v>
      </c>
    </row>
    <row r="7198" spans="1:12" x14ac:dyDescent="0.55000000000000004">
      <c r="A7198" t="s">
        <v>324</v>
      </c>
      <c r="B7198">
        <v>2</v>
      </c>
      <c r="C7198" t="s">
        <v>1044</v>
      </c>
      <c r="D7198" t="s">
        <v>571</v>
      </c>
      <c r="E7198" t="s">
        <v>1043</v>
      </c>
      <c r="F7198" t="s">
        <v>1858</v>
      </c>
      <c r="G7198" t="s">
        <v>1859</v>
      </c>
      <c r="H7198" t="s">
        <v>6676</v>
      </c>
      <c r="I7198">
        <v>699</v>
      </c>
      <c r="J7198">
        <v>2253</v>
      </c>
      <c r="K7198">
        <v>104</v>
      </c>
      <c r="L7198">
        <v>1870.37617743019</v>
      </c>
    </row>
    <row r="7199" spans="1:12" x14ac:dyDescent="0.55000000000000004">
      <c r="A7199" t="s">
        <v>324</v>
      </c>
      <c r="B7199">
        <v>2</v>
      </c>
      <c r="C7199" t="s">
        <v>1044</v>
      </c>
      <c r="D7199" t="s">
        <v>571</v>
      </c>
      <c r="E7199" t="s">
        <v>1043</v>
      </c>
      <c r="F7199" t="s">
        <v>2973</v>
      </c>
      <c r="G7199" t="s">
        <v>1859</v>
      </c>
      <c r="H7199" t="s">
        <v>6677</v>
      </c>
      <c r="I7199">
        <v>1</v>
      </c>
      <c r="J7199">
        <v>1369</v>
      </c>
      <c r="K7199">
        <v>54</v>
      </c>
      <c r="L7199">
        <v>1103.2001188233201</v>
      </c>
    </row>
    <row r="7200" spans="1:12" x14ac:dyDescent="0.55000000000000004">
      <c r="A7200" t="s">
        <v>324</v>
      </c>
      <c r="B7200">
        <v>2</v>
      </c>
      <c r="C7200" t="s">
        <v>1044</v>
      </c>
      <c r="D7200" t="s">
        <v>571</v>
      </c>
      <c r="E7200" t="s">
        <v>1043</v>
      </c>
      <c r="F7200" t="s">
        <v>2551</v>
      </c>
      <c r="G7200" t="s">
        <v>1859</v>
      </c>
      <c r="H7200" t="s">
        <v>6678</v>
      </c>
      <c r="I7200">
        <v>704</v>
      </c>
      <c r="J7200">
        <v>2470</v>
      </c>
      <c r="K7200">
        <v>418</v>
      </c>
      <c r="L7200">
        <v>6615.0361220799095</v>
      </c>
    </row>
    <row r="7201" spans="1:12" x14ac:dyDescent="0.55000000000000004">
      <c r="A7201" t="s">
        <v>324</v>
      </c>
      <c r="B7201">
        <v>2</v>
      </c>
      <c r="C7201" t="s">
        <v>1044</v>
      </c>
      <c r="D7201" t="s">
        <v>571</v>
      </c>
      <c r="E7201" t="s">
        <v>1043</v>
      </c>
      <c r="F7201" t="s">
        <v>2551</v>
      </c>
      <c r="G7201" t="s">
        <v>1859</v>
      </c>
      <c r="H7201" t="s">
        <v>6679</v>
      </c>
      <c r="I7201">
        <v>831</v>
      </c>
      <c r="J7201">
        <v>2597</v>
      </c>
      <c r="K7201">
        <v>321</v>
      </c>
      <c r="L7201">
        <v>5079.9679310709298</v>
      </c>
    </row>
    <row r="7202" spans="1:12" x14ac:dyDescent="0.55000000000000004">
      <c r="A7202" t="s">
        <v>324</v>
      </c>
      <c r="B7202">
        <v>2</v>
      </c>
      <c r="C7202" t="s">
        <v>1085</v>
      </c>
      <c r="D7202" t="s">
        <v>909</v>
      </c>
      <c r="E7202" t="s">
        <v>582</v>
      </c>
      <c r="F7202" t="s">
        <v>2025</v>
      </c>
      <c r="G7202" t="s">
        <v>2026</v>
      </c>
      <c r="H7202" t="s">
        <v>6680</v>
      </c>
      <c r="I7202">
        <v>1502</v>
      </c>
      <c r="J7202">
        <v>3421</v>
      </c>
      <c r="K7202">
        <v>42</v>
      </c>
      <c r="L7202">
        <v>611.67531340699099</v>
      </c>
    </row>
    <row r="7203" spans="1:12" x14ac:dyDescent="0.55000000000000004">
      <c r="A7203" t="s">
        <v>324</v>
      </c>
      <c r="B7203">
        <v>2</v>
      </c>
      <c r="C7203" t="s">
        <v>1099</v>
      </c>
      <c r="D7203" t="s">
        <v>909</v>
      </c>
      <c r="E7203" t="s">
        <v>582</v>
      </c>
      <c r="F7203" t="s">
        <v>2640</v>
      </c>
      <c r="G7203" t="s">
        <v>2641</v>
      </c>
      <c r="H7203" t="s">
        <v>6681</v>
      </c>
      <c r="I7203">
        <v>2313</v>
      </c>
      <c r="J7203">
        <v>4274</v>
      </c>
      <c r="K7203">
        <v>4</v>
      </c>
      <c r="L7203">
        <v>57.007111358539902</v>
      </c>
    </row>
    <row r="7204" spans="1:12" x14ac:dyDescent="0.55000000000000004">
      <c r="A7204" t="s">
        <v>324</v>
      </c>
      <c r="B7204">
        <v>2</v>
      </c>
      <c r="C7204" t="s">
        <v>1099</v>
      </c>
      <c r="D7204" t="s">
        <v>909</v>
      </c>
      <c r="E7204" t="s">
        <v>582</v>
      </c>
      <c r="F7204" t="s">
        <v>2640</v>
      </c>
      <c r="G7204" t="s">
        <v>2641</v>
      </c>
      <c r="H7204" t="s">
        <v>6681</v>
      </c>
      <c r="I7204">
        <v>2349</v>
      </c>
      <c r="J7204">
        <v>4322</v>
      </c>
      <c r="K7204">
        <v>10</v>
      </c>
      <c r="L7204">
        <v>141.65096981005701</v>
      </c>
    </row>
    <row r="7205" spans="1:12" x14ac:dyDescent="0.55000000000000004">
      <c r="A7205" t="s">
        <v>324</v>
      </c>
      <c r="B7205">
        <v>2</v>
      </c>
      <c r="C7205" t="s">
        <v>1104</v>
      </c>
      <c r="D7205" t="s">
        <v>571</v>
      </c>
      <c r="E7205" t="s">
        <v>582</v>
      </c>
      <c r="F7205" t="s">
        <v>2031</v>
      </c>
      <c r="G7205" t="s">
        <v>1859</v>
      </c>
      <c r="H7205" t="s">
        <v>6682</v>
      </c>
      <c r="I7205">
        <v>136</v>
      </c>
      <c r="J7205">
        <v>1782</v>
      </c>
      <c r="K7205">
        <v>75</v>
      </c>
      <c r="L7205">
        <v>1273.4387762845199</v>
      </c>
    </row>
    <row r="7206" spans="1:12" x14ac:dyDescent="0.55000000000000004">
      <c r="A7206" t="s">
        <v>324</v>
      </c>
      <c r="B7206">
        <v>2</v>
      </c>
      <c r="C7206" t="s">
        <v>1105</v>
      </c>
      <c r="D7206" t="s">
        <v>571</v>
      </c>
      <c r="E7206" t="s">
        <v>582</v>
      </c>
      <c r="F7206" t="s">
        <v>2025</v>
      </c>
      <c r="G7206" t="s">
        <v>2026</v>
      </c>
      <c r="H7206" t="s">
        <v>6683</v>
      </c>
      <c r="I7206">
        <v>93</v>
      </c>
      <c r="J7206">
        <v>1832</v>
      </c>
      <c r="K7206">
        <v>73</v>
      </c>
      <c r="L7206">
        <v>1173.1942225861201</v>
      </c>
    </row>
    <row r="7207" spans="1:12" x14ac:dyDescent="0.55000000000000004">
      <c r="A7207" t="s">
        <v>324</v>
      </c>
      <c r="B7207">
        <v>2</v>
      </c>
      <c r="C7207" t="s">
        <v>1105</v>
      </c>
      <c r="D7207" t="s">
        <v>571</v>
      </c>
      <c r="E7207" t="s">
        <v>582</v>
      </c>
      <c r="F7207" t="s">
        <v>6684</v>
      </c>
      <c r="G7207" t="s">
        <v>1859</v>
      </c>
      <c r="H7207" t="s">
        <v>6685</v>
      </c>
      <c r="I7207">
        <v>555</v>
      </c>
      <c r="J7207">
        <v>1847</v>
      </c>
      <c r="K7207">
        <v>24</v>
      </c>
      <c r="L7207">
        <v>519.15299709332896</v>
      </c>
    </row>
    <row r="7208" spans="1:12" x14ac:dyDescent="0.55000000000000004">
      <c r="A7208" t="s">
        <v>324</v>
      </c>
      <c r="B7208">
        <v>2</v>
      </c>
      <c r="C7208" t="s">
        <v>1105</v>
      </c>
      <c r="D7208" t="s">
        <v>571</v>
      </c>
      <c r="E7208" t="s">
        <v>582</v>
      </c>
      <c r="F7208" t="s">
        <v>2028</v>
      </c>
      <c r="G7208" t="s">
        <v>2029</v>
      </c>
      <c r="H7208" t="s">
        <v>6686</v>
      </c>
      <c r="I7208">
        <v>3</v>
      </c>
      <c r="J7208">
        <v>1372</v>
      </c>
      <c r="K7208">
        <v>34</v>
      </c>
      <c r="L7208">
        <v>694.10009910870895</v>
      </c>
    </row>
    <row r="7209" spans="1:12" x14ac:dyDescent="0.55000000000000004">
      <c r="A7209" t="s">
        <v>324</v>
      </c>
      <c r="B7209">
        <v>2</v>
      </c>
      <c r="C7209" t="s">
        <v>1105</v>
      </c>
      <c r="D7209" t="s">
        <v>571</v>
      </c>
      <c r="E7209" t="s">
        <v>582</v>
      </c>
      <c r="F7209" t="s">
        <v>2028</v>
      </c>
      <c r="G7209" t="s">
        <v>2029</v>
      </c>
      <c r="H7209" t="s">
        <v>6687</v>
      </c>
      <c r="I7209">
        <v>1437</v>
      </c>
      <c r="J7209">
        <v>2840</v>
      </c>
      <c r="K7209">
        <v>52</v>
      </c>
      <c r="L7209">
        <v>1035.8391232097299</v>
      </c>
    </row>
    <row r="7210" spans="1:12" x14ac:dyDescent="0.55000000000000004">
      <c r="A7210" t="s">
        <v>324</v>
      </c>
      <c r="B7210">
        <v>2</v>
      </c>
      <c r="C7210" t="s">
        <v>1107</v>
      </c>
      <c r="D7210" t="s">
        <v>571</v>
      </c>
      <c r="E7210" t="s">
        <v>582</v>
      </c>
      <c r="F7210" t="s">
        <v>2031</v>
      </c>
      <c r="G7210" t="s">
        <v>1859</v>
      </c>
      <c r="H7210" t="s">
        <v>6688</v>
      </c>
      <c r="I7210">
        <v>1</v>
      </c>
      <c r="J7210">
        <v>1251</v>
      </c>
      <c r="K7210">
        <v>43</v>
      </c>
      <c r="L7210">
        <v>961.40213021723196</v>
      </c>
    </row>
    <row r="7211" spans="1:12" x14ac:dyDescent="0.55000000000000004">
      <c r="A7211" t="s">
        <v>324</v>
      </c>
      <c r="B7211">
        <v>2</v>
      </c>
      <c r="C7211" t="s">
        <v>1108</v>
      </c>
      <c r="D7211" t="s">
        <v>571</v>
      </c>
      <c r="E7211" t="s">
        <v>582</v>
      </c>
      <c r="F7211" t="s">
        <v>5613</v>
      </c>
      <c r="G7211" t="s">
        <v>1859</v>
      </c>
      <c r="H7211" t="s">
        <v>6689</v>
      </c>
      <c r="I7211">
        <v>266</v>
      </c>
      <c r="J7211">
        <v>1768</v>
      </c>
      <c r="K7211">
        <v>66</v>
      </c>
      <c r="L7211">
        <v>1228.0629818059899</v>
      </c>
    </row>
    <row r="7212" spans="1:12" x14ac:dyDescent="0.55000000000000004">
      <c r="A7212" t="s">
        <v>324</v>
      </c>
      <c r="B7212">
        <v>2</v>
      </c>
      <c r="C7212" t="s">
        <v>1108</v>
      </c>
      <c r="D7212" t="s">
        <v>571</v>
      </c>
      <c r="E7212" t="s">
        <v>582</v>
      </c>
      <c r="F7212" t="s">
        <v>2028</v>
      </c>
      <c r="G7212" t="s">
        <v>2029</v>
      </c>
      <c r="H7212" t="s">
        <v>6687</v>
      </c>
      <c r="I7212">
        <v>1</v>
      </c>
      <c r="J7212">
        <v>1440</v>
      </c>
      <c r="K7212">
        <v>29</v>
      </c>
      <c r="L7212">
        <v>563.227487117583</v>
      </c>
    </row>
    <row r="7213" spans="1:12" x14ac:dyDescent="0.55000000000000004">
      <c r="A7213" t="s">
        <v>324</v>
      </c>
      <c r="B7213">
        <v>2</v>
      </c>
      <c r="C7213" t="s">
        <v>1109</v>
      </c>
      <c r="D7213" t="s">
        <v>909</v>
      </c>
      <c r="E7213" t="s">
        <v>582</v>
      </c>
      <c r="F7213" t="s">
        <v>6690</v>
      </c>
      <c r="G7213" t="s">
        <v>2660</v>
      </c>
      <c r="H7213" t="s">
        <v>6691</v>
      </c>
      <c r="I7213">
        <v>318645</v>
      </c>
      <c r="J7213">
        <v>320589</v>
      </c>
      <c r="K7213">
        <v>554</v>
      </c>
      <c r="L7213">
        <v>7964.5298016010302</v>
      </c>
    </row>
    <row r="7214" spans="1:12" x14ac:dyDescent="0.55000000000000004">
      <c r="A7214" t="s">
        <v>311</v>
      </c>
      <c r="B7214">
        <v>2</v>
      </c>
      <c r="C7214" t="s">
        <v>555</v>
      </c>
      <c r="D7214" t="s">
        <v>550</v>
      </c>
      <c r="E7214" t="s">
        <v>549</v>
      </c>
      <c r="F7214" t="s">
        <v>4541</v>
      </c>
      <c r="G7214" t="s">
        <v>2012</v>
      </c>
      <c r="H7214" t="s">
        <v>6692</v>
      </c>
      <c r="I7214">
        <v>209675</v>
      </c>
      <c r="J7214">
        <v>210223</v>
      </c>
      <c r="K7214">
        <v>0</v>
      </c>
      <c r="L7214">
        <v>0</v>
      </c>
    </row>
    <row r="7215" spans="1:12" x14ac:dyDescent="0.55000000000000004">
      <c r="A7215" t="s">
        <v>311</v>
      </c>
      <c r="B7215">
        <v>2</v>
      </c>
      <c r="C7215" t="s">
        <v>902</v>
      </c>
      <c r="D7215" t="s">
        <v>550</v>
      </c>
      <c r="E7215" t="s">
        <v>898</v>
      </c>
      <c r="F7215" t="s">
        <v>2170</v>
      </c>
      <c r="G7215" t="s">
        <v>2009</v>
      </c>
      <c r="H7215" t="s">
        <v>6693</v>
      </c>
      <c r="I7215">
        <v>529</v>
      </c>
      <c r="J7215">
        <v>948</v>
      </c>
      <c r="K7215">
        <v>0</v>
      </c>
      <c r="L7215">
        <v>0</v>
      </c>
    </row>
    <row r="7216" spans="1:12" x14ac:dyDescent="0.55000000000000004">
      <c r="A7216" t="s">
        <v>311</v>
      </c>
      <c r="B7216">
        <v>2</v>
      </c>
      <c r="C7216" t="s">
        <v>1058</v>
      </c>
      <c r="D7216" t="s">
        <v>627</v>
      </c>
      <c r="E7216" t="s">
        <v>1059</v>
      </c>
      <c r="F7216" t="s">
        <v>1889</v>
      </c>
      <c r="G7216" t="s">
        <v>1859</v>
      </c>
      <c r="H7216" t="s">
        <v>6694</v>
      </c>
      <c r="I7216">
        <v>2</v>
      </c>
      <c r="J7216">
        <v>662</v>
      </c>
      <c r="K7216">
        <v>13</v>
      </c>
      <c r="L7216">
        <v>458.16779557586801</v>
      </c>
    </row>
    <row r="7217" spans="1:12" x14ac:dyDescent="0.55000000000000004">
      <c r="A7217" t="s">
        <v>311</v>
      </c>
      <c r="B7217">
        <v>2</v>
      </c>
      <c r="C7217" t="s">
        <v>1058</v>
      </c>
      <c r="D7217" t="s">
        <v>627</v>
      </c>
      <c r="E7217" t="s">
        <v>1059</v>
      </c>
      <c r="F7217" t="s">
        <v>1889</v>
      </c>
      <c r="G7217" t="s">
        <v>1859</v>
      </c>
      <c r="H7217" t="s">
        <v>6695</v>
      </c>
      <c r="I7217">
        <v>183</v>
      </c>
      <c r="J7217">
        <v>1031</v>
      </c>
      <c r="K7217">
        <v>52</v>
      </c>
      <c r="L7217">
        <v>1426.3714390569501</v>
      </c>
    </row>
    <row r="7218" spans="1:12" x14ac:dyDescent="0.55000000000000004">
      <c r="A7218" t="s">
        <v>311</v>
      </c>
      <c r="B7218">
        <v>2</v>
      </c>
      <c r="C7218" t="s">
        <v>1058</v>
      </c>
      <c r="D7218" t="s">
        <v>627</v>
      </c>
      <c r="E7218" t="s">
        <v>1059</v>
      </c>
      <c r="F7218" t="s">
        <v>1914</v>
      </c>
      <c r="G7218" t="s">
        <v>1859</v>
      </c>
      <c r="H7218" t="s">
        <v>6696</v>
      </c>
      <c r="I7218">
        <v>113</v>
      </c>
      <c r="J7218">
        <v>961</v>
      </c>
      <c r="K7218">
        <v>92</v>
      </c>
      <c r="L7218">
        <v>2523.5802383315299</v>
      </c>
    </row>
    <row r="7219" spans="1:12" x14ac:dyDescent="0.55000000000000004">
      <c r="A7219" t="s">
        <v>311</v>
      </c>
      <c r="B7219">
        <v>2</v>
      </c>
      <c r="C7219" t="s">
        <v>1058</v>
      </c>
      <c r="D7219" t="s">
        <v>627</v>
      </c>
      <c r="E7219" t="s">
        <v>1059</v>
      </c>
      <c r="F7219" t="s">
        <v>1858</v>
      </c>
      <c r="G7219" t="s">
        <v>1859</v>
      </c>
      <c r="H7219" t="s">
        <v>6697</v>
      </c>
      <c r="I7219">
        <v>126</v>
      </c>
      <c r="J7219">
        <v>974</v>
      </c>
      <c r="K7219">
        <v>52</v>
      </c>
      <c r="L7219">
        <v>1426.3714390569501</v>
      </c>
    </row>
    <row r="7220" spans="1:12" x14ac:dyDescent="0.55000000000000004">
      <c r="A7220" t="s">
        <v>311</v>
      </c>
      <c r="B7220">
        <v>2</v>
      </c>
      <c r="C7220" t="s">
        <v>1058</v>
      </c>
      <c r="D7220" t="s">
        <v>627</v>
      </c>
      <c r="E7220" t="s">
        <v>1059</v>
      </c>
      <c r="F7220" t="s">
        <v>1858</v>
      </c>
      <c r="G7220" t="s">
        <v>1859</v>
      </c>
      <c r="H7220" t="s">
        <v>6698</v>
      </c>
      <c r="I7220">
        <v>113</v>
      </c>
      <c r="J7220">
        <v>919</v>
      </c>
      <c r="K7220">
        <v>72</v>
      </c>
      <c r="L7220">
        <v>2077.8902124227202</v>
      </c>
    </row>
    <row r="7221" spans="1:12" x14ac:dyDescent="0.55000000000000004">
      <c r="A7221" t="s">
        <v>311</v>
      </c>
      <c r="B7221">
        <v>2</v>
      </c>
      <c r="C7221" t="s">
        <v>1058</v>
      </c>
      <c r="D7221" t="s">
        <v>627</v>
      </c>
      <c r="E7221" t="s">
        <v>1059</v>
      </c>
      <c r="F7221" t="s">
        <v>2523</v>
      </c>
      <c r="G7221" t="s">
        <v>1859</v>
      </c>
      <c r="H7221" t="s">
        <v>6699</v>
      </c>
      <c r="I7221">
        <v>1410</v>
      </c>
      <c r="J7221">
        <v>2249</v>
      </c>
      <c r="K7221">
        <v>285</v>
      </c>
      <c r="L7221">
        <v>7901.4726641442103</v>
      </c>
    </row>
    <row r="7222" spans="1:12" x14ac:dyDescent="0.55000000000000004">
      <c r="A7222" t="s">
        <v>311</v>
      </c>
      <c r="B7222">
        <v>2</v>
      </c>
      <c r="C7222" t="s">
        <v>1058</v>
      </c>
      <c r="D7222" t="s">
        <v>627</v>
      </c>
      <c r="E7222" t="s">
        <v>1059</v>
      </c>
      <c r="F7222" t="s">
        <v>1862</v>
      </c>
      <c r="G7222" t="s">
        <v>1859</v>
      </c>
      <c r="H7222" t="s">
        <v>6700</v>
      </c>
      <c r="I7222">
        <v>238</v>
      </c>
      <c r="J7222">
        <v>1005</v>
      </c>
      <c r="K7222">
        <v>101</v>
      </c>
      <c r="L7222">
        <v>3063.0293103086301</v>
      </c>
    </row>
    <row r="7223" spans="1:12" x14ac:dyDescent="0.55000000000000004">
      <c r="A7223" t="s">
        <v>311</v>
      </c>
      <c r="B7223">
        <v>2</v>
      </c>
      <c r="C7223" t="s">
        <v>1058</v>
      </c>
      <c r="D7223" t="s">
        <v>627</v>
      </c>
      <c r="E7223" t="s">
        <v>1059</v>
      </c>
      <c r="F7223" t="s">
        <v>1862</v>
      </c>
      <c r="G7223" t="s">
        <v>1859</v>
      </c>
      <c r="H7223" t="s">
        <v>6701</v>
      </c>
      <c r="I7223">
        <v>5890</v>
      </c>
      <c r="J7223">
        <v>6730</v>
      </c>
      <c r="K7223">
        <v>70</v>
      </c>
      <c r="L7223">
        <v>1938.40221205175</v>
      </c>
    </row>
    <row r="7224" spans="1:12" x14ac:dyDescent="0.55000000000000004">
      <c r="A7224" t="s">
        <v>311</v>
      </c>
      <c r="B7224">
        <v>2</v>
      </c>
      <c r="C7224" t="s">
        <v>1058</v>
      </c>
      <c r="D7224" t="s">
        <v>627</v>
      </c>
      <c r="E7224" t="s">
        <v>1059</v>
      </c>
      <c r="F7224" t="s">
        <v>1864</v>
      </c>
      <c r="G7224" t="s">
        <v>1859</v>
      </c>
      <c r="H7224" t="s">
        <v>6702</v>
      </c>
      <c r="I7224">
        <v>2</v>
      </c>
      <c r="J7224">
        <v>633</v>
      </c>
      <c r="K7224">
        <v>16</v>
      </c>
      <c r="L7224">
        <v>589.81493615520799</v>
      </c>
    </row>
    <row r="7225" spans="1:12" x14ac:dyDescent="0.55000000000000004">
      <c r="A7225" t="s">
        <v>311</v>
      </c>
      <c r="B7225">
        <v>2</v>
      </c>
      <c r="C7225" t="s">
        <v>1058</v>
      </c>
      <c r="D7225" t="s">
        <v>627</v>
      </c>
      <c r="E7225" t="s">
        <v>1059</v>
      </c>
      <c r="F7225" t="s">
        <v>1864</v>
      </c>
      <c r="G7225" t="s">
        <v>1859</v>
      </c>
      <c r="H7225" t="s">
        <v>6703</v>
      </c>
      <c r="I7225">
        <v>280</v>
      </c>
      <c r="J7225">
        <v>1090</v>
      </c>
      <c r="K7225">
        <v>20</v>
      </c>
      <c r="L7225">
        <v>574.34139616348205</v>
      </c>
    </row>
    <row r="7226" spans="1:12" x14ac:dyDescent="0.55000000000000004">
      <c r="A7226" t="s">
        <v>311</v>
      </c>
      <c r="B7226">
        <v>2</v>
      </c>
      <c r="C7226" t="s">
        <v>1058</v>
      </c>
      <c r="D7226" t="s">
        <v>627</v>
      </c>
      <c r="E7226" t="s">
        <v>1059</v>
      </c>
      <c r="F7226" t="s">
        <v>1864</v>
      </c>
      <c r="G7226" t="s">
        <v>1859</v>
      </c>
      <c r="H7226" t="s">
        <v>6704</v>
      </c>
      <c r="I7226">
        <v>1</v>
      </c>
      <c r="J7226">
        <v>664</v>
      </c>
      <c r="K7226">
        <v>43</v>
      </c>
      <c r="L7226">
        <v>1508.6207261217301</v>
      </c>
    </row>
    <row r="7227" spans="1:12" x14ac:dyDescent="0.55000000000000004">
      <c r="A7227" t="s">
        <v>311</v>
      </c>
      <c r="B7227">
        <v>2</v>
      </c>
      <c r="C7227" t="s">
        <v>1058</v>
      </c>
      <c r="D7227" t="s">
        <v>627</v>
      </c>
      <c r="E7227" t="s">
        <v>1059</v>
      </c>
      <c r="F7227" t="s">
        <v>2017</v>
      </c>
      <c r="G7227" t="s">
        <v>1859</v>
      </c>
      <c r="H7227" t="s">
        <v>6705</v>
      </c>
      <c r="I7227">
        <v>1525</v>
      </c>
      <c r="J7227">
        <v>2373</v>
      </c>
      <c r="K7227">
        <v>474</v>
      </c>
      <c r="L7227">
        <v>13001.924271403699</v>
      </c>
    </row>
    <row r="7228" spans="1:12" x14ac:dyDescent="0.55000000000000004">
      <c r="A7228" t="s">
        <v>311</v>
      </c>
      <c r="B7228">
        <v>2</v>
      </c>
      <c r="C7228" t="s">
        <v>1058</v>
      </c>
      <c r="D7228" t="s">
        <v>627</v>
      </c>
      <c r="E7228" t="s">
        <v>1059</v>
      </c>
      <c r="F7228" t="s">
        <v>2195</v>
      </c>
      <c r="G7228" t="s">
        <v>1859</v>
      </c>
      <c r="H7228" t="s">
        <v>6706</v>
      </c>
      <c r="I7228">
        <v>371</v>
      </c>
      <c r="J7228">
        <v>1219</v>
      </c>
      <c r="K7228">
        <v>82</v>
      </c>
      <c r="L7228">
        <v>2249.2780385128799</v>
      </c>
    </row>
    <row r="7229" spans="1:12" x14ac:dyDescent="0.55000000000000004">
      <c r="A7229" t="s">
        <v>311</v>
      </c>
      <c r="B7229">
        <v>2</v>
      </c>
      <c r="C7229" t="s">
        <v>1058</v>
      </c>
      <c r="D7229" t="s">
        <v>627</v>
      </c>
      <c r="E7229" t="s">
        <v>1059</v>
      </c>
      <c r="F7229" t="s">
        <v>1868</v>
      </c>
      <c r="G7229" t="s">
        <v>1859</v>
      </c>
      <c r="H7229" t="s">
        <v>6707</v>
      </c>
      <c r="I7229">
        <v>1029</v>
      </c>
      <c r="J7229">
        <v>1870</v>
      </c>
      <c r="K7229">
        <v>179</v>
      </c>
      <c r="L7229">
        <v>4950.8774690691598</v>
      </c>
    </row>
    <row r="7230" spans="1:12" x14ac:dyDescent="0.55000000000000004">
      <c r="A7230" t="s">
        <v>311</v>
      </c>
      <c r="B7230">
        <v>2</v>
      </c>
      <c r="C7230" t="s">
        <v>1058</v>
      </c>
      <c r="D7230" t="s">
        <v>627</v>
      </c>
      <c r="E7230" t="s">
        <v>1059</v>
      </c>
      <c r="F7230" t="s">
        <v>1868</v>
      </c>
      <c r="G7230" t="s">
        <v>1859</v>
      </c>
      <c r="H7230" t="s">
        <v>6708</v>
      </c>
      <c r="I7230">
        <v>284</v>
      </c>
      <c r="J7230">
        <v>1124</v>
      </c>
      <c r="K7230">
        <v>105</v>
      </c>
      <c r="L7230">
        <v>2907.6033180776299</v>
      </c>
    </row>
    <row r="7231" spans="1:12" x14ac:dyDescent="0.55000000000000004">
      <c r="A7231" t="s">
        <v>311</v>
      </c>
      <c r="B7231">
        <v>2</v>
      </c>
      <c r="C7231" t="s">
        <v>1058</v>
      </c>
      <c r="D7231" t="s">
        <v>627</v>
      </c>
      <c r="E7231" t="s">
        <v>1059</v>
      </c>
      <c r="F7231" t="s">
        <v>1868</v>
      </c>
      <c r="G7231" t="s">
        <v>1859</v>
      </c>
      <c r="H7231" t="s">
        <v>6709</v>
      </c>
      <c r="I7231">
        <v>495</v>
      </c>
      <c r="J7231">
        <v>1343</v>
      </c>
      <c r="K7231">
        <v>66</v>
      </c>
      <c r="L7231">
        <v>1810.39451880305</v>
      </c>
    </row>
    <row r="7232" spans="1:12" x14ac:dyDescent="0.55000000000000004">
      <c r="A7232" t="s">
        <v>311</v>
      </c>
      <c r="B7232">
        <v>2</v>
      </c>
      <c r="C7232" t="s">
        <v>1058</v>
      </c>
      <c r="D7232" t="s">
        <v>627</v>
      </c>
      <c r="E7232" t="s">
        <v>1059</v>
      </c>
      <c r="F7232" t="s">
        <v>1868</v>
      </c>
      <c r="G7232" t="s">
        <v>1859</v>
      </c>
      <c r="H7232" t="s">
        <v>6710</v>
      </c>
      <c r="I7232">
        <v>408</v>
      </c>
      <c r="J7232">
        <v>1095</v>
      </c>
      <c r="K7232">
        <v>39</v>
      </c>
      <c r="L7232">
        <v>1320.4836029697501</v>
      </c>
    </row>
    <row r="7233" spans="1:12" x14ac:dyDescent="0.55000000000000004">
      <c r="A7233" t="s">
        <v>311</v>
      </c>
      <c r="B7233">
        <v>2</v>
      </c>
      <c r="C7233" t="s">
        <v>561</v>
      </c>
      <c r="D7233" t="s">
        <v>550</v>
      </c>
      <c r="E7233" t="s">
        <v>549</v>
      </c>
      <c r="F7233" t="s">
        <v>4541</v>
      </c>
      <c r="G7233" t="s">
        <v>2012</v>
      </c>
      <c r="H7233" t="s">
        <v>6692</v>
      </c>
      <c r="I7233">
        <v>209675</v>
      </c>
      <c r="J7233">
        <v>210223</v>
      </c>
      <c r="K7233">
        <v>0</v>
      </c>
      <c r="L7233">
        <v>0</v>
      </c>
    </row>
    <row r="7234" spans="1:12" x14ac:dyDescent="0.55000000000000004">
      <c r="A7234" t="s">
        <v>311</v>
      </c>
      <c r="B7234">
        <v>2</v>
      </c>
      <c r="C7234" t="s">
        <v>689</v>
      </c>
      <c r="D7234" t="s">
        <v>550</v>
      </c>
      <c r="E7234" t="s">
        <v>596</v>
      </c>
      <c r="F7234" t="s">
        <v>5029</v>
      </c>
      <c r="G7234" t="s">
        <v>5030</v>
      </c>
      <c r="H7234" t="s">
        <v>6711</v>
      </c>
      <c r="I7234">
        <v>1</v>
      </c>
      <c r="J7234">
        <v>768</v>
      </c>
      <c r="K7234">
        <v>40</v>
      </c>
      <c r="L7234">
        <v>1213.0809149737199</v>
      </c>
    </row>
    <row r="7235" spans="1:12" x14ac:dyDescent="0.55000000000000004">
      <c r="A7235" t="s">
        <v>311</v>
      </c>
      <c r="B7235">
        <v>2</v>
      </c>
      <c r="C7235" t="s">
        <v>826</v>
      </c>
      <c r="D7235" t="s">
        <v>550</v>
      </c>
      <c r="E7235" t="s">
        <v>596</v>
      </c>
      <c r="F7235" t="s">
        <v>1874</v>
      </c>
      <c r="G7235" t="s">
        <v>1875</v>
      </c>
      <c r="H7235" t="s">
        <v>6712</v>
      </c>
      <c r="I7235">
        <v>20873</v>
      </c>
      <c r="J7235">
        <v>21733</v>
      </c>
      <c r="K7235">
        <v>225</v>
      </c>
      <c r="L7235">
        <v>6085.6813634182899</v>
      </c>
    </row>
    <row r="7236" spans="1:12" x14ac:dyDescent="0.55000000000000004">
      <c r="A7236" t="s">
        <v>311</v>
      </c>
      <c r="B7236">
        <v>2</v>
      </c>
      <c r="C7236" t="s">
        <v>858</v>
      </c>
      <c r="D7236" t="s">
        <v>627</v>
      </c>
      <c r="E7236" t="s">
        <v>859</v>
      </c>
      <c r="F7236" t="s">
        <v>6713</v>
      </c>
      <c r="G7236" t="s">
        <v>2660</v>
      </c>
      <c r="H7236" t="s">
        <v>6714</v>
      </c>
      <c r="I7236">
        <v>14334</v>
      </c>
      <c r="J7236">
        <v>15368</v>
      </c>
      <c r="K7236">
        <v>103</v>
      </c>
      <c r="L7236">
        <v>2317.0842689516098</v>
      </c>
    </row>
    <row r="7237" spans="1:12" x14ac:dyDescent="0.55000000000000004">
      <c r="A7237" t="s">
        <v>311</v>
      </c>
      <c r="B7237">
        <v>2</v>
      </c>
      <c r="C7237" t="s">
        <v>861</v>
      </c>
      <c r="D7237" t="s">
        <v>550</v>
      </c>
      <c r="E7237" t="s">
        <v>596</v>
      </c>
      <c r="F7237" t="s">
        <v>1879</v>
      </c>
      <c r="G7237" t="s">
        <v>1880</v>
      </c>
      <c r="H7237" t="s">
        <v>6715</v>
      </c>
      <c r="I7237">
        <v>265</v>
      </c>
      <c r="J7237">
        <v>1230</v>
      </c>
      <c r="K7237">
        <v>816</v>
      </c>
      <c r="L7237">
        <v>19669.258508197701</v>
      </c>
    </row>
    <row r="7238" spans="1:12" x14ac:dyDescent="0.55000000000000004">
      <c r="A7238" t="s">
        <v>311</v>
      </c>
      <c r="B7238">
        <v>2</v>
      </c>
      <c r="C7238" t="s">
        <v>887</v>
      </c>
      <c r="D7238" t="s">
        <v>627</v>
      </c>
      <c r="E7238" t="s">
        <v>859</v>
      </c>
      <c r="F7238" t="s">
        <v>2973</v>
      </c>
      <c r="G7238" t="s">
        <v>1859</v>
      </c>
      <c r="H7238" t="s">
        <v>6716</v>
      </c>
      <c r="I7238">
        <v>1514</v>
      </c>
      <c r="J7238">
        <v>2276</v>
      </c>
      <c r="K7238">
        <v>4</v>
      </c>
      <c r="L7238">
        <v>122.104076349717</v>
      </c>
    </row>
    <row r="7239" spans="1:12" x14ac:dyDescent="0.55000000000000004">
      <c r="A7239" t="s">
        <v>311</v>
      </c>
      <c r="B7239">
        <v>2</v>
      </c>
      <c r="C7239" t="s">
        <v>887</v>
      </c>
      <c r="D7239" t="s">
        <v>627</v>
      </c>
      <c r="E7239" t="s">
        <v>859</v>
      </c>
      <c r="F7239" t="s">
        <v>2973</v>
      </c>
      <c r="G7239" t="s">
        <v>1859</v>
      </c>
      <c r="H7239" t="s">
        <v>6716</v>
      </c>
      <c r="I7239">
        <v>1539</v>
      </c>
      <c r="J7239">
        <v>2276</v>
      </c>
      <c r="K7239">
        <v>0</v>
      </c>
      <c r="L7239">
        <v>0</v>
      </c>
    </row>
    <row r="7240" spans="1:12" x14ac:dyDescent="0.55000000000000004">
      <c r="A7240" t="s">
        <v>311</v>
      </c>
      <c r="B7240">
        <v>2</v>
      </c>
      <c r="C7240" t="s">
        <v>897</v>
      </c>
      <c r="D7240" t="s">
        <v>550</v>
      </c>
      <c r="E7240" t="s">
        <v>898</v>
      </c>
      <c r="F7240" t="s">
        <v>2170</v>
      </c>
      <c r="G7240" t="s">
        <v>2009</v>
      </c>
      <c r="H7240" t="s">
        <v>6693</v>
      </c>
      <c r="I7240">
        <v>529</v>
      </c>
      <c r="J7240">
        <v>948</v>
      </c>
      <c r="K7240">
        <v>0</v>
      </c>
      <c r="L7240">
        <v>0</v>
      </c>
    </row>
    <row r="7241" spans="1:12" x14ac:dyDescent="0.55000000000000004">
      <c r="A7241" t="s">
        <v>311</v>
      </c>
      <c r="B7241">
        <v>2</v>
      </c>
      <c r="C7241" t="s">
        <v>934</v>
      </c>
      <c r="D7241" t="s">
        <v>909</v>
      </c>
      <c r="E7241" t="s">
        <v>899</v>
      </c>
      <c r="F7241" t="s">
        <v>6170</v>
      </c>
      <c r="G7241" t="s">
        <v>6171</v>
      </c>
      <c r="H7241" t="s">
        <v>6717</v>
      </c>
      <c r="I7241">
        <v>56</v>
      </c>
      <c r="J7241">
        <v>1534</v>
      </c>
      <c r="K7241">
        <v>48</v>
      </c>
      <c r="L7241">
        <v>755.42603121908598</v>
      </c>
    </row>
    <row r="7242" spans="1:12" x14ac:dyDescent="0.55000000000000004">
      <c r="A7242" t="s">
        <v>311</v>
      </c>
      <c r="B7242">
        <v>2</v>
      </c>
      <c r="C7242" t="s">
        <v>934</v>
      </c>
      <c r="D7242" t="s">
        <v>909</v>
      </c>
      <c r="E7242" t="s">
        <v>899</v>
      </c>
      <c r="F7242" t="s">
        <v>2172</v>
      </c>
      <c r="G7242" t="s">
        <v>1887</v>
      </c>
      <c r="H7242" t="s">
        <v>6718</v>
      </c>
      <c r="I7242">
        <v>3617</v>
      </c>
      <c r="J7242">
        <v>5095</v>
      </c>
      <c r="K7242">
        <v>322</v>
      </c>
      <c r="L7242">
        <v>5067.6496260946997</v>
      </c>
    </row>
    <row r="7243" spans="1:12" x14ac:dyDescent="0.55000000000000004">
      <c r="A7243" t="s">
        <v>311</v>
      </c>
      <c r="B7243">
        <v>2</v>
      </c>
      <c r="C7243" t="s">
        <v>936</v>
      </c>
      <c r="D7243" t="s">
        <v>571</v>
      </c>
      <c r="E7243" t="s">
        <v>886</v>
      </c>
      <c r="F7243" t="s">
        <v>2172</v>
      </c>
      <c r="G7243" t="s">
        <v>1887</v>
      </c>
      <c r="H7243" t="s">
        <v>6719</v>
      </c>
      <c r="I7243">
        <v>34293</v>
      </c>
      <c r="J7243">
        <v>35395</v>
      </c>
      <c r="K7243">
        <v>188</v>
      </c>
      <c r="L7243">
        <v>3968.2716791186499</v>
      </c>
    </row>
    <row r="7244" spans="1:12" x14ac:dyDescent="0.55000000000000004">
      <c r="A7244" t="s">
        <v>311</v>
      </c>
      <c r="B7244">
        <v>2</v>
      </c>
      <c r="C7244" t="s">
        <v>937</v>
      </c>
      <c r="D7244" t="s">
        <v>571</v>
      </c>
      <c r="E7244" t="s">
        <v>886</v>
      </c>
      <c r="F7244" t="s">
        <v>2172</v>
      </c>
      <c r="G7244" t="s">
        <v>1887</v>
      </c>
      <c r="H7244" t="s">
        <v>6719</v>
      </c>
      <c r="I7244">
        <v>35512</v>
      </c>
      <c r="J7244">
        <v>37447</v>
      </c>
      <c r="K7244">
        <v>281</v>
      </c>
      <c r="L7244">
        <v>3377.9288160405699</v>
      </c>
    </row>
    <row r="7245" spans="1:12" x14ac:dyDescent="0.55000000000000004">
      <c r="A7245" t="s">
        <v>311</v>
      </c>
      <c r="B7245">
        <v>2</v>
      </c>
      <c r="C7245" t="s">
        <v>937</v>
      </c>
      <c r="D7245" t="s">
        <v>571</v>
      </c>
      <c r="E7245" t="s">
        <v>886</v>
      </c>
      <c r="F7245" t="s">
        <v>1886</v>
      </c>
      <c r="G7245" t="s">
        <v>1887</v>
      </c>
      <c r="H7245" t="s">
        <v>6720</v>
      </c>
      <c r="I7245">
        <v>9070</v>
      </c>
      <c r="J7245">
        <v>11007</v>
      </c>
      <c r="K7245">
        <v>3372</v>
      </c>
      <c r="L7245">
        <v>40493.292260434697</v>
      </c>
    </row>
    <row r="7246" spans="1:12" x14ac:dyDescent="0.55000000000000004">
      <c r="A7246" t="s">
        <v>311</v>
      </c>
      <c r="B7246">
        <v>2</v>
      </c>
      <c r="C7246" t="s">
        <v>958</v>
      </c>
      <c r="D7246" t="s">
        <v>571</v>
      </c>
      <c r="E7246" t="s">
        <v>886</v>
      </c>
      <c r="F7246" t="s">
        <v>1858</v>
      </c>
      <c r="G7246" t="s">
        <v>1859</v>
      </c>
      <c r="H7246" t="s">
        <v>6721</v>
      </c>
      <c r="I7246">
        <v>4621</v>
      </c>
      <c r="J7246">
        <v>5838</v>
      </c>
      <c r="K7246">
        <v>2175</v>
      </c>
      <c r="L7246">
        <v>41571.321063722797</v>
      </c>
    </row>
    <row r="7247" spans="1:12" x14ac:dyDescent="0.55000000000000004">
      <c r="A7247" t="s">
        <v>311</v>
      </c>
      <c r="B7247">
        <v>2</v>
      </c>
      <c r="C7247" t="s">
        <v>960</v>
      </c>
      <c r="D7247" t="s">
        <v>571</v>
      </c>
      <c r="E7247" t="s">
        <v>886</v>
      </c>
      <c r="F7247" t="s">
        <v>1858</v>
      </c>
      <c r="G7247" t="s">
        <v>1859</v>
      </c>
      <c r="H7247" t="s">
        <v>6722</v>
      </c>
      <c r="I7247">
        <v>5069</v>
      </c>
      <c r="J7247">
        <v>6245</v>
      </c>
      <c r="K7247">
        <v>101</v>
      </c>
      <c r="L7247">
        <v>1997.7410552778299</v>
      </c>
    </row>
    <row r="7248" spans="1:12" x14ac:dyDescent="0.55000000000000004">
      <c r="A7248" t="s">
        <v>311</v>
      </c>
      <c r="B7248">
        <v>2</v>
      </c>
      <c r="C7248" t="s">
        <v>993</v>
      </c>
      <c r="D7248" t="s">
        <v>909</v>
      </c>
      <c r="E7248" t="s">
        <v>859</v>
      </c>
      <c r="F7248" t="s">
        <v>4541</v>
      </c>
      <c r="G7248" t="s">
        <v>2012</v>
      </c>
      <c r="H7248" t="s">
        <v>6723</v>
      </c>
      <c r="I7248">
        <v>80425</v>
      </c>
      <c r="J7248">
        <v>81903</v>
      </c>
      <c r="K7248">
        <v>389</v>
      </c>
      <c r="L7248">
        <v>6122.0984613380097</v>
      </c>
    </row>
    <row r="7249" spans="1:12" x14ac:dyDescent="0.55000000000000004">
      <c r="A7249" t="s">
        <v>311</v>
      </c>
      <c r="B7249">
        <v>2</v>
      </c>
      <c r="C7249" t="s">
        <v>994</v>
      </c>
      <c r="D7249" t="s">
        <v>909</v>
      </c>
      <c r="E7249" t="s">
        <v>886</v>
      </c>
      <c r="F7249" t="s">
        <v>1858</v>
      </c>
      <c r="G7249" t="s">
        <v>1859</v>
      </c>
      <c r="H7249" t="s">
        <v>6721</v>
      </c>
      <c r="I7249">
        <v>3038</v>
      </c>
      <c r="J7249">
        <v>4501</v>
      </c>
      <c r="K7249">
        <v>2587</v>
      </c>
      <c r="L7249">
        <v>41131.755482525303</v>
      </c>
    </row>
    <row r="7250" spans="1:12" x14ac:dyDescent="0.55000000000000004">
      <c r="A7250" t="s">
        <v>311</v>
      </c>
      <c r="B7250">
        <v>2</v>
      </c>
      <c r="C7250" t="s">
        <v>1042</v>
      </c>
      <c r="D7250" t="s">
        <v>571</v>
      </c>
      <c r="E7250" t="s">
        <v>1043</v>
      </c>
      <c r="F7250" t="s">
        <v>1858</v>
      </c>
      <c r="G7250" t="s">
        <v>1859</v>
      </c>
      <c r="H7250" t="s">
        <v>6724</v>
      </c>
      <c r="I7250">
        <v>1</v>
      </c>
      <c r="J7250">
        <v>1374</v>
      </c>
      <c r="K7250">
        <v>529</v>
      </c>
      <c r="L7250">
        <v>8962.1101544825306</v>
      </c>
    </row>
    <row r="7251" spans="1:12" x14ac:dyDescent="0.55000000000000004">
      <c r="A7251" t="s">
        <v>311</v>
      </c>
      <c r="B7251">
        <v>2</v>
      </c>
      <c r="C7251" t="s">
        <v>1042</v>
      </c>
      <c r="D7251" t="s">
        <v>571</v>
      </c>
      <c r="E7251" t="s">
        <v>1043</v>
      </c>
      <c r="F7251" t="s">
        <v>2523</v>
      </c>
      <c r="G7251" t="s">
        <v>1859</v>
      </c>
      <c r="H7251" t="s">
        <v>6725</v>
      </c>
      <c r="I7251">
        <v>68</v>
      </c>
      <c r="J7251">
        <v>1758</v>
      </c>
      <c r="K7251">
        <v>127</v>
      </c>
      <c r="L7251">
        <v>1748.0029415188601</v>
      </c>
    </row>
    <row r="7252" spans="1:12" x14ac:dyDescent="0.55000000000000004">
      <c r="A7252" t="s">
        <v>311</v>
      </c>
      <c r="B7252">
        <v>2</v>
      </c>
      <c r="C7252" t="s">
        <v>1044</v>
      </c>
      <c r="D7252" t="s">
        <v>571</v>
      </c>
      <c r="E7252" t="s">
        <v>1043</v>
      </c>
      <c r="F7252" t="s">
        <v>1858</v>
      </c>
      <c r="G7252" t="s">
        <v>1859</v>
      </c>
      <c r="H7252" t="s">
        <v>6726</v>
      </c>
      <c r="I7252">
        <v>157</v>
      </c>
      <c r="J7252">
        <v>1644</v>
      </c>
      <c r="K7252">
        <v>341</v>
      </c>
      <c r="L7252">
        <v>5334.1908888471899</v>
      </c>
    </row>
    <row r="7253" spans="1:12" x14ac:dyDescent="0.55000000000000004">
      <c r="A7253" t="s">
        <v>311</v>
      </c>
      <c r="B7253">
        <v>2</v>
      </c>
      <c r="C7253" t="s">
        <v>1044</v>
      </c>
      <c r="D7253" t="s">
        <v>571</v>
      </c>
      <c r="E7253" t="s">
        <v>1043</v>
      </c>
      <c r="F7253" t="s">
        <v>1858</v>
      </c>
      <c r="G7253" t="s">
        <v>1859</v>
      </c>
      <c r="H7253" t="s">
        <v>6727</v>
      </c>
      <c r="I7253">
        <v>870</v>
      </c>
      <c r="J7253">
        <v>2235</v>
      </c>
      <c r="K7253">
        <v>136</v>
      </c>
      <c r="L7253">
        <v>2317.5622051783598</v>
      </c>
    </row>
    <row r="7254" spans="1:12" x14ac:dyDescent="0.55000000000000004">
      <c r="A7254" t="s">
        <v>311</v>
      </c>
      <c r="B7254">
        <v>2</v>
      </c>
      <c r="C7254" t="s">
        <v>1044</v>
      </c>
      <c r="D7254" t="s">
        <v>571</v>
      </c>
      <c r="E7254" t="s">
        <v>1043</v>
      </c>
      <c r="F7254" t="s">
        <v>2973</v>
      </c>
      <c r="G7254" t="s">
        <v>1859</v>
      </c>
      <c r="H7254" t="s">
        <v>6728</v>
      </c>
      <c r="I7254">
        <v>1</v>
      </c>
      <c r="J7254">
        <v>1638</v>
      </c>
      <c r="K7254">
        <v>131</v>
      </c>
      <c r="L7254">
        <v>1861.4345005164</v>
      </c>
    </row>
    <row r="7255" spans="1:12" x14ac:dyDescent="0.55000000000000004">
      <c r="A7255" t="s">
        <v>311</v>
      </c>
      <c r="B7255">
        <v>2</v>
      </c>
      <c r="C7255" t="s">
        <v>1045</v>
      </c>
      <c r="D7255" t="s">
        <v>550</v>
      </c>
      <c r="E7255" t="s">
        <v>596</v>
      </c>
      <c r="F7255" t="s">
        <v>1886</v>
      </c>
      <c r="G7255" t="s">
        <v>1887</v>
      </c>
      <c r="H7255" t="s">
        <v>6729</v>
      </c>
      <c r="I7255">
        <v>36516</v>
      </c>
      <c r="J7255">
        <v>38227</v>
      </c>
      <c r="K7255">
        <v>3255</v>
      </c>
      <c r="L7255">
        <v>44251.309411304203</v>
      </c>
    </row>
    <row r="7256" spans="1:12" x14ac:dyDescent="0.55000000000000004">
      <c r="A7256" t="s">
        <v>311</v>
      </c>
      <c r="B7256">
        <v>2</v>
      </c>
      <c r="C7256" t="s">
        <v>1097</v>
      </c>
      <c r="D7256" t="s">
        <v>909</v>
      </c>
      <c r="E7256" t="s">
        <v>582</v>
      </c>
      <c r="F7256" t="s">
        <v>2011</v>
      </c>
      <c r="G7256" t="s">
        <v>2012</v>
      </c>
      <c r="H7256" t="s">
        <v>6730</v>
      </c>
      <c r="I7256">
        <v>1</v>
      </c>
      <c r="J7256">
        <v>1629</v>
      </c>
      <c r="K7256">
        <v>0</v>
      </c>
      <c r="L7256">
        <v>0</v>
      </c>
    </row>
    <row r="7257" spans="1:12" x14ac:dyDescent="0.55000000000000004">
      <c r="A7257" t="s">
        <v>311</v>
      </c>
      <c r="B7257">
        <v>2</v>
      </c>
      <c r="C7257" t="s">
        <v>1097</v>
      </c>
      <c r="D7257" t="s">
        <v>909</v>
      </c>
      <c r="E7257" t="s">
        <v>582</v>
      </c>
      <c r="F7257" t="s">
        <v>6731</v>
      </c>
      <c r="G7257" t="s">
        <v>1859</v>
      </c>
      <c r="H7257" t="s">
        <v>6732</v>
      </c>
      <c r="I7257">
        <v>1</v>
      </c>
      <c r="J7257">
        <v>1629</v>
      </c>
      <c r="K7257">
        <v>0</v>
      </c>
      <c r="L7257">
        <v>0</v>
      </c>
    </row>
    <row r="7258" spans="1:12" x14ac:dyDescent="0.55000000000000004">
      <c r="A7258" t="s">
        <v>311</v>
      </c>
      <c r="B7258">
        <v>2</v>
      </c>
      <c r="C7258" t="s">
        <v>1098</v>
      </c>
      <c r="D7258" t="s">
        <v>909</v>
      </c>
      <c r="E7258" t="s">
        <v>582</v>
      </c>
      <c r="F7258" t="s">
        <v>2011</v>
      </c>
      <c r="G7258" t="s">
        <v>2012</v>
      </c>
      <c r="H7258" t="s">
        <v>6730</v>
      </c>
      <c r="I7258">
        <v>1</v>
      </c>
      <c r="J7258">
        <v>1629</v>
      </c>
      <c r="K7258">
        <v>0</v>
      </c>
      <c r="L7258">
        <v>0</v>
      </c>
    </row>
    <row r="7259" spans="1:12" x14ac:dyDescent="0.55000000000000004">
      <c r="A7259" t="s">
        <v>311</v>
      </c>
      <c r="B7259">
        <v>2</v>
      </c>
      <c r="C7259" t="s">
        <v>1098</v>
      </c>
      <c r="D7259" t="s">
        <v>909</v>
      </c>
      <c r="E7259" t="s">
        <v>582</v>
      </c>
      <c r="F7259" t="s">
        <v>6731</v>
      </c>
      <c r="G7259" t="s">
        <v>1859</v>
      </c>
      <c r="H7259" t="s">
        <v>6732</v>
      </c>
      <c r="I7259">
        <v>1</v>
      </c>
      <c r="J7259">
        <v>1629</v>
      </c>
      <c r="K7259">
        <v>0</v>
      </c>
      <c r="L7259">
        <v>0</v>
      </c>
    </row>
    <row r="7260" spans="1:12" x14ac:dyDescent="0.55000000000000004">
      <c r="A7260" t="s">
        <v>311</v>
      </c>
      <c r="B7260">
        <v>2</v>
      </c>
      <c r="C7260" t="s">
        <v>1104</v>
      </c>
      <c r="D7260" t="s">
        <v>571</v>
      </c>
      <c r="E7260" t="s">
        <v>582</v>
      </c>
      <c r="F7260" t="s">
        <v>2031</v>
      </c>
      <c r="G7260" t="s">
        <v>1859</v>
      </c>
      <c r="H7260" t="s">
        <v>6733</v>
      </c>
      <c r="I7260">
        <v>633</v>
      </c>
      <c r="J7260">
        <v>1876</v>
      </c>
      <c r="K7260">
        <v>30</v>
      </c>
      <c r="L7260">
        <v>561.40369777846399</v>
      </c>
    </row>
    <row r="7261" spans="1:12" x14ac:dyDescent="0.55000000000000004">
      <c r="A7261" t="s">
        <v>311</v>
      </c>
      <c r="B7261">
        <v>2</v>
      </c>
      <c r="C7261" t="s">
        <v>1104</v>
      </c>
      <c r="D7261" t="s">
        <v>571</v>
      </c>
      <c r="E7261" t="s">
        <v>582</v>
      </c>
      <c r="F7261" t="s">
        <v>2031</v>
      </c>
      <c r="G7261" t="s">
        <v>1859</v>
      </c>
      <c r="H7261" t="s">
        <v>6734</v>
      </c>
      <c r="I7261">
        <v>3</v>
      </c>
      <c r="J7261">
        <v>1727</v>
      </c>
      <c r="K7261">
        <v>133</v>
      </c>
      <c r="L7261">
        <v>1794.4837183495299</v>
      </c>
    </row>
    <row r="7262" spans="1:12" x14ac:dyDescent="0.55000000000000004">
      <c r="A7262" t="s">
        <v>311</v>
      </c>
      <c r="B7262">
        <v>2</v>
      </c>
      <c r="C7262" t="s">
        <v>1105</v>
      </c>
      <c r="D7262" t="s">
        <v>571</v>
      </c>
      <c r="E7262" t="s">
        <v>582</v>
      </c>
      <c r="F7262" t="s">
        <v>2028</v>
      </c>
      <c r="G7262" t="s">
        <v>2029</v>
      </c>
      <c r="H7262" t="s">
        <v>6735</v>
      </c>
      <c r="I7262">
        <v>1</v>
      </c>
      <c r="J7262">
        <v>1716</v>
      </c>
      <c r="K7262">
        <v>262</v>
      </c>
      <c r="L7262">
        <v>3553.5490114814602</v>
      </c>
    </row>
    <row r="7263" spans="1:12" x14ac:dyDescent="0.55000000000000004">
      <c r="A7263" t="s">
        <v>311</v>
      </c>
      <c r="B7263">
        <v>2</v>
      </c>
      <c r="C7263" t="s">
        <v>1107</v>
      </c>
      <c r="D7263" t="s">
        <v>571</v>
      </c>
      <c r="E7263" t="s">
        <v>582</v>
      </c>
      <c r="F7263" t="s">
        <v>1905</v>
      </c>
      <c r="G7263" t="s">
        <v>1859</v>
      </c>
      <c r="H7263" t="s">
        <v>6736</v>
      </c>
      <c r="I7263">
        <v>1155</v>
      </c>
      <c r="J7263">
        <v>2464</v>
      </c>
      <c r="K7263">
        <v>43</v>
      </c>
      <c r="L7263">
        <v>764.10660154217203</v>
      </c>
    </row>
    <row r="7264" spans="1:12" x14ac:dyDescent="0.55000000000000004">
      <c r="A7264" t="s">
        <v>311</v>
      </c>
      <c r="B7264">
        <v>2</v>
      </c>
      <c r="C7264" t="s">
        <v>1107</v>
      </c>
      <c r="D7264" t="s">
        <v>571</v>
      </c>
      <c r="E7264" t="s">
        <v>582</v>
      </c>
      <c r="F7264" t="s">
        <v>2031</v>
      </c>
      <c r="G7264" t="s">
        <v>1859</v>
      </c>
      <c r="H7264" t="s">
        <v>6734</v>
      </c>
      <c r="I7264">
        <v>1729</v>
      </c>
      <c r="J7264">
        <v>3222</v>
      </c>
      <c r="K7264">
        <v>84</v>
      </c>
      <c r="L7264">
        <v>1308.71361671009</v>
      </c>
    </row>
    <row r="7265" spans="1:12" x14ac:dyDescent="0.55000000000000004">
      <c r="A7265" t="s">
        <v>311</v>
      </c>
      <c r="B7265">
        <v>2</v>
      </c>
      <c r="C7265" t="s">
        <v>1108</v>
      </c>
      <c r="D7265" t="s">
        <v>571</v>
      </c>
      <c r="E7265" t="s">
        <v>582</v>
      </c>
      <c r="F7265" t="s">
        <v>1914</v>
      </c>
      <c r="G7265" t="s">
        <v>1859</v>
      </c>
      <c r="H7265" t="s">
        <v>6737</v>
      </c>
      <c r="I7265">
        <v>20</v>
      </c>
      <c r="J7265">
        <v>1570</v>
      </c>
      <c r="K7265">
        <v>177</v>
      </c>
      <c r="L7265">
        <v>2656.23632154705</v>
      </c>
    </row>
    <row r="7266" spans="1:12" x14ac:dyDescent="0.55000000000000004">
      <c r="A7266" t="s">
        <v>311</v>
      </c>
      <c r="B7266">
        <v>2</v>
      </c>
      <c r="C7266" t="s">
        <v>1108</v>
      </c>
      <c r="D7266" t="s">
        <v>571</v>
      </c>
      <c r="E7266" t="s">
        <v>582</v>
      </c>
      <c r="F7266" t="s">
        <v>5613</v>
      </c>
      <c r="G7266" t="s">
        <v>1859</v>
      </c>
      <c r="H7266" t="s">
        <v>6738</v>
      </c>
      <c r="I7266">
        <v>70</v>
      </c>
      <c r="J7266">
        <v>1767</v>
      </c>
      <c r="K7266">
        <v>43</v>
      </c>
      <c r="L7266">
        <v>589.40220472522299</v>
      </c>
    </row>
    <row r="7267" spans="1:12" x14ac:dyDescent="0.55000000000000004">
      <c r="A7267" t="s">
        <v>311</v>
      </c>
      <c r="B7267">
        <v>2</v>
      </c>
      <c r="C7267" t="s">
        <v>1119</v>
      </c>
      <c r="D7267" t="s">
        <v>627</v>
      </c>
      <c r="E7267" t="s">
        <v>1116</v>
      </c>
      <c r="F7267" t="s">
        <v>6739</v>
      </c>
      <c r="G7267" t="s">
        <v>6740</v>
      </c>
      <c r="H7267" t="s">
        <v>6741</v>
      </c>
      <c r="I7267">
        <v>227539</v>
      </c>
      <c r="J7267">
        <v>228226</v>
      </c>
      <c r="K7267">
        <v>98</v>
      </c>
      <c r="L7267">
        <v>3318.1382843855299</v>
      </c>
    </row>
    <row r="7268" spans="1:12" x14ac:dyDescent="0.55000000000000004">
      <c r="A7268" t="s">
        <v>264</v>
      </c>
      <c r="B7268">
        <v>2</v>
      </c>
      <c r="C7268" t="s">
        <v>608</v>
      </c>
      <c r="D7268" t="s">
        <v>550</v>
      </c>
      <c r="E7268" t="s">
        <v>549</v>
      </c>
      <c r="F7268" t="s">
        <v>2174</v>
      </c>
      <c r="G7268" t="s">
        <v>2175</v>
      </c>
      <c r="H7268" t="s">
        <v>6742</v>
      </c>
      <c r="I7268">
        <v>2123</v>
      </c>
      <c r="J7268">
        <v>2938</v>
      </c>
      <c r="K7268">
        <v>0</v>
      </c>
      <c r="L7268">
        <v>0</v>
      </c>
    </row>
    <row r="7269" spans="1:12" x14ac:dyDescent="0.55000000000000004">
      <c r="A7269" t="s">
        <v>264</v>
      </c>
      <c r="B7269">
        <v>2</v>
      </c>
      <c r="C7269" t="s">
        <v>616</v>
      </c>
      <c r="D7269" t="s">
        <v>550</v>
      </c>
      <c r="E7269" t="s">
        <v>549</v>
      </c>
      <c r="F7269" t="s">
        <v>2818</v>
      </c>
      <c r="G7269" t="s">
        <v>2819</v>
      </c>
      <c r="H7269" t="s">
        <v>6743</v>
      </c>
      <c r="I7269">
        <v>436</v>
      </c>
      <c r="J7269">
        <v>1272</v>
      </c>
      <c r="K7269">
        <v>16</v>
      </c>
      <c r="L7269">
        <v>296.88819635314502</v>
      </c>
    </row>
    <row r="7270" spans="1:12" x14ac:dyDescent="0.55000000000000004">
      <c r="A7270" t="s">
        <v>264</v>
      </c>
      <c r="B7270">
        <v>2</v>
      </c>
      <c r="C7270" t="s">
        <v>1058</v>
      </c>
      <c r="D7270" t="s">
        <v>627</v>
      </c>
      <c r="E7270" t="s">
        <v>1059</v>
      </c>
      <c r="F7270" t="s">
        <v>3465</v>
      </c>
      <c r="G7270" t="s">
        <v>1875</v>
      </c>
      <c r="H7270" t="s">
        <v>6744</v>
      </c>
      <c r="I7270">
        <v>138</v>
      </c>
      <c r="J7270">
        <v>986</v>
      </c>
      <c r="K7270">
        <v>90</v>
      </c>
      <c r="L7270">
        <v>1646.3640841399299</v>
      </c>
    </row>
    <row r="7271" spans="1:12" x14ac:dyDescent="0.55000000000000004">
      <c r="A7271" t="s">
        <v>264</v>
      </c>
      <c r="B7271">
        <v>2</v>
      </c>
      <c r="C7271" t="s">
        <v>1058</v>
      </c>
      <c r="D7271" t="s">
        <v>627</v>
      </c>
      <c r="E7271" t="s">
        <v>1059</v>
      </c>
      <c r="F7271" t="s">
        <v>1914</v>
      </c>
      <c r="G7271" t="s">
        <v>1859</v>
      </c>
      <c r="H7271" t="s">
        <v>6745</v>
      </c>
      <c r="I7271">
        <v>231</v>
      </c>
      <c r="J7271">
        <v>1079</v>
      </c>
      <c r="K7271">
        <v>145</v>
      </c>
      <c r="L7271">
        <v>2652.4754688921098</v>
      </c>
    </row>
    <row r="7272" spans="1:12" x14ac:dyDescent="0.55000000000000004">
      <c r="A7272" t="s">
        <v>264</v>
      </c>
      <c r="B7272">
        <v>2</v>
      </c>
      <c r="C7272" t="s">
        <v>1058</v>
      </c>
      <c r="D7272" t="s">
        <v>627</v>
      </c>
      <c r="E7272" t="s">
        <v>1059</v>
      </c>
      <c r="F7272" t="s">
        <v>1858</v>
      </c>
      <c r="G7272" t="s">
        <v>1859</v>
      </c>
      <c r="H7272" t="s">
        <v>6746</v>
      </c>
      <c r="I7272">
        <v>160</v>
      </c>
      <c r="J7272">
        <v>1008</v>
      </c>
      <c r="K7272">
        <v>36</v>
      </c>
      <c r="L7272">
        <v>658.54563365597301</v>
      </c>
    </row>
    <row r="7273" spans="1:12" x14ac:dyDescent="0.55000000000000004">
      <c r="A7273" t="s">
        <v>264</v>
      </c>
      <c r="B7273">
        <v>2</v>
      </c>
      <c r="C7273" t="s">
        <v>1058</v>
      </c>
      <c r="D7273" t="s">
        <v>627</v>
      </c>
      <c r="E7273" t="s">
        <v>1059</v>
      </c>
      <c r="F7273" t="s">
        <v>1858</v>
      </c>
      <c r="G7273" t="s">
        <v>1859</v>
      </c>
      <c r="H7273" t="s">
        <v>6747</v>
      </c>
      <c r="I7273">
        <v>299</v>
      </c>
      <c r="J7273">
        <v>1147</v>
      </c>
      <c r="K7273">
        <v>280</v>
      </c>
      <c r="L7273">
        <v>5122.02159510201</v>
      </c>
    </row>
    <row r="7274" spans="1:12" x14ac:dyDescent="0.55000000000000004">
      <c r="A7274" t="s">
        <v>264</v>
      </c>
      <c r="B7274">
        <v>2</v>
      </c>
      <c r="C7274" t="s">
        <v>1058</v>
      </c>
      <c r="D7274" t="s">
        <v>627</v>
      </c>
      <c r="E7274" t="s">
        <v>1059</v>
      </c>
      <c r="F7274" t="s">
        <v>1858</v>
      </c>
      <c r="G7274" t="s">
        <v>1859</v>
      </c>
      <c r="H7274" t="s">
        <v>6748</v>
      </c>
      <c r="I7274">
        <v>452</v>
      </c>
      <c r="J7274">
        <v>1300</v>
      </c>
      <c r="K7274">
        <v>277</v>
      </c>
      <c r="L7274">
        <v>5067.1427922973498</v>
      </c>
    </row>
    <row r="7275" spans="1:12" x14ac:dyDescent="0.55000000000000004">
      <c r="A7275" t="s">
        <v>264</v>
      </c>
      <c r="B7275">
        <v>2</v>
      </c>
      <c r="C7275" t="s">
        <v>1058</v>
      </c>
      <c r="D7275" t="s">
        <v>627</v>
      </c>
      <c r="E7275" t="s">
        <v>1059</v>
      </c>
      <c r="F7275" t="s">
        <v>2523</v>
      </c>
      <c r="G7275" t="s">
        <v>1859</v>
      </c>
      <c r="H7275" t="s">
        <v>6749</v>
      </c>
      <c r="I7275">
        <v>989</v>
      </c>
      <c r="J7275">
        <v>1831</v>
      </c>
      <c r="K7275">
        <v>118</v>
      </c>
      <c r="L7275">
        <v>2173.9479508495401</v>
      </c>
    </row>
    <row r="7276" spans="1:12" x14ac:dyDescent="0.55000000000000004">
      <c r="A7276" t="s">
        <v>264</v>
      </c>
      <c r="B7276">
        <v>2</v>
      </c>
      <c r="C7276" t="s">
        <v>1058</v>
      </c>
      <c r="D7276" t="s">
        <v>627</v>
      </c>
      <c r="E7276" t="s">
        <v>1059</v>
      </c>
      <c r="F7276" t="s">
        <v>1864</v>
      </c>
      <c r="G7276" t="s">
        <v>1859</v>
      </c>
      <c r="H7276" t="s">
        <v>6750</v>
      </c>
      <c r="I7276">
        <v>2</v>
      </c>
      <c r="J7276">
        <v>687</v>
      </c>
      <c r="K7276">
        <v>57</v>
      </c>
      <c r="L7276">
        <v>1290.81353399818</v>
      </c>
    </row>
    <row r="7277" spans="1:12" x14ac:dyDescent="0.55000000000000004">
      <c r="A7277" t="s">
        <v>264</v>
      </c>
      <c r="B7277">
        <v>2</v>
      </c>
      <c r="C7277" t="s">
        <v>1058</v>
      </c>
      <c r="D7277" t="s">
        <v>627</v>
      </c>
      <c r="E7277" t="s">
        <v>1059</v>
      </c>
      <c r="F7277" t="s">
        <v>1864</v>
      </c>
      <c r="G7277" t="s">
        <v>1859</v>
      </c>
      <c r="H7277" t="s">
        <v>6751</v>
      </c>
      <c r="I7277">
        <v>460</v>
      </c>
      <c r="J7277">
        <v>1308</v>
      </c>
      <c r="K7277">
        <v>192</v>
      </c>
      <c r="L7277">
        <v>3512.24337949852</v>
      </c>
    </row>
    <row r="7278" spans="1:12" x14ac:dyDescent="0.55000000000000004">
      <c r="A7278" t="s">
        <v>264</v>
      </c>
      <c r="B7278">
        <v>2</v>
      </c>
      <c r="C7278" t="s">
        <v>1058</v>
      </c>
      <c r="D7278" t="s">
        <v>627</v>
      </c>
      <c r="E7278" t="s">
        <v>1059</v>
      </c>
      <c r="F7278" t="s">
        <v>1864</v>
      </c>
      <c r="G7278" t="s">
        <v>1859</v>
      </c>
      <c r="H7278" t="s">
        <v>6752</v>
      </c>
      <c r="I7278">
        <v>111</v>
      </c>
      <c r="J7278">
        <v>883</v>
      </c>
      <c r="K7278">
        <v>112</v>
      </c>
      <c r="L7278">
        <v>2250.5048252054398</v>
      </c>
    </row>
    <row r="7279" spans="1:12" x14ac:dyDescent="0.55000000000000004">
      <c r="A7279" t="s">
        <v>264</v>
      </c>
      <c r="B7279">
        <v>2</v>
      </c>
      <c r="C7279" t="s">
        <v>1058</v>
      </c>
      <c r="D7279" t="s">
        <v>627</v>
      </c>
      <c r="E7279" t="s">
        <v>1059</v>
      </c>
      <c r="F7279" t="s">
        <v>1864</v>
      </c>
      <c r="G7279" t="s">
        <v>1859</v>
      </c>
      <c r="H7279" t="s">
        <v>6753</v>
      </c>
      <c r="I7279">
        <v>1523</v>
      </c>
      <c r="J7279">
        <v>2283</v>
      </c>
      <c r="K7279">
        <v>261</v>
      </c>
      <c r="L7279">
        <v>5327.2875733117398</v>
      </c>
    </row>
    <row r="7280" spans="1:12" x14ac:dyDescent="0.55000000000000004">
      <c r="A7280" t="s">
        <v>264</v>
      </c>
      <c r="B7280">
        <v>2</v>
      </c>
      <c r="C7280" t="s">
        <v>1058</v>
      </c>
      <c r="D7280" t="s">
        <v>627</v>
      </c>
      <c r="E7280" t="s">
        <v>1059</v>
      </c>
      <c r="F7280" t="s">
        <v>1864</v>
      </c>
      <c r="G7280" t="s">
        <v>1859</v>
      </c>
      <c r="H7280" t="s">
        <v>6754</v>
      </c>
      <c r="I7280">
        <v>356</v>
      </c>
      <c r="J7280">
        <v>955</v>
      </c>
      <c r="K7280">
        <v>54</v>
      </c>
      <c r="L7280">
        <v>1398.4474891659399</v>
      </c>
    </row>
    <row r="7281" spans="1:12" x14ac:dyDescent="0.55000000000000004">
      <c r="A7281" t="s">
        <v>264</v>
      </c>
      <c r="B7281">
        <v>2</v>
      </c>
      <c r="C7281" t="s">
        <v>1058</v>
      </c>
      <c r="D7281" t="s">
        <v>627</v>
      </c>
      <c r="E7281" t="s">
        <v>1059</v>
      </c>
      <c r="F7281" t="s">
        <v>1868</v>
      </c>
      <c r="G7281" t="s">
        <v>1859</v>
      </c>
      <c r="H7281" t="s">
        <v>6755</v>
      </c>
      <c r="I7281">
        <v>1</v>
      </c>
      <c r="J7281">
        <v>609</v>
      </c>
      <c r="K7281">
        <v>28</v>
      </c>
      <c r="L7281">
        <v>714.38722247475403</v>
      </c>
    </row>
    <row r="7282" spans="1:12" x14ac:dyDescent="0.55000000000000004">
      <c r="A7282" t="s">
        <v>264</v>
      </c>
      <c r="B7282">
        <v>2</v>
      </c>
      <c r="C7282" t="s">
        <v>1058</v>
      </c>
      <c r="D7282" t="s">
        <v>627</v>
      </c>
      <c r="E7282" t="s">
        <v>1059</v>
      </c>
      <c r="F7282" t="s">
        <v>1868</v>
      </c>
      <c r="G7282" t="s">
        <v>1859</v>
      </c>
      <c r="H7282" t="s">
        <v>6756</v>
      </c>
      <c r="I7282">
        <v>3</v>
      </c>
      <c r="J7282">
        <v>727</v>
      </c>
      <c r="K7282">
        <v>54</v>
      </c>
      <c r="L7282">
        <v>1157.00282598121</v>
      </c>
    </row>
    <row r="7283" spans="1:12" x14ac:dyDescent="0.55000000000000004">
      <c r="A7283" t="s">
        <v>264</v>
      </c>
      <c r="B7283">
        <v>2</v>
      </c>
      <c r="C7283" t="s">
        <v>1058</v>
      </c>
      <c r="D7283" t="s">
        <v>627</v>
      </c>
      <c r="E7283" t="s">
        <v>1059</v>
      </c>
      <c r="F7283" t="s">
        <v>1868</v>
      </c>
      <c r="G7283" t="s">
        <v>1859</v>
      </c>
      <c r="H7283" t="s">
        <v>6757</v>
      </c>
      <c r="I7283">
        <v>6272</v>
      </c>
      <c r="J7283">
        <v>7112</v>
      </c>
      <c r="K7283">
        <v>356</v>
      </c>
      <c r="L7283">
        <v>6574.3063575771903</v>
      </c>
    </row>
    <row r="7284" spans="1:12" x14ac:dyDescent="0.55000000000000004">
      <c r="A7284" t="s">
        <v>264</v>
      </c>
      <c r="B7284">
        <v>2</v>
      </c>
      <c r="C7284" t="s">
        <v>601</v>
      </c>
      <c r="D7284" t="s">
        <v>550</v>
      </c>
      <c r="E7284" t="s">
        <v>549</v>
      </c>
      <c r="F7284" t="s">
        <v>2395</v>
      </c>
      <c r="G7284" t="s">
        <v>2227</v>
      </c>
      <c r="H7284" t="s">
        <v>6758</v>
      </c>
      <c r="I7284">
        <v>19952</v>
      </c>
      <c r="J7284">
        <v>20740</v>
      </c>
      <c r="K7284">
        <v>304</v>
      </c>
      <c r="L7284">
        <v>5984.4823742047602</v>
      </c>
    </row>
    <row r="7285" spans="1:12" x14ac:dyDescent="0.55000000000000004">
      <c r="A7285" t="s">
        <v>264</v>
      </c>
      <c r="B7285">
        <v>2</v>
      </c>
      <c r="C7285" t="s">
        <v>609</v>
      </c>
      <c r="D7285" t="s">
        <v>550</v>
      </c>
      <c r="E7285" t="s">
        <v>549</v>
      </c>
      <c r="F7285" t="s">
        <v>2818</v>
      </c>
      <c r="G7285" t="s">
        <v>2819</v>
      </c>
      <c r="H7285" t="s">
        <v>6743</v>
      </c>
      <c r="I7285">
        <v>1272</v>
      </c>
      <c r="J7285">
        <v>2074</v>
      </c>
      <c r="K7285">
        <v>0</v>
      </c>
      <c r="L7285">
        <v>0</v>
      </c>
    </row>
    <row r="7286" spans="1:12" x14ac:dyDescent="0.55000000000000004">
      <c r="A7286" t="s">
        <v>264</v>
      </c>
      <c r="B7286">
        <v>2</v>
      </c>
      <c r="C7286" t="s">
        <v>609</v>
      </c>
      <c r="D7286" t="s">
        <v>550</v>
      </c>
      <c r="E7286" t="s">
        <v>549</v>
      </c>
      <c r="F7286" t="s">
        <v>2818</v>
      </c>
      <c r="G7286" t="s">
        <v>2819</v>
      </c>
      <c r="H7286" t="s">
        <v>6743</v>
      </c>
      <c r="I7286">
        <v>1272</v>
      </c>
      <c r="J7286">
        <v>2075</v>
      </c>
      <c r="K7286">
        <v>0</v>
      </c>
      <c r="L7286">
        <v>0</v>
      </c>
    </row>
    <row r="7287" spans="1:12" x14ac:dyDescent="0.55000000000000004">
      <c r="A7287" t="s">
        <v>264</v>
      </c>
      <c r="B7287">
        <v>2</v>
      </c>
      <c r="C7287" t="s">
        <v>607</v>
      </c>
      <c r="D7287" t="s">
        <v>550</v>
      </c>
      <c r="E7287" t="s">
        <v>549</v>
      </c>
      <c r="F7287" t="s">
        <v>2174</v>
      </c>
      <c r="G7287" t="s">
        <v>2175</v>
      </c>
      <c r="H7287" t="s">
        <v>6742</v>
      </c>
      <c r="I7287">
        <v>2123</v>
      </c>
      <c r="J7287">
        <v>2938</v>
      </c>
      <c r="K7287">
        <v>0</v>
      </c>
      <c r="L7287">
        <v>0</v>
      </c>
    </row>
    <row r="7288" spans="1:12" x14ac:dyDescent="0.55000000000000004">
      <c r="A7288" t="s">
        <v>264</v>
      </c>
      <c r="B7288">
        <v>2</v>
      </c>
      <c r="C7288" t="s">
        <v>668</v>
      </c>
      <c r="D7288" t="s">
        <v>550</v>
      </c>
      <c r="E7288" t="s">
        <v>596</v>
      </c>
      <c r="F7288" t="s">
        <v>5169</v>
      </c>
      <c r="G7288" t="s">
        <v>2227</v>
      </c>
      <c r="H7288" t="s">
        <v>6759</v>
      </c>
      <c r="I7288">
        <v>161367</v>
      </c>
      <c r="J7288">
        <v>162518</v>
      </c>
      <c r="K7288">
        <v>363</v>
      </c>
      <c r="L7288">
        <v>4892.2712408175503</v>
      </c>
    </row>
    <row r="7289" spans="1:12" x14ac:dyDescent="0.55000000000000004">
      <c r="A7289" t="s">
        <v>264</v>
      </c>
      <c r="B7289">
        <v>2</v>
      </c>
      <c r="C7289" t="s">
        <v>689</v>
      </c>
      <c r="D7289" t="s">
        <v>550</v>
      </c>
      <c r="E7289" t="s">
        <v>596</v>
      </c>
      <c r="F7289" t="s">
        <v>2442</v>
      </c>
      <c r="G7289" t="s">
        <v>2284</v>
      </c>
      <c r="H7289" t="s">
        <v>6760</v>
      </c>
      <c r="I7289">
        <v>5354</v>
      </c>
      <c r="J7289">
        <v>6177</v>
      </c>
      <c r="K7289">
        <v>222</v>
      </c>
      <c r="L7289">
        <v>4184.3920213831097</v>
      </c>
    </row>
    <row r="7290" spans="1:12" x14ac:dyDescent="0.55000000000000004">
      <c r="A7290" t="s">
        <v>264</v>
      </c>
      <c r="B7290">
        <v>2</v>
      </c>
      <c r="C7290" t="s">
        <v>689</v>
      </c>
      <c r="D7290" t="s">
        <v>550</v>
      </c>
      <c r="E7290" t="s">
        <v>596</v>
      </c>
      <c r="F7290" t="s">
        <v>2442</v>
      </c>
      <c r="G7290" t="s">
        <v>2284</v>
      </c>
      <c r="H7290" t="s">
        <v>6760</v>
      </c>
      <c r="I7290">
        <v>6761</v>
      </c>
      <c r="J7290">
        <v>7642</v>
      </c>
      <c r="K7290">
        <v>0</v>
      </c>
      <c r="L7290">
        <v>0</v>
      </c>
    </row>
    <row r="7291" spans="1:12" x14ac:dyDescent="0.55000000000000004">
      <c r="A7291" t="s">
        <v>264</v>
      </c>
      <c r="B7291">
        <v>2</v>
      </c>
      <c r="C7291" t="s">
        <v>689</v>
      </c>
      <c r="D7291" t="s">
        <v>550</v>
      </c>
      <c r="E7291" t="s">
        <v>596</v>
      </c>
      <c r="F7291" t="s">
        <v>2442</v>
      </c>
      <c r="G7291" t="s">
        <v>2284</v>
      </c>
      <c r="H7291" t="s">
        <v>6760</v>
      </c>
      <c r="I7291">
        <v>6761</v>
      </c>
      <c r="J7291">
        <v>7646</v>
      </c>
      <c r="K7291">
        <v>1</v>
      </c>
      <c r="L7291">
        <v>17.5281449259342</v>
      </c>
    </row>
    <row r="7292" spans="1:12" x14ac:dyDescent="0.55000000000000004">
      <c r="A7292" t="s">
        <v>264</v>
      </c>
      <c r="B7292">
        <v>2</v>
      </c>
      <c r="C7292" t="s">
        <v>777</v>
      </c>
      <c r="D7292" t="s">
        <v>550</v>
      </c>
      <c r="E7292" t="s">
        <v>596</v>
      </c>
      <c r="F7292" t="s">
        <v>5318</v>
      </c>
      <c r="G7292" t="s">
        <v>2227</v>
      </c>
      <c r="H7292" t="s">
        <v>6761</v>
      </c>
      <c r="I7292">
        <v>15595</v>
      </c>
      <c r="J7292">
        <v>16419</v>
      </c>
      <c r="K7292">
        <v>0</v>
      </c>
      <c r="L7292">
        <v>0</v>
      </c>
    </row>
    <row r="7293" spans="1:12" x14ac:dyDescent="0.55000000000000004">
      <c r="A7293" t="s">
        <v>264</v>
      </c>
      <c r="B7293">
        <v>2</v>
      </c>
      <c r="C7293" t="s">
        <v>779</v>
      </c>
      <c r="D7293" t="s">
        <v>550</v>
      </c>
      <c r="E7293" t="s">
        <v>596</v>
      </c>
      <c r="F7293" t="s">
        <v>5318</v>
      </c>
      <c r="G7293" t="s">
        <v>2227</v>
      </c>
      <c r="H7293" t="s">
        <v>6761</v>
      </c>
      <c r="I7293">
        <v>15595</v>
      </c>
      <c r="J7293">
        <v>16419</v>
      </c>
      <c r="K7293">
        <v>0</v>
      </c>
      <c r="L7293">
        <v>0</v>
      </c>
    </row>
    <row r="7294" spans="1:12" x14ac:dyDescent="0.55000000000000004">
      <c r="A7294" t="s">
        <v>264</v>
      </c>
      <c r="B7294">
        <v>2</v>
      </c>
      <c r="C7294" t="s">
        <v>826</v>
      </c>
      <c r="D7294" t="s">
        <v>550</v>
      </c>
      <c r="E7294" t="s">
        <v>596</v>
      </c>
      <c r="F7294" t="s">
        <v>2172</v>
      </c>
      <c r="G7294" t="s">
        <v>1887</v>
      </c>
      <c r="H7294" t="s">
        <v>6762</v>
      </c>
      <c r="I7294">
        <v>2867</v>
      </c>
      <c r="J7294">
        <v>3727</v>
      </c>
      <c r="K7294">
        <v>319</v>
      </c>
      <c r="L7294">
        <v>5754.0212032152604</v>
      </c>
    </row>
    <row r="7295" spans="1:12" x14ac:dyDescent="0.55000000000000004">
      <c r="A7295" t="s">
        <v>264</v>
      </c>
      <c r="B7295">
        <v>2</v>
      </c>
      <c r="C7295" t="s">
        <v>845</v>
      </c>
      <c r="D7295" t="s">
        <v>550</v>
      </c>
      <c r="E7295" t="s">
        <v>842</v>
      </c>
      <c r="F7295" t="s">
        <v>3039</v>
      </c>
      <c r="G7295" t="s">
        <v>3040</v>
      </c>
      <c r="H7295" t="s">
        <v>6763</v>
      </c>
      <c r="I7295">
        <v>367</v>
      </c>
      <c r="J7295">
        <v>1008</v>
      </c>
      <c r="K7295">
        <v>22</v>
      </c>
      <c r="L7295">
        <v>532.40714775029596</v>
      </c>
    </row>
    <row r="7296" spans="1:12" x14ac:dyDescent="0.55000000000000004">
      <c r="A7296" t="s">
        <v>264</v>
      </c>
      <c r="B7296">
        <v>2</v>
      </c>
      <c r="C7296" t="s">
        <v>861</v>
      </c>
      <c r="D7296" t="s">
        <v>550</v>
      </c>
      <c r="E7296" t="s">
        <v>596</v>
      </c>
      <c r="F7296" t="s">
        <v>2050</v>
      </c>
      <c r="G7296" t="s">
        <v>2051</v>
      </c>
      <c r="H7296" t="s">
        <v>6764</v>
      </c>
      <c r="I7296">
        <v>265</v>
      </c>
      <c r="J7296">
        <v>1119</v>
      </c>
      <c r="K7296">
        <v>1351</v>
      </c>
      <c r="L7296">
        <v>24540.1212629033</v>
      </c>
    </row>
    <row r="7297" spans="1:12" x14ac:dyDescent="0.55000000000000004">
      <c r="A7297" t="s">
        <v>264</v>
      </c>
      <c r="B7297">
        <v>2</v>
      </c>
      <c r="C7297" t="s">
        <v>934</v>
      </c>
      <c r="D7297" t="s">
        <v>909</v>
      </c>
      <c r="E7297" t="s">
        <v>899</v>
      </c>
      <c r="F7297" t="s">
        <v>6765</v>
      </c>
      <c r="G7297" t="s">
        <v>6766</v>
      </c>
      <c r="H7297" t="s">
        <v>6767</v>
      </c>
      <c r="I7297">
        <v>3</v>
      </c>
      <c r="J7297">
        <v>1358</v>
      </c>
      <c r="K7297">
        <v>72</v>
      </c>
      <c r="L7297">
        <v>824.27556802991103</v>
      </c>
    </row>
    <row r="7298" spans="1:12" x14ac:dyDescent="0.55000000000000004">
      <c r="A7298" t="s">
        <v>264</v>
      </c>
      <c r="B7298">
        <v>2</v>
      </c>
      <c r="C7298" t="s">
        <v>934</v>
      </c>
      <c r="D7298" t="s">
        <v>909</v>
      </c>
      <c r="E7298" t="s">
        <v>899</v>
      </c>
      <c r="F7298" t="s">
        <v>2942</v>
      </c>
      <c r="G7298" t="s">
        <v>2943</v>
      </c>
      <c r="H7298" t="s">
        <v>6768</v>
      </c>
      <c r="I7298">
        <v>6339</v>
      </c>
      <c r="J7298">
        <v>7816</v>
      </c>
      <c r="K7298">
        <v>148</v>
      </c>
      <c r="L7298">
        <v>1554.3916197690401</v>
      </c>
    </row>
    <row r="7299" spans="1:12" x14ac:dyDescent="0.55000000000000004">
      <c r="A7299" t="s">
        <v>264</v>
      </c>
      <c r="B7299">
        <v>2</v>
      </c>
      <c r="C7299" t="s">
        <v>934</v>
      </c>
      <c r="D7299" t="s">
        <v>909</v>
      </c>
      <c r="E7299" t="s">
        <v>899</v>
      </c>
      <c r="F7299" t="s">
        <v>2172</v>
      </c>
      <c r="G7299" t="s">
        <v>1887</v>
      </c>
      <c r="H7299" t="s">
        <v>6769</v>
      </c>
      <c r="I7299">
        <v>10405</v>
      </c>
      <c r="J7299">
        <v>11883</v>
      </c>
      <c r="K7299">
        <v>246</v>
      </c>
      <c r="L7299">
        <v>2581.9028632105201</v>
      </c>
    </row>
    <row r="7300" spans="1:12" x14ac:dyDescent="0.55000000000000004">
      <c r="A7300" t="s">
        <v>264</v>
      </c>
      <c r="B7300">
        <v>2</v>
      </c>
      <c r="C7300" t="s">
        <v>934</v>
      </c>
      <c r="D7300" t="s">
        <v>909</v>
      </c>
      <c r="E7300" t="s">
        <v>899</v>
      </c>
      <c r="F7300" t="s">
        <v>2931</v>
      </c>
      <c r="G7300" t="s">
        <v>1859</v>
      </c>
      <c r="H7300" t="s">
        <v>6770</v>
      </c>
      <c r="I7300">
        <v>251</v>
      </c>
      <c r="J7300">
        <v>1729</v>
      </c>
      <c r="K7300">
        <v>123</v>
      </c>
      <c r="L7300">
        <v>1290.95143160526</v>
      </c>
    </row>
    <row r="7301" spans="1:12" x14ac:dyDescent="0.55000000000000004">
      <c r="A7301" t="s">
        <v>264</v>
      </c>
      <c r="B7301">
        <v>2</v>
      </c>
      <c r="C7301" t="s">
        <v>936</v>
      </c>
      <c r="D7301" t="s">
        <v>571</v>
      </c>
      <c r="E7301" t="s">
        <v>886</v>
      </c>
      <c r="F7301" t="s">
        <v>2172</v>
      </c>
      <c r="G7301" t="s">
        <v>1887</v>
      </c>
      <c r="H7301" t="s">
        <v>6771</v>
      </c>
      <c r="I7301">
        <v>3494</v>
      </c>
      <c r="J7301">
        <v>4596</v>
      </c>
      <c r="K7301">
        <v>176</v>
      </c>
      <c r="L7301">
        <v>2477.48081094693</v>
      </c>
    </row>
    <row r="7302" spans="1:12" x14ac:dyDescent="0.55000000000000004">
      <c r="A7302" t="s">
        <v>264</v>
      </c>
      <c r="B7302">
        <v>2</v>
      </c>
      <c r="C7302" t="s">
        <v>937</v>
      </c>
      <c r="D7302" t="s">
        <v>571</v>
      </c>
      <c r="E7302" t="s">
        <v>886</v>
      </c>
      <c r="F7302" t="s">
        <v>2172</v>
      </c>
      <c r="G7302" t="s">
        <v>1887</v>
      </c>
      <c r="H7302" t="s">
        <v>6771</v>
      </c>
      <c r="I7302">
        <v>4713</v>
      </c>
      <c r="J7302">
        <v>6469</v>
      </c>
      <c r="K7302">
        <v>193</v>
      </c>
      <c r="L7302">
        <v>1704.9514772632101</v>
      </c>
    </row>
    <row r="7303" spans="1:12" x14ac:dyDescent="0.55000000000000004">
      <c r="A7303" t="s">
        <v>264</v>
      </c>
      <c r="B7303">
        <v>2</v>
      </c>
      <c r="C7303" t="s">
        <v>937</v>
      </c>
      <c r="D7303" t="s">
        <v>571</v>
      </c>
      <c r="E7303" t="s">
        <v>886</v>
      </c>
      <c r="F7303" t="s">
        <v>1886</v>
      </c>
      <c r="G7303" t="s">
        <v>1887</v>
      </c>
      <c r="H7303" t="s">
        <v>6772</v>
      </c>
      <c r="I7303">
        <v>8395</v>
      </c>
      <c r="J7303">
        <v>10332</v>
      </c>
      <c r="K7303">
        <v>712</v>
      </c>
      <c r="L7303">
        <v>5702.03132717072</v>
      </c>
    </row>
    <row r="7304" spans="1:12" x14ac:dyDescent="0.55000000000000004">
      <c r="A7304" t="s">
        <v>264</v>
      </c>
      <c r="B7304">
        <v>2</v>
      </c>
      <c r="C7304" t="s">
        <v>958</v>
      </c>
      <c r="D7304" t="s">
        <v>571</v>
      </c>
      <c r="E7304" t="s">
        <v>886</v>
      </c>
      <c r="F7304" t="s">
        <v>1946</v>
      </c>
      <c r="G7304" t="s">
        <v>1859</v>
      </c>
      <c r="H7304" t="s">
        <v>6773</v>
      </c>
      <c r="I7304">
        <v>1107</v>
      </c>
      <c r="J7304">
        <v>2324</v>
      </c>
      <c r="K7304">
        <v>2928</v>
      </c>
      <c r="L7304">
        <v>37321.554136133796</v>
      </c>
    </row>
    <row r="7305" spans="1:12" x14ac:dyDescent="0.55000000000000004">
      <c r="A7305" t="s">
        <v>264</v>
      </c>
      <c r="B7305">
        <v>2</v>
      </c>
      <c r="C7305" t="s">
        <v>994</v>
      </c>
      <c r="D7305" t="s">
        <v>909</v>
      </c>
      <c r="E7305" t="s">
        <v>886</v>
      </c>
      <c r="F7305" t="s">
        <v>1946</v>
      </c>
      <c r="G7305" t="s">
        <v>1859</v>
      </c>
      <c r="H7305" t="s">
        <v>6773</v>
      </c>
      <c r="I7305">
        <v>2444</v>
      </c>
      <c r="J7305">
        <v>3907</v>
      </c>
      <c r="K7305">
        <v>3569</v>
      </c>
      <c r="L7305">
        <v>37842.641885156198</v>
      </c>
    </row>
    <row r="7306" spans="1:12" x14ac:dyDescent="0.55000000000000004">
      <c r="A7306" t="s">
        <v>264</v>
      </c>
      <c r="B7306">
        <v>2</v>
      </c>
      <c r="C7306" t="s">
        <v>1042</v>
      </c>
      <c r="D7306" t="s">
        <v>571</v>
      </c>
      <c r="E7306" t="s">
        <v>1043</v>
      </c>
      <c r="F7306" t="s">
        <v>1858</v>
      </c>
      <c r="G7306" t="s">
        <v>1859</v>
      </c>
      <c r="H7306" t="s">
        <v>6774</v>
      </c>
      <c r="I7306">
        <v>1</v>
      </c>
      <c r="J7306">
        <v>1200</v>
      </c>
      <c r="K7306">
        <v>76</v>
      </c>
      <c r="L7306">
        <v>983.27191636224904</v>
      </c>
    </row>
    <row r="7307" spans="1:12" x14ac:dyDescent="0.55000000000000004">
      <c r="A7307" t="s">
        <v>264</v>
      </c>
      <c r="B7307">
        <v>2</v>
      </c>
      <c r="C7307" t="s">
        <v>1042</v>
      </c>
      <c r="D7307" t="s">
        <v>571</v>
      </c>
      <c r="E7307" t="s">
        <v>1043</v>
      </c>
      <c r="F7307" t="s">
        <v>1858</v>
      </c>
      <c r="G7307" t="s">
        <v>1859</v>
      </c>
      <c r="H7307" t="s">
        <v>6775</v>
      </c>
      <c r="I7307">
        <v>2</v>
      </c>
      <c r="J7307">
        <v>1543</v>
      </c>
      <c r="K7307">
        <v>171</v>
      </c>
      <c r="L7307">
        <v>1721.3639275575999</v>
      </c>
    </row>
    <row r="7308" spans="1:12" x14ac:dyDescent="0.55000000000000004">
      <c r="A7308" t="s">
        <v>264</v>
      </c>
      <c r="B7308">
        <v>2</v>
      </c>
      <c r="C7308" t="s">
        <v>1042</v>
      </c>
      <c r="D7308" t="s">
        <v>571</v>
      </c>
      <c r="E7308" t="s">
        <v>1043</v>
      </c>
      <c r="F7308" t="s">
        <v>1858</v>
      </c>
      <c r="G7308" t="s">
        <v>1859</v>
      </c>
      <c r="H7308" t="s">
        <v>6776</v>
      </c>
      <c r="I7308">
        <v>1</v>
      </c>
      <c r="J7308">
        <v>1538</v>
      </c>
      <c r="K7308">
        <v>257</v>
      </c>
      <c r="L7308">
        <v>2593.8119210664399</v>
      </c>
    </row>
    <row r="7309" spans="1:12" x14ac:dyDescent="0.55000000000000004">
      <c r="A7309" t="s">
        <v>264</v>
      </c>
      <c r="B7309">
        <v>2</v>
      </c>
      <c r="C7309" t="s">
        <v>1042</v>
      </c>
      <c r="D7309" t="s">
        <v>571</v>
      </c>
      <c r="E7309" t="s">
        <v>1043</v>
      </c>
      <c r="F7309" t="s">
        <v>1858</v>
      </c>
      <c r="G7309" t="s">
        <v>1859</v>
      </c>
      <c r="H7309" t="s">
        <v>6777</v>
      </c>
      <c r="I7309">
        <v>3</v>
      </c>
      <c r="J7309">
        <v>1372</v>
      </c>
      <c r="K7309">
        <v>429</v>
      </c>
      <c r="L7309">
        <v>4861.0833771401203</v>
      </c>
    </row>
    <row r="7310" spans="1:12" x14ac:dyDescent="0.55000000000000004">
      <c r="A7310" t="s">
        <v>264</v>
      </c>
      <c r="B7310">
        <v>2</v>
      </c>
      <c r="C7310" t="s">
        <v>1044</v>
      </c>
      <c r="D7310" t="s">
        <v>571</v>
      </c>
      <c r="E7310" t="s">
        <v>1043</v>
      </c>
      <c r="F7310" t="s">
        <v>1858</v>
      </c>
      <c r="G7310" t="s">
        <v>1859</v>
      </c>
      <c r="H7310" t="s">
        <v>6778</v>
      </c>
      <c r="I7310">
        <v>2</v>
      </c>
      <c r="J7310">
        <v>1732</v>
      </c>
      <c r="K7310">
        <v>191</v>
      </c>
      <c r="L7310">
        <v>1712.6416055232901</v>
      </c>
    </row>
    <row r="7311" spans="1:12" x14ac:dyDescent="0.55000000000000004">
      <c r="A7311" t="s">
        <v>264</v>
      </c>
      <c r="B7311">
        <v>2</v>
      </c>
      <c r="C7311" t="s">
        <v>1044</v>
      </c>
      <c r="D7311" t="s">
        <v>571</v>
      </c>
      <c r="E7311" t="s">
        <v>1043</v>
      </c>
      <c r="F7311" t="s">
        <v>1858</v>
      </c>
      <c r="G7311" t="s">
        <v>1859</v>
      </c>
      <c r="H7311" t="s">
        <v>6779</v>
      </c>
      <c r="I7311">
        <v>1</v>
      </c>
      <c r="J7311">
        <v>1349</v>
      </c>
      <c r="K7311">
        <v>483</v>
      </c>
      <c r="L7311">
        <v>5558.2293689282096</v>
      </c>
    </row>
    <row r="7312" spans="1:12" x14ac:dyDescent="0.55000000000000004">
      <c r="A7312" t="s">
        <v>264</v>
      </c>
      <c r="B7312">
        <v>2</v>
      </c>
      <c r="C7312" t="s">
        <v>1044</v>
      </c>
      <c r="D7312" t="s">
        <v>571</v>
      </c>
      <c r="E7312" t="s">
        <v>1043</v>
      </c>
      <c r="F7312" t="s">
        <v>1858</v>
      </c>
      <c r="G7312" t="s">
        <v>1859</v>
      </c>
      <c r="H7312" t="s">
        <v>6780</v>
      </c>
      <c r="I7312">
        <v>295</v>
      </c>
      <c r="J7312">
        <v>1958</v>
      </c>
      <c r="K7312">
        <v>368</v>
      </c>
      <c r="L7312">
        <v>3432.6916653507301</v>
      </c>
    </row>
    <row r="7313" spans="1:12" x14ac:dyDescent="0.55000000000000004">
      <c r="A7313" t="s">
        <v>264</v>
      </c>
      <c r="B7313">
        <v>2</v>
      </c>
      <c r="C7313" t="s">
        <v>1044</v>
      </c>
      <c r="D7313" t="s">
        <v>571</v>
      </c>
      <c r="E7313" t="s">
        <v>1043</v>
      </c>
      <c r="F7313" t="s">
        <v>1858</v>
      </c>
      <c r="G7313" t="s">
        <v>1859</v>
      </c>
      <c r="H7313" t="s">
        <v>6781</v>
      </c>
      <c r="I7313">
        <v>323</v>
      </c>
      <c r="J7313">
        <v>2089</v>
      </c>
      <c r="K7313">
        <v>441</v>
      </c>
      <c r="L7313">
        <v>3873.7101032945902</v>
      </c>
    </row>
    <row r="7314" spans="1:12" x14ac:dyDescent="0.55000000000000004">
      <c r="A7314" t="s">
        <v>264</v>
      </c>
      <c r="B7314">
        <v>2</v>
      </c>
      <c r="C7314" t="s">
        <v>1044</v>
      </c>
      <c r="D7314" t="s">
        <v>571</v>
      </c>
      <c r="E7314" t="s">
        <v>1043</v>
      </c>
      <c r="F7314" t="s">
        <v>2973</v>
      </c>
      <c r="G7314" t="s">
        <v>1859</v>
      </c>
      <c r="H7314" t="s">
        <v>6782</v>
      </c>
      <c r="I7314">
        <v>4779</v>
      </c>
      <c r="J7314">
        <v>6545</v>
      </c>
      <c r="K7314">
        <v>211</v>
      </c>
      <c r="L7314">
        <v>1853.40778184843</v>
      </c>
    </row>
    <row r="7315" spans="1:12" x14ac:dyDescent="0.55000000000000004">
      <c r="A7315" t="s">
        <v>264</v>
      </c>
      <c r="B7315">
        <v>2</v>
      </c>
      <c r="C7315" t="s">
        <v>1045</v>
      </c>
      <c r="D7315" t="s">
        <v>550</v>
      </c>
      <c r="E7315" t="s">
        <v>596</v>
      </c>
      <c r="F7315" t="s">
        <v>1886</v>
      </c>
      <c r="G7315" t="s">
        <v>1887</v>
      </c>
      <c r="H7315" t="s">
        <v>6783</v>
      </c>
      <c r="I7315">
        <v>3594</v>
      </c>
      <c r="J7315">
        <v>5342</v>
      </c>
      <c r="K7315">
        <v>665</v>
      </c>
      <c r="L7315">
        <v>5901.4596639218798</v>
      </c>
    </row>
    <row r="7316" spans="1:12" x14ac:dyDescent="0.55000000000000004">
      <c r="A7316" t="s">
        <v>264</v>
      </c>
      <c r="B7316">
        <v>2</v>
      </c>
      <c r="C7316" t="s">
        <v>1083</v>
      </c>
      <c r="D7316" t="s">
        <v>872</v>
      </c>
      <c r="E7316" t="s">
        <v>1082</v>
      </c>
      <c r="F7316" t="s">
        <v>2818</v>
      </c>
      <c r="G7316" t="s">
        <v>2819</v>
      </c>
      <c r="H7316" t="s">
        <v>6743</v>
      </c>
      <c r="I7316">
        <v>2136</v>
      </c>
      <c r="J7316">
        <v>2951</v>
      </c>
      <c r="K7316">
        <v>24</v>
      </c>
      <c r="L7316">
        <v>456.807114388765</v>
      </c>
    </row>
    <row r="7317" spans="1:12" x14ac:dyDescent="0.55000000000000004">
      <c r="A7317" t="s">
        <v>264</v>
      </c>
      <c r="B7317">
        <v>2</v>
      </c>
      <c r="C7317" t="s">
        <v>1099</v>
      </c>
      <c r="D7317" t="s">
        <v>909</v>
      </c>
      <c r="E7317" t="s">
        <v>582</v>
      </c>
      <c r="F7317" t="s">
        <v>2087</v>
      </c>
      <c r="G7317" t="s">
        <v>1880</v>
      </c>
      <c r="H7317" t="s">
        <v>6784</v>
      </c>
      <c r="I7317">
        <v>1</v>
      </c>
      <c r="J7317">
        <v>1574</v>
      </c>
      <c r="K7317">
        <v>0</v>
      </c>
      <c r="L7317">
        <v>0</v>
      </c>
    </row>
    <row r="7318" spans="1:12" x14ac:dyDescent="0.55000000000000004">
      <c r="A7318" t="s">
        <v>264</v>
      </c>
      <c r="B7318">
        <v>2</v>
      </c>
      <c r="C7318" t="s">
        <v>1099</v>
      </c>
      <c r="D7318" t="s">
        <v>909</v>
      </c>
      <c r="E7318" t="s">
        <v>582</v>
      </c>
      <c r="F7318" t="s">
        <v>2087</v>
      </c>
      <c r="G7318" t="s">
        <v>1880</v>
      </c>
      <c r="H7318" t="s">
        <v>6784</v>
      </c>
      <c r="I7318">
        <v>3</v>
      </c>
      <c r="J7318">
        <v>1574</v>
      </c>
      <c r="K7318">
        <v>0</v>
      </c>
      <c r="L7318">
        <v>0</v>
      </c>
    </row>
    <row r="7319" spans="1:12" x14ac:dyDescent="0.55000000000000004">
      <c r="A7319" t="s">
        <v>264</v>
      </c>
      <c r="B7319">
        <v>2</v>
      </c>
      <c r="C7319" t="s">
        <v>1104</v>
      </c>
      <c r="D7319" t="s">
        <v>571</v>
      </c>
      <c r="E7319" t="s">
        <v>582</v>
      </c>
      <c r="F7319" t="s">
        <v>2031</v>
      </c>
      <c r="G7319" t="s">
        <v>1859</v>
      </c>
      <c r="H7319" t="s">
        <v>6785</v>
      </c>
      <c r="I7319">
        <v>1</v>
      </c>
      <c r="J7319">
        <v>1321</v>
      </c>
      <c r="K7319">
        <v>123</v>
      </c>
      <c r="L7319">
        <v>1445.47440599437</v>
      </c>
    </row>
    <row r="7320" spans="1:12" x14ac:dyDescent="0.55000000000000004">
      <c r="A7320" t="s">
        <v>264</v>
      </c>
      <c r="B7320">
        <v>2</v>
      </c>
      <c r="C7320" t="s">
        <v>1105</v>
      </c>
      <c r="D7320" t="s">
        <v>571</v>
      </c>
      <c r="E7320" t="s">
        <v>582</v>
      </c>
      <c r="F7320" t="s">
        <v>4441</v>
      </c>
      <c r="G7320" t="s">
        <v>4442</v>
      </c>
      <c r="H7320" t="s">
        <v>6786</v>
      </c>
      <c r="I7320">
        <v>47</v>
      </c>
      <c r="J7320">
        <v>1786</v>
      </c>
      <c r="K7320">
        <v>159</v>
      </c>
      <c r="L7320">
        <v>1418.3282997428601</v>
      </c>
    </row>
    <row r="7321" spans="1:12" x14ac:dyDescent="0.55000000000000004">
      <c r="A7321" t="s">
        <v>264</v>
      </c>
      <c r="B7321">
        <v>2</v>
      </c>
      <c r="C7321" t="s">
        <v>1105</v>
      </c>
      <c r="D7321" t="s">
        <v>571</v>
      </c>
      <c r="E7321" t="s">
        <v>582</v>
      </c>
      <c r="F7321" t="s">
        <v>2060</v>
      </c>
      <c r="G7321" t="s">
        <v>2061</v>
      </c>
      <c r="H7321" t="s">
        <v>6787</v>
      </c>
      <c r="I7321">
        <v>1</v>
      </c>
      <c r="J7321">
        <v>1651</v>
      </c>
      <c r="K7321">
        <v>87</v>
      </c>
      <c r="L7321">
        <v>817.92698095291303</v>
      </c>
    </row>
    <row r="7322" spans="1:12" x14ac:dyDescent="0.55000000000000004">
      <c r="A7322" t="s">
        <v>264</v>
      </c>
      <c r="B7322">
        <v>2</v>
      </c>
      <c r="C7322" t="s">
        <v>1105</v>
      </c>
      <c r="D7322" t="s">
        <v>571</v>
      </c>
      <c r="E7322" t="s">
        <v>582</v>
      </c>
      <c r="F7322" t="s">
        <v>2025</v>
      </c>
      <c r="G7322" t="s">
        <v>2026</v>
      </c>
      <c r="H7322" t="s">
        <v>6788</v>
      </c>
      <c r="I7322">
        <v>1</v>
      </c>
      <c r="J7322">
        <v>1278</v>
      </c>
      <c r="K7322">
        <v>56</v>
      </c>
      <c r="L7322">
        <v>680.26222594307103</v>
      </c>
    </row>
    <row r="7323" spans="1:12" x14ac:dyDescent="0.55000000000000004">
      <c r="A7323" t="s">
        <v>264</v>
      </c>
      <c r="B7323">
        <v>2</v>
      </c>
      <c r="C7323" t="s">
        <v>1108</v>
      </c>
      <c r="D7323" t="s">
        <v>571</v>
      </c>
      <c r="E7323" t="s">
        <v>582</v>
      </c>
      <c r="F7323" t="s">
        <v>6533</v>
      </c>
      <c r="G7323" t="s">
        <v>3097</v>
      </c>
      <c r="H7323" t="s">
        <v>6789</v>
      </c>
      <c r="I7323">
        <v>214</v>
      </c>
      <c r="J7323">
        <v>1731</v>
      </c>
      <c r="K7323">
        <v>124</v>
      </c>
      <c r="L7323">
        <v>1267.9885459274999</v>
      </c>
    </row>
    <row r="7324" spans="1:12" x14ac:dyDescent="0.55000000000000004">
      <c r="A7324" t="s">
        <v>272</v>
      </c>
      <c r="B7324">
        <v>2</v>
      </c>
      <c r="C7324" t="s">
        <v>616</v>
      </c>
      <c r="D7324" t="s">
        <v>550</v>
      </c>
      <c r="E7324" t="s">
        <v>549</v>
      </c>
      <c r="F7324" t="s">
        <v>2818</v>
      </c>
      <c r="G7324" t="s">
        <v>2819</v>
      </c>
      <c r="H7324" t="s">
        <v>6790</v>
      </c>
      <c r="I7324">
        <v>1956</v>
      </c>
      <c r="J7324">
        <v>2792</v>
      </c>
      <c r="K7324">
        <v>112</v>
      </c>
      <c r="L7324">
        <v>2611.2971994314698</v>
      </c>
    </row>
    <row r="7325" spans="1:12" x14ac:dyDescent="0.55000000000000004">
      <c r="A7325" t="s">
        <v>272</v>
      </c>
      <c r="B7325">
        <v>2</v>
      </c>
      <c r="C7325" t="s">
        <v>1058</v>
      </c>
      <c r="D7325" t="s">
        <v>627</v>
      </c>
      <c r="E7325" t="s">
        <v>1059</v>
      </c>
      <c r="F7325" t="s">
        <v>1914</v>
      </c>
      <c r="G7325" t="s">
        <v>1859</v>
      </c>
      <c r="H7325" t="s">
        <v>6791</v>
      </c>
      <c r="I7325">
        <v>757</v>
      </c>
      <c r="J7325">
        <v>1605</v>
      </c>
      <c r="K7325">
        <v>59</v>
      </c>
      <c r="L7325">
        <v>1356.12810672968</v>
      </c>
    </row>
    <row r="7326" spans="1:12" x14ac:dyDescent="0.55000000000000004">
      <c r="A7326" t="s">
        <v>272</v>
      </c>
      <c r="B7326">
        <v>2</v>
      </c>
      <c r="C7326" t="s">
        <v>1058</v>
      </c>
      <c r="D7326" t="s">
        <v>627</v>
      </c>
      <c r="E7326" t="s">
        <v>1059</v>
      </c>
      <c r="F7326" t="s">
        <v>1858</v>
      </c>
      <c r="G7326" t="s">
        <v>1859</v>
      </c>
      <c r="H7326" t="s">
        <v>6792</v>
      </c>
      <c r="I7326">
        <v>464</v>
      </c>
      <c r="J7326">
        <v>1312</v>
      </c>
      <c r="K7326">
        <v>78</v>
      </c>
      <c r="L7326">
        <v>1792.8473275409301</v>
      </c>
    </row>
    <row r="7327" spans="1:12" x14ac:dyDescent="0.55000000000000004">
      <c r="A7327" t="s">
        <v>272</v>
      </c>
      <c r="B7327">
        <v>2</v>
      </c>
      <c r="C7327" t="s">
        <v>1058</v>
      </c>
      <c r="D7327" t="s">
        <v>627</v>
      </c>
      <c r="E7327" t="s">
        <v>1059</v>
      </c>
      <c r="F7327" t="s">
        <v>2523</v>
      </c>
      <c r="G7327" t="s">
        <v>1859</v>
      </c>
      <c r="H7327" t="s">
        <v>6793</v>
      </c>
      <c r="I7327">
        <v>1</v>
      </c>
      <c r="J7327">
        <v>690</v>
      </c>
      <c r="K7327">
        <v>21</v>
      </c>
      <c r="L7327">
        <v>594.07958782421395</v>
      </c>
    </row>
    <row r="7328" spans="1:12" x14ac:dyDescent="0.55000000000000004">
      <c r="A7328" t="s">
        <v>272</v>
      </c>
      <c r="B7328">
        <v>2</v>
      </c>
      <c r="C7328" t="s">
        <v>1058</v>
      </c>
      <c r="D7328" t="s">
        <v>627</v>
      </c>
      <c r="E7328" t="s">
        <v>1059</v>
      </c>
      <c r="F7328" t="s">
        <v>2523</v>
      </c>
      <c r="G7328" t="s">
        <v>1859</v>
      </c>
      <c r="H7328" t="s">
        <v>6794</v>
      </c>
      <c r="I7328">
        <v>1</v>
      </c>
      <c r="J7328">
        <v>731</v>
      </c>
      <c r="K7328">
        <v>28</v>
      </c>
      <c r="L7328">
        <v>747.61796531668199</v>
      </c>
    </row>
    <row r="7329" spans="1:12" x14ac:dyDescent="0.55000000000000004">
      <c r="A7329" t="s">
        <v>272</v>
      </c>
      <c r="B7329">
        <v>2</v>
      </c>
      <c r="C7329" t="s">
        <v>1058</v>
      </c>
      <c r="D7329" t="s">
        <v>627</v>
      </c>
      <c r="E7329" t="s">
        <v>1059</v>
      </c>
      <c r="F7329" t="s">
        <v>1862</v>
      </c>
      <c r="G7329" t="s">
        <v>1859</v>
      </c>
      <c r="H7329" t="s">
        <v>6795</v>
      </c>
      <c r="I7329">
        <v>56</v>
      </c>
      <c r="J7329">
        <v>898</v>
      </c>
      <c r="K7329">
        <v>28</v>
      </c>
      <c r="L7329">
        <v>648.17234522705201</v>
      </c>
    </row>
    <row r="7330" spans="1:12" x14ac:dyDescent="0.55000000000000004">
      <c r="A7330" t="s">
        <v>272</v>
      </c>
      <c r="B7330">
        <v>2</v>
      </c>
      <c r="C7330" t="s">
        <v>1058</v>
      </c>
      <c r="D7330" t="s">
        <v>627</v>
      </c>
      <c r="E7330" t="s">
        <v>1059</v>
      </c>
      <c r="F7330" t="s">
        <v>1864</v>
      </c>
      <c r="G7330" t="s">
        <v>1859</v>
      </c>
      <c r="H7330" t="s">
        <v>6796</v>
      </c>
      <c r="I7330">
        <v>125</v>
      </c>
      <c r="J7330">
        <v>748</v>
      </c>
      <c r="K7330">
        <v>24</v>
      </c>
      <c r="L7330">
        <v>750.87518644509703</v>
      </c>
    </row>
    <row r="7331" spans="1:12" x14ac:dyDescent="0.55000000000000004">
      <c r="A7331" t="s">
        <v>272</v>
      </c>
      <c r="B7331">
        <v>2</v>
      </c>
      <c r="C7331" t="s">
        <v>1058</v>
      </c>
      <c r="D7331" t="s">
        <v>627</v>
      </c>
      <c r="E7331" t="s">
        <v>1059</v>
      </c>
      <c r="F7331" t="s">
        <v>1864</v>
      </c>
      <c r="G7331" t="s">
        <v>1859</v>
      </c>
      <c r="H7331" t="s">
        <v>6797</v>
      </c>
      <c r="I7331">
        <v>90</v>
      </c>
      <c r="J7331">
        <v>938</v>
      </c>
      <c r="K7331">
        <v>41</v>
      </c>
      <c r="L7331">
        <v>942.39410806638705</v>
      </c>
    </row>
    <row r="7332" spans="1:12" x14ac:dyDescent="0.55000000000000004">
      <c r="A7332" t="s">
        <v>272</v>
      </c>
      <c r="B7332">
        <v>2</v>
      </c>
      <c r="C7332" t="s">
        <v>1058</v>
      </c>
      <c r="D7332" t="s">
        <v>627</v>
      </c>
      <c r="E7332" t="s">
        <v>1059</v>
      </c>
      <c r="F7332" t="s">
        <v>1864</v>
      </c>
      <c r="G7332" t="s">
        <v>1859</v>
      </c>
      <c r="H7332" t="s">
        <v>6798</v>
      </c>
      <c r="I7332">
        <v>698</v>
      </c>
      <c r="J7332">
        <v>1546</v>
      </c>
      <c r="K7332">
        <v>134</v>
      </c>
      <c r="L7332">
        <v>3080.01976782673</v>
      </c>
    </row>
    <row r="7333" spans="1:12" x14ac:dyDescent="0.55000000000000004">
      <c r="A7333" t="s">
        <v>272</v>
      </c>
      <c r="B7333">
        <v>2</v>
      </c>
      <c r="C7333" t="s">
        <v>1058</v>
      </c>
      <c r="D7333" t="s">
        <v>627</v>
      </c>
      <c r="E7333" t="s">
        <v>1059</v>
      </c>
      <c r="F7333" t="s">
        <v>1868</v>
      </c>
      <c r="G7333" t="s">
        <v>1859</v>
      </c>
      <c r="H7333" t="s">
        <v>6799</v>
      </c>
      <c r="I7333">
        <v>122</v>
      </c>
      <c r="J7333">
        <v>970</v>
      </c>
      <c r="K7333">
        <v>110</v>
      </c>
      <c r="L7333">
        <v>2528.3744362756702</v>
      </c>
    </row>
    <row r="7334" spans="1:12" x14ac:dyDescent="0.55000000000000004">
      <c r="A7334" t="s">
        <v>272</v>
      </c>
      <c r="B7334">
        <v>2</v>
      </c>
      <c r="C7334" t="s">
        <v>1058</v>
      </c>
      <c r="D7334" t="s">
        <v>627</v>
      </c>
      <c r="E7334" t="s">
        <v>1059</v>
      </c>
      <c r="F7334" t="s">
        <v>1868</v>
      </c>
      <c r="G7334" t="s">
        <v>1859</v>
      </c>
      <c r="H7334" t="s">
        <v>6800</v>
      </c>
      <c r="I7334">
        <v>2</v>
      </c>
      <c r="J7334">
        <v>617</v>
      </c>
      <c r="K7334">
        <v>25</v>
      </c>
      <c r="L7334">
        <v>792.33611306791204</v>
      </c>
    </row>
    <row r="7335" spans="1:12" x14ac:dyDescent="0.55000000000000004">
      <c r="A7335" t="s">
        <v>272</v>
      </c>
      <c r="B7335">
        <v>2</v>
      </c>
      <c r="C7335" t="s">
        <v>1058</v>
      </c>
      <c r="D7335" t="s">
        <v>627</v>
      </c>
      <c r="E7335" t="s">
        <v>1059</v>
      </c>
      <c r="F7335" t="s">
        <v>1868</v>
      </c>
      <c r="G7335" t="s">
        <v>1859</v>
      </c>
      <c r="H7335" t="s">
        <v>6801</v>
      </c>
      <c r="I7335">
        <v>133</v>
      </c>
      <c r="J7335">
        <v>973</v>
      </c>
      <c r="K7335">
        <v>173</v>
      </c>
      <c r="L7335">
        <v>4014.3143214219299</v>
      </c>
    </row>
    <row r="7336" spans="1:12" x14ac:dyDescent="0.55000000000000004">
      <c r="A7336" t="s">
        <v>272</v>
      </c>
      <c r="B7336">
        <v>2</v>
      </c>
      <c r="C7336" t="s">
        <v>1058</v>
      </c>
      <c r="D7336" t="s">
        <v>627</v>
      </c>
      <c r="E7336" t="s">
        <v>1059</v>
      </c>
      <c r="F7336" t="s">
        <v>1868</v>
      </c>
      <c r="G7336" t="s">
        <v>1859</v>
      </c>
      <c r="H7336" t="s">
        <v>6802</v>
      </c>
      <c r="I7336">
        <v>133</v>
      </c>
      <c r="J7336">
        <v>973</v>
      </c>
      <c r="K7336">
        <v>808</v>
      </c>
      <c r="L7336">
        <v>18748.9362526527</v>
      </c>
    </row>
    <row r="7337" spans="1:12" x14ac:dyDescent="0.55000000000000004">
      <c r="A7337" t="s">
        <v>272</v>
      </c>
      <c r="B7337">
        <v>2</v>
      </c>
      <c r="C7337" t="s">
        <v>609</v>
      </c>
      <c r="D7337" t="s">
        <v>550</v>
      </c>
      <c r="E7337" t="s">
        <v>549</v>
      </c>
      <c r="F7337" t="s">
        <v>2818</v>
      </c>
      <c r="G7337" t="s">
        <v>2819</v>
      </c>
      <c r="H7337" t="s">
        <v>6790</v>
      </c>
      <c r="I7337">
        <v>1153</v>
      </c>
      <c r="J7337">
        <v>1956</v>
      </c>
      <c r="K7337">
        <v>0</v>
      </c>
      <c r="L7337">
        <v>0</v>
      </c>
    </row>
    <row r="7338" spans="1:12" x14ac:dyDescent="0.55000000000000004">
      <c r="A7338" t="s">
        <v>272</v>
      </c>
      <c r="B7338">
        <v>2</v>
      </c>
      <c r="C7338" t="s">
        <v>609</v>
      </c>
      <c r="D7338" t="s">
        <v>550</v>
      </c>
      <c r="E7338" t="s">
        <v>549</v>
      </c>
      <c r="F7338" t="s">
        <v>2818</v>
      </c>
      <c r="G7338" t="s">
        <v>2819</v>
      </c>
      <c r="H7338" t="s">
        <v>6790</v>
      </c>
      <c r="I7338">
        <v>1154</v>
      </c>
      <c r="J7338">
        <v>1956</v>
      </c>
      <c r="K7338">
        <v>0</v>
      </c>
      <c r="L7338">
        <v>0</v>
      </c>
    </row>
    <row r="7339" spans="1:12" x14ac:dyDescent="0.55000000000000004">
      <c r="A7339" t="s">
        <v>272</v>
      </c>
      <c r="B7339">
        <v>2</v>
      </c>
      <c r="C7339" t="s">
        <v>689</v>
      </c>
      <c r="D7339" t="s">
        <v>550</v>
      </c>
      <c r="E7339" t="s">
        <v>596</v>
      </c>
      <c r="F7339" t="s">
        <v>2040</v>
      </c>
      <c r="G7339" t="s">
        <v>2041</v>
      </c>
      <c r="H7339" t="s">
        <v>6803</v>
      </c>
      <c r="I7339">
        <v>903</v>
      </c>
      <c r="J7339">
        <v>1548</v>
      </c>
      <c r="K7339">
        <v>49</v>
      </c>
      <c r="L7339">
        <v>1480.74721037529</v>
      </c>
    </row>
    <row r="7340" spans="1:12" x14ac:dyDescent="0.55000000000000004">
      <c r="A7340" t="s">
        <v>272</v>
      </c>
      <c r="B7340">
        <v>2</v>
      </c>
      <c r="C7340" t="s">
        <v>826</v>
      </c>
      <c r="D7340" t="s">
        <v>550</v>
      </c>
      <c r="E7340" t="s">
        <v>596</v>
      </c>
      <c r="F7340" t="s">
        <v>1874</v>
      </c>
      <c r="G7340" t="s">
        <v>1875</v>
      </c>
      <c r="H7340" t="s">
        <v>6804</v>
      </c>
      <c r="I7340">
        <v>4255</v>
      </c>
      <c r="J7340">
        <v>5115</v>
      </c>
      <c r="K7340">
        <v>200</v>
      </c>
      <c r="L7340">
        <v>4532.8996235978202</v>
      </c>
    </row>
    <row r="7341" spans="1:12" x14ac:dyDescent="0.55000000000000004">
      <c r="A7341" t="s">
        <v>272</v>
      </c>
      <c r="B7341">
        <v>2</v>
      </c>
      <c r="C7341" t="s">
        <v>861</v>
      </c>
      <c r="D7341" t="s">
        <v>550</v>
      </c>
      <c r="E7341" t="s">
        <v>596</v>
      </c>
      <c r="F7341" t="s">
        <v>2447</v>
      </c>
      <c r="G7341" t="s">
        <v>1880</v>
      </c>
      <c r="H7341" t="s">
        <v>6805</v>
      </c>
      <c r="I7341">
        <v>265</v>
      </c>
      <c r="J7341">
        <v>1230</v>
      </c>
      <c r="K7341">
        <v>3081</v>
      </c>
      <c r="L7341">
        <v>62231.309930892297</v>
      </c>
    </row>
    <row r="7342" spans="1:12" x14ac:dyDescent="0.55000000000000004">
      <c r="A7342" t="s">
        <v>272</v>
      </c>
      <c r="B7342">
        <v>2</v>
      </c>
      <c r="C7342" t="s">
        <v>934</v>
      </c>
      <c r="D7342" t="s">
        <v>909</v>
      </c>
      <c r="E7342" t="s">
        <v>899</v>
      </c>
      <c r="F7342" t="s">
        <v>4218</v>
      </c>
      <c r="G7342" t="s">
        <v>2319</v>
      </c>
      <c r="H7342" t="s">
        <v>6806</v>
      </c>
      <c r="I7342">
        <v>159</v>
      </c>
      <c r="J7342">
        <v>1409</v>
      </c>
      <c r="K7342">
        <v>44</v>
      </c>
      <c r="L7342">
        <v>686.099687027767</v>
      </c>
    </row>
    <row r="7343" spans="1:12" x14ac:dyDescent="0.55000000000000004">
      <c r="A7343" t="s">
        <v>272</v>
      </c>
      <c r="B7343">
        <v>2</v>
      </c>
      <c r="C7343" t="s">
        <v>934</v>
      </c>
      <c r="D7343" t="s">
        <v>909</v>
      </c>
      <c r="E7343" t="s">
        <v>899</v>
      </c>
      <c r="F7343" t="s">
        <v>2931</v>
      </c>
      <c r="G7343" t="s">
        <v>1859</v>
      </c>
      <c r="H7343" t="s">
        <v>6425</v>
      </c>
      <c r="I7343">
        <v>1</v>
      </c>
      <c r="J7343">
        <v>1186</v>
      </c>
      <c r="K7343">
        <v>63</v>
      </c>
      <c r="L7343">
        <v>1036.2552810402101</v>
      </c>
    </row>
    <row r="7344" spans="1:12" x14ac:dyDescent="0.55000000000000004">
      <c r="A7344" t="s">
        <v>272</v>
      </c>
      <c r="B7344">
        <v>2</v>
      </c>
      <c r="C7344" t="s">
        <v>934</v>
      </c>
      <c r="D7344" t="s">
        <v>909</v>
      </c>
      <c r="E7344" t="s">
        <v>899</v>
      </c>
      <c r="F7344" t="s">
        <v>2931</v>
      </c>
      <c r="G7344" t="s">
        <v>1859</v>
      </c>
      <c r="H7344" t="s">
        <v>6425</v>
      </c>
      <c r="I7344">
        <v>1443</v>
      </c>
      <c r="J7344">
        <v>2921</v>
      </c>
      <c r="K7344">
        <v>223</v>
      </c>
      <c r="L7344">
        <v>2940.8643092476</v>
      </c>
    </row>
    <row r="7345" spans="1:12" x14ac:dyDescent="0.55000000000000004">
      <c r="A7345" t="s">
        <v>272</v>
      </c>
      <c r="B7345">
        <v>2</v>
      </c>
      <c r="C7345" t="s">
        <v>936</v>
      </c>
      <c r="D7345" t="s">
        <v>571</v>
      </c>
      <c r="E7345" t="s">
        <v>886</v>
      </c>
      <c r="F7345" t="s">
        <v>2172</v>
      </c>
      <c r="G7345" t="s">
        <v>1887</v>
      </c>
      <c r="H7345" t="s">
        <v>6807</v>
      </c>
      <c r="I7345">
        <v>4851</v>
      </c>
      <c r="J7345">
        <v>5971</v>
      </c>
      <c r="K7345">
        <v>47</v>
      </c>
      <c r="L7345">
        <v>817.94554815100003</v>
      </c>
    </row>
    <row r="7346" spans="1:12" x14ac:dyDescent="0.55000000000000004">
      <c r="A7346" t="s">
        <v>272</v>
      </c>
      <c r="B7346">
        <v>2</v>
      </c>
      <c r="C7346" t="s">
        <v>937</v>
      </c>
      <c r="D7346" t="s">
        <v>571</v>
      </c>
      <c r="E7346" t="s">
        <v>886</v>
      </c>
      <c r="F7346" t="s">
        <v>1886</v>
      </c>
      <c r="G7346" t="s">
        <v>1887</v>
      </c>
      <c r="H7346" t="s">
        <v>6808</v>
      </c>
      <c r="I7346">
        <v>101142</v>
      </c>
      <c r="J7346">
        <v>102713</v>
      </c>
      <c r="K7346">
        <v>415</v>
      </c>
      <c r="L7346">
        <v>5148.9238563401104</v>
      </c>
    </row>
    <row r="7347" spans="1:12" x14ac:dyDescent="0.55000000000000004">
      <c r="A7347" t="s">
        <v>272</v>
      </c>
      <c r="B7347">
        <v>2</v>
      </c>
      <c r="C7347" t="s">
        <v>937</v>
      </c>
      <c r="D7347" t="s">
        <v>571</v>
      </c>
      <c r="E7347" t="s">
        <v>886</v>
      </c>
      <c r="F7347" t="s">
        <v>1886</v>
      </c>
      <c r="G7347" t="s">
        <v>1887</v>
      </c>
      <c r="H7347" t="s">
        <v>6809</v>
      </c>
      <c r="I7347">
        <v>89</v>
      </c>
      <c r="J7347">
        <v>1845</v>
      </c>
      <c r="K7347">
        <v>189</v>
      </c>
      <c r="L7347">
        <v>2097.8858337687602</v>
      </c>
    </row>
    <row r="7348" spans="1:12" x14ac:dyDescent="0.55000000000000004">
      <c r="A7348" t="s">
        <v>272</v>
      </c>
      <c r="B7348">
        <v>2</v>
      </c>
      <c r="C7348" t="s">
        <v>958</v>
      </c>
      <c r="D7348" t="s">
        <v>571</v>
      </c>
      <c r="E7348" t="s">
        <v>886</v>
      </c>
      <c r="F7348" t="s">
        <v>1946</v>
      </c>
      <c r="G7348" t="s">
        <v>1859</v>
      </c>
      <c r="H7348" t="s">
        <v>6810</v>
      </c>
      <c r="I7348">
        <v>1011</v>
      </c>
      <c r="J7348">
        <v>2228</v>
      </c>
      <c r="K7348">
        <v>3205</v>
      </c>
      <c r="L7348">
        <v>51331.270470512201</v>
      </c>
    </row>
    <row r="7349" spans="1:12" x14ac:dyDescent="0.55000000000000004">
      <c r="A7349" t="s">
        <v>272</v>
      </c>
      <c r="B7349">
        <v>2</v>
      </c>
      <c r="C7349" t="s">
        <v>994</v>
      </c>
      <c r="D7349" t="s">
        <v>909</v>
      </c>
      <c r="E7349" t="s">
        <v>886</v>
      </c>
      <c r="F7349" t="s">
        <v>1946</v>
      </c>
      <c r="G7349" t="s">
        <v>1859</v>
      </c>
      <c r="H7349" t="s">
        <v>6810</v>
      </c>
      <c r="I7349">
        <v>2348</v>
      </c>
      <c r="J7349">
        <v>3811</v>
      </c>
      <c r="K7349">
        <v>3778</v>
      </c>
      <c r="L7349">
        <v>50334.085813531201</v>
      </c>
    </row>
    <row r="7350" spans="1:12" x14ac:dyDescent="0.55000000000000004">
      <c r="A7350" t="s">
        <v>272</v>
      </c>
      <c r="B7350">
        <v>2</v>
      </c>
      <c r="C7350" t="s">
        <v>1042</v>
      </c>
      <c r="D7350" t="s">
        <v>571</v>
      </c>
      <c r="E7350" t="s">
        <v>1043</v>
      </c>
      <c r="F7350" t="s">
        <v>1858</v>
      </c>
      <c r="G7350" t="s">
        <v>1859</v>
      </c>
      <c r="H7350" t="s">
        <v>6811</v>
      </c>
      <c r="I7350">
        <v>1</v>
      </c>
      <c r="J7350">
        <v>1189</v>
      </c>
      <c r="K7350">
        <v>55</v>
      </c>
      <c r="L7350">
        <v>902.38279543845601</v>
      </c>
    </row>
    <row r="7351" spans="1:12" x14ac:dyDescent="0.55000000000000004">
      <c r="A7351" t="s">
        <v>272</v>
      </c>
      <c r="B7351">
        <v>2</v>
      </c>
      <c r="C7351" t="s">
        <v>1042</v>
      </c>
      <c r="D7351" t="s">
        <v>571</v>
      </c>
      <c r="E7351" t="s">
        <v>1043</v>
      </c>
      <c r="F7351" t="s">
        <v>1858</v>
      </c>
      <c r="G7351" t="s">
        <v>1859</v>
      </c>
      <c r="H7351" t="s">
        <v>6812</v>
      </c>
      <c r="I7351">
        <v>2618</v>
      </c>
      <c r="J7351">
        <v>4312</v>
      </c>
      <c r="K7351">
        <v>306</v>
      </c>
      <c r="L7351">
        <v>3520.8909827213802</v>
      </c>
    </row>
    <row r="7352" spans="1:12" x14ac:dyDescent="0.55000000000000004">
      <c r="A7352" t="s">
        <v>272</v>
      </c>
      <c r="B7352">
        <v>2</v>
      </c>
      <c r="C7352" t="s">
        <v>1042</v>
      </c>
      <c r="D7352" t="s">
        <v>571</v>
      </c>
      <c r="E7352" t="s">
        <v>1043</v>
      </c>
      <c r="F7352" t="s">
        <v>1858</v>
      </c>
      <c r="G7352" t="s">
        <v>1859</v>
      </c>
      <c r="H7352" t="s">
        <v>6813</v>
      </c>
      <c r="I7352">
        <v>194</v>
      </c>
      <c r="J7352">
        <v>1888</v>
      </c>
      <c r="K7352">
        <v>217</v>
      </c>
      <c r="L7352">
        <v>2496.8409910148298</v>
      </c>
    </row>
    <row r="7353" spans="1:12" x14ac:dyDescent="0.55000000000000004">
      <c r="A7353" t="s">
        <v>272</v>
      </c>
      <c r="B7353">
        <v>2</v>
      </c>
      <c r="C7353" t="s">
        <v>1044</v>
      </c>
      <c r="D7353" t="s">
        <v>571</v>
      </c>
      <c r="E7353" t="s">
        <v>1043</v>
      </c>
      <c r="F7353" t="s">
        <v>1858</v>
      </c>
      <c r="G7353" t="s">
        <v>1859</v>
      </c>
      <c r="H7353" t="s">
        <v>6814</v>
      </c>
      <c r="I7353">
        <v>1</v>
      </c>
      <c r="J7353">
        <v>1376</v>
      </c>
      <c r="K7353">
        <v>57</v>
      </c>
      <c r="L7353">
        <v>808.00996199551003</v>
      </c>
    </row>
    <row r="7354" spans="1:12" x14ac:dyDescent="0.55000000000000004">
      <c r="A7354" t="s">
        <v>272</v>
      </c>
      <c r="B7354">
        <v>2</v>
      </c>
      <c r="C7354" t="s">
        <v>1044</v>
      </c>
      <c r="D7354" t="s">
        <v>571</v>
      </c>
      <c r="E7354" t="s">
        <v>1043</v>
      </c>
      <c r="F7354" t="s">
        <v>1858</v>
      </c>
      <c r="G7354" t="s">
        <v>1859</v>
      </c>
      <c r="H7354" t="s">
        <v>6812</v>
      </c>
      <c r="I7354">
        <v>838</v>
      </c>
      <c r="J7354">
        <v>2604</v>
      </c>
      <c r="K7354">
        <v>909</v>
      </c>
      <c r="L7354">
        <v>10032.6980513912</v>
      </c>
    </row>
    <row r="7355" spans="1:12" x14ac:dyDescent="0.55000000000000004">
      <c r="A7355" t="s">
        <v>272</v>
      </c>
      <c r="B7355">
        <v>2</v>
      </c>
      <c r="C7355" t="s">
        <v>1045</v>
      </c>
      <c r="D7355" t="s">
        <v>550</v>
      </c>
      <c r="E7355" t="s">
        <v>596</v>
      </c>
      <c r="F7355" t="s">
        <v>2172</v>
      </c>
      <c r="G7355" t="s">
        <v>1887</v>
      </c>
      <c r="H7355" t="s">
        <v>6815</v>
      </c>
      <c r="I7355">
        <v>11</v>
      </c>
      <c r="J7355">
        <v>1456</v>
      </c>
      <c r="K7355">
        <v>50</v>
      </c>
      <c r="L7355">
        <v>674.44527271524703</v>
      </c>
    </row>
    <row r="7356" spans="1:12" x14ac:dyDescent="0.55000000000000004">
      <c r="A7356" t="s">
        <v>272</v>
      </c>
      <c r="B7356">
        <v>2</v>
      </c>
      <c r="C7356" t="s">
        <v>1045</v>
      </c>
      <c r="D7356" t="s">
        <v>550</v>
      </c>
      <c r="E7356" t="s">
        <v>596</v>
      </c>
      <c r="F7356" t="s">
        <v>1886</v>
      </c>
      <c r="G7356" t="s">
        <v>1887</v>
      </c>
      <c r="H7356" t="s">
        <v>6816</v>
      </c>
      <c r="I7356">
        <v>6651</v>
      </c>
      <c r="J7356">
        <v>8399</v>
      </c>
      <c r="K7356">
        <v>598</v>
      </c>
      <c r="L7356">
        <v>6668.1339199767999</v>
      </c>
    </row>
    <row r="7357" spans="1:12" x14ac:dyDescent="0.55000000000000004">
      <c r="A7357" t="s">
        <v>272</v>
      </c>
      <c r="B7357">
        <v>2</v>
      </c>
      <c r="C7357" t="s">
        <v>1083</v>
      </c>
      <c r="D7357" t="s">
        <v>872</v>
      </c>
      <c r="E7357" t="s">
        <v>1082</v>
      </c>
      <c r="F7357" t="s">
        <v>2818</v>
      </c>
      <c r="G7357" t="s">
        <v>2819</v>
      </c>
      <c r="H7357" t="s">
        <v>6790</v>
      </c>
      <c r="I7357">
        <v>277</v>
      </c>
      <c r="J7357">
        <v>1092</v>
      </c>
      <c r="K7357">
        <v>133</v>
      </c>
      <c r="L7357">
        <v>3180.8163125590099</v>
      </c>
    </row>
    <row r="7358" spans="1:12" x14ac:dyDescent="0.55000000000000004">
      <c r="A7358" t="s">
        <v>272</v>
      </c>
      <c r="B7358">
        <v>2</v>
      </c>
      <c r="C7358" t="s">
        <v>1092</v>
      </c>
      <c r="D7358" t="s">
        <v>571</v>
      </c>
      <c r="E7358" t="s">
        <v>582</v>
      </c>
      <c r="F7358" t="s">
        <v>2421</v>
      </c>
      <c r="G7358" t="s">
        <v>2422</v>
      </c>
      <c r="H7358" t="s">
        <v>6817</v>
      </c>
      <c r="I7358">
        <v>1</v>
      </c>
      <c r="J7358">
        <v>1199</v>
      </c>
      <c r="K7358">
        <v>33</v>
      </c>
      <c r="L7358">
        <v>536.91023087523502</v>
      </c>
    </row>
    <row r="7359" spans="1:12" x14ac:dyDescent="0.55000000000000004">
      <c r="A7359" t="s">
        <v>272</v>
      </c>
      <c r="B7359">
        <v>2</v>
      </c>
      <c r="C7359" t="s">
        <v>1097</v>
      </c>
      <c r="D7359" t="s">
        <v>909</v>
      </c>
      <c r="E7359" t="s">
        <v>582</v>
      </c>
      <c r="F7359" t="s">
        <v>1889</v>
      </c>
      <c r="G7359" t="s">
        <v>1859</v>
      </c>
      <c r="H7359" t="s">
        <v>6818</v>
      </c>
      <c r="I7359">
        <v>4154</v>
      </c>
      <c r="J7359">
        <v>6073</v>
      </c>
      <c r="K7359">
        <v>0</v>
      </c>
      <c r="L7359">
        <v>0</v>
      </c>
    </row>
    <row r="7360" spans="1:12" x14ac:dyDescent="0.55000000000000004">
      <c r="A7360" t="s">
        <v>272</v>
      </c>
      <c r="B7360">
        <v>2</v>
      </c>
      <c r="C7360" t="s">
        <v>1098</v>
      </c>
      <c r="D7360" t="s">
        <v>909</v>
      </c>
      <c r="E7360" t="s">
        <v>582</v>
      </c>
      <c r="F7360" t="s">
        <v>1889</v>
      </c>
      <c r="G7360" t="s">
        <v>1859</v>
      </c>
      <c r="H7360" t="s">
        <v>6818</v>
      </c>
      <c r="I7360">
        <v>4154</v>
      </c>
      <c r="J7360">
        <v>6073</v>
      </c>
      <c r="K7360">
        <v>0</v>
      </c>
      <c r="L7360">
        <v>0</v>
      </c>
    </row>
    <row r="7361" spans="1:12" x14ac:dyDescent="0.55000000000000004">
      <c r="A7361" t="s">
        <v>272</v>
      </c>
      <c r="B7361">
        <v>2</v>
      </c>
      <c r="C7361" t="s">
        <v>1098</v>
      </c>
      <c r="D7361" t="s">
        <v>909</v>
      </c>
      <c r="E7361" t="s">
        <v>582</v>
      </c>
      <c r="F7361" t="s">
        <v>2017</v>
      </c>
      <c r="G7361" t="s">
        <v>1859</v>
      </c>
      <c r="H7361" t="s">
        <v>6819</v>
      </c>
      <c r="I7361">
        <v>9215</v>
      </c>
      <c r="J7361">
        <v>11134</v>
      </c>
      <c r="K7361">
        <v>67</v>
      </c>
      <c r="L7361">
        <v>680.52547241194998</v>
      </c>
    </row>
    <row r="7362" spans="1:12" x14ac:dyDescent="0.55000000000000004">
      <c r="A7362" t="s">
        <v>272</v>
      </c>
      <c r="B7362">
        <v>2</v>
      </c>
      <c r="C7362" t="s">
        <v>1099</v>
      </c>
      <c r="D7362" t="s">
        <v>909</v>
      </c>
      <c r="E7362" t="s">
        <v>582</v>
      </c>
      <c r="F7362" t="s">
        <v>2778</v>
      </c>
      <c r="G7362" t="s">
        <v>2779</v>
      </c>
      <c r="H7362" t="s">
        <v>6820</v>
      </c>
      <c r="I7362">
        <v>3032</v>
      </c>
      <c r="J7362">
        <v>4421</v>
      </c>
      <c r="K7362">
        <v>4</v>
      </c>
      <c r="L7362">
        <v>56.130938463558401</v>
      </c>
    </row>
    <row r="7363" spans="1:12" x14ac:dyDescent="0.55000000000000004">
      <c r="A7363" t="s">
        <v>272</v>
      </c>
      <c r="B7363">
        <v>2</v>
      </c>
      <c r="C7363" t="s">
        <v>1104</v>
      </c>
      <c r="D7363" t="s">
        <v>571</v>
      </c>
      <c r="E7363" t="s">
        <v>582</v>
      </c>
      <c r="F7363" t="s">
        <v>1905</v>
      </c>
      <c r="G7363" t="s">
        <v>1859</v>
      </c>
      <c r="H7363" t="s">
        <v>6821</v>
      </c>
      <c r="I7363">
        <v>403</v>
      </c>
      <c r="J7363">
        <v>2127</v>
      </c>
      <c r="K7363">
        <v>243</v>
      </c>
      <c r="L7363">
        <v>2747.3473414717901</v>
      </c>
    </row>
    <row r="7364" spans="1:12" x14ac:dyDescent="0.55000000000000004">
      <c r="A7364" t="s">
        <v>272</v>
      </c>
      <c r="B7364">
        <v>2</v>
      </c>
      <c r="C7364" t="s">
        <v>1104</v>
      </c>
      <c r="D7364" t="s">
        <v>571</v>
      </c>
      <c r="E7364" t="s">
        <v>582</v>
      </c>
      <c r="F7364" t="s">
        <v>1905</v>
      </c>
      <c r="G7364" t="s">
        <v>1859</v>
      </c>
      <c r="H7364" t="s">
        <v>6822</v>
      </c>
      <c r="I7364">
        <v>419</v>
      </c>
      <c r="J7364">
        <v>2143</v>
      </c>
      <c r="K7364">
        <v>511</v>
      </c>
      <c r="L7364">
        <v>5777.34358638718</v>
      </c>
    </row>
    <row r="7365" spans="1:12" x14ac:dyDescent="0.55000000000000004">
      <c r="A7365" t="s">
        <v>272</v>
      </c>
      <c r="B7365">
        <v>2</v>
      </c>
      <c r="C7365" t="s">
        <v>1104</v>
      </c>
      <c r="D7365" t="s">
        <v>571</v>
      </c>
      <c r="E7365" t="s">
        <v>582</v>
      </c>
      <c r="F7365" t="s">
        <v>2017</v>
      </c>
      <c r="G7365" t="s">
        <v>1859</v>
      </c>
      <c r="H7365" t="s">
        <v>6823</v>
      </c>
      <c r="I7365">
        <v>1</v>
      </c>
      <c r="J7365">
        <v>1274</v>
      </c>
      <c r="K7365">
        <v>230</v>
      </c>
      <c r="L7365">
        <v>3521.6321506191998</v>
      </c>
    </row>
    <row r="7366" spans="1:12" x14ac:dyDescent="0.55000000000000004">
      <c r="A7366" t="s">
        <v>272</v>
      </c>
      <c r="B7366">
        <v>2</v>
      </c>
      <c r="C7366" t="s">
        <v>1105</v>
      </c>
      <c r="D7366" t="s">
        <v>571</v>
      </c>
      <c r="E7366" t="s">
        <v>582</v>
      </c>
      <c r="F7366" t="s">
        <v>2025</v>
      </c>
      <c r="G7366" t="s">
        <v>2026</v>
      </c>
      <c r="H7366" t="s">
        <v>6824</v>
      </c>
      <c r="I7366">
        <v>463</v>
      </c>
      <c r="J7366">
        <v>2202</v>
      </c>
      <c r="K7366">
        <v>152</v>
      </c>
      <c r="L7366">
        <v>1703.6821126989901</v>
      </c>
    </row>
    <row r="7367" spans="1:12" x14ac:dyDescent="0.55000000000000004">
      <c r="A7367" t="s">
        <v>272</v>
      </c>
      <c r="B7367">
        <v>2</v>
      </c>
      <c r="C7367" t="s">
        <v>1105</v>
      </c>
      <c r="D7367" t="s">
        <v>571</v>
      </c>
      <c r="E7367" t="s">
        <v>582</v>
      </c>
      <c r="F7367" t="s">
        <v>2028</v>
      </c>
      <c r="G7367" t="s">
        <v>2029</v>
      </c>
      <c r="H7367" t="s">
        <v>6825</v>
      </c>
      <c r="I7367">
        <v>1</v>
      </c>
      <c r="J7367">
        <v>1644</v>
      </c>
      <c r="K7367">
        <v>87</v>
      </c>
      <c r="L7367">
        <v>1032.1106203213301</v>
      </c>
    </row>
    <row r="7368" spans="1:12" x14ac:dyDescent="0.55000000000000004">
      <c r="A7368" t="s">
        <v>272</v>
      </c>
      <c r="B7368">
        <v>2</v>
      </c>
      <c r="C7368" t="s">
        <v>1105</v>
      </c>
      <c r="D7368" t="s">
        <v>571</v>
      </c>
      <c r="E7368" t="s">
        <v>582</v>
      </c>
      <c r="F7368" t="s">
        <v>2028</v>
      </c>
      <c r="G7368" t="s">
        <v>2029</v>
      </c>
      <c r="H7368" t="s">
        <v>6826</v>
      </c>
      <c r="I7368">
        <v>462</v>
      </c>
      <c r="J7368">
        <v>2201</v>
      </c>
      <c r="K7368">
        <v>875</v>
      </c>
      <c r="L7368">
        <v>9807.38058297114</v>
      </c>
    </row>
    <row r="7369" spans="1:12" x14ac:dyDescent="0.55000000000000004">
      <c r="A7369" t="s">
        <v>272</v>
      </c>
      <c r="B7369">
        <v>2</v>
      </c>
      <c r="C7369" t="s">
        <v>1107</v>
      </c>
      <c r="D7369" t="s">
        <v>571</v>
      </c>
      <c r="E7369" t="s">
        <v>582</v>
      </c>
      <c r="F7369" t="s">
        <v>2031</v>
      </c>
      <c r="G7369" t="s">
        <v>1859</v>
      </c>
      <c r="H7369" t="s">
        <v>6827</v>
      </c>
      <c r="I7369">
        <v>653</v>
      </c>
      <c r="J7369">
        <v>1887</v>
      </c>
      <c r="K7369">
        <v>82</v>
      </c>
      <c r="L7369">
        <v>1295.2191306974</v>
      </c>
    </row>
    <row r="7370" spans="1:12" x14ac:dyDescent="0.55000000000000004">
      <c r="A7370" t="s">
        <v>272</v>
      </c>
      <c r="B7370">
        <v>2</v>
      </c>
      <c r="C7370" t="s">
        <v>1108</v>
      </c>
      <c r="D7370" t="s">
        <v>571</v>
      </c>
      <c r="E7370" t="s">
        <v>582</v>
      </c>
      <c r="F7370" t="s">
        <v>3633</v>
      </c>
      <c r="G7370" t="s">
        <v>3634</v>
      </c>
      <c r="H7370" t="s">
        <v>6828</v>
      </c>
      <c r="I7370">
        <v>1</v>
      </c>
      <c r="J7370">
        <v>1441</v>
      </c>
      <c r="K7370">
        <v>350</v>
      </c>
      <c r="L7370">
        <v>4737.50967605189</v>
      </c>
    </row>
    <row r="7371" spans="1:12" x14ac:dyDescent="0.55000000000000004">
      <c r="A7371" t="s">
        <v>272</v>
      </c>
      <c r="B7371">
        <v>2</v>
      </c>
      <c r="C7371" t="s">
        <v>1108</v>
      </c>
      <c r="D7371" t="s">
        <v>571</v>
      </c>
      <c r="E7371" t="s">
        <v>582</v>
      </c>
      <c r="F7371" t="s">
        <v>2028</v>
      </c>
      <c r="G7371" t="s">
        <v>2029</v>
      </c>
      <c r="H7371" t="s">
        <v>6826</v>
      </c>
      <c r="I7371">
        <v>2198</v>
      </c>
      <c r="J7371">
        <v>3937</v>
      </c>
      <c r="K7371">
        <v>229</v>
      </c>
      <c r="L7371">
        <v>2566.7316040004498</v>
      </c>
    </row>
    <row r="7372" spans="1:12" x14ac:dyDescent="0.55000000000000004">
      <c r="A7372" t="s">
        <v>251</v>
      </c>
      <c r="B7372">
        <v>2</v>
      </c>
      <c r="C7372" t="s">
        <v>900</v>
      </c>
      <c r="D7372" t="s">
        <v>550</v>
      </c>
      <c r="E7372" t="s">
        <v>898</v>
      </c>
      <c r="F7372" t="s">
        <v>3823</v>
      </c>
      <c r="G7372" t="s">
        <v>2154</v>
      </c>
      <c r="H7372" t="s">
        <v>6829</v>
      </c>
      <c r="I7372">
        <v>18779</v>
      </c>
      <c r="J7372">
        <v>19204</v>
      </c>
      <c r="K7372">
        <v>0</v>
      </c>
      <c r="L7372">
        <v>0</v>
      </c>
    </row>
    <row r="7373" spans="1:12" x14ac:dyDescent="0.55000000000000004">
      <c r="A7373" t="s">
        <v>251</v>
      </c>
      <c r="B7373">
        <v>2</v>
      </c>
      <c r="C7373" t="s">
        <v>1058</v>
      </c>
      <c r="D7373" t="s">
        <v>627</v>
      </c>
      <c r="E7373" t="s">
        <v>1059</v>
      </c>
      <c r="F7373" t="s">
        <v>1914</v>
      </c>
      <c r="G7373" t="s">
        <v>1859</v>
      </c>
      <c r="H7373" t="s">
        <v>6830</v>
      </c>
      <c r="I7373">
        <v>2</v>
      </c>
      <c r="J7373">
        <v>843</v>
      </c>
      <c r="K7373">
        <v>55</v>
      </c>
      <c r="L7373">
        <v>754.85630773976902</v>
      </c>
    </row>
    <row r="7374" spans="1:12" x14ac:dyDescent="0.55000000000000004">
      <c r="A7374" t="s">
        <v>251</v>
      </c>
      <c r="B7374">
        <v>2</v>
      </c>
      <c r="C7374" t="s">
        <v>1058</v>
      </c>
      <c r="D7374" t="s">
        <v>627</v>
      </c>
      <c r="E7374" t="s">
        <v>1059</v>
      </c>
      <c r="F7374" t="s">
        <v>1914</v>
      </c>
      <c r="G7374" t="s">
        <v>1859</v>
      </c>
      <c r="H7374" t="s">
        <v>6831</v>
      </c>
      <c r="I7374">
        <v>1</v>
      </c>
      <c r="J7374">
        <v>826</v>
      </c>
      <c r="K7374">
        <v>69</v>
      </c>
      <c r="L7374">
        <v>965.36764037093201</v>
      </c>
    </row>
    <row r="7375" spans="1:12" x14ac:dyDescent="0.55000000000000004">
      <c r="A7375" t="s">
        <v>251</v>
      </c>
      <c r="B7375">
        <v>2</v>
      </c>
      <c r="C7375" t="s">
        <v>1058</v>
      </c>
      <c r="D7375" t="s">
        <v>627</v>
      </c>
      <c r="E7375" t="s">
        <v>1059</v>
      </c>
      <c r="F7375" t="s">
        <v>1914</v>
      </c>
      <c r="G7375" t="s">
        <v>1859</v>
      </c>
      <c r="H7375" t="s">
        <v>2631</v>
      </c>
      <c r="I7375">
        <v>450</v>
      </c>
      <c r="J7375">
        <v>1298</v>
      </c>
      <c r="K7375">
        <v>111</v>
      </c>
      <c r="L7375">
        <v>1510.86173207151</v>
      </c>
    </row>
    <row r="7376" spans="1:12" x14ac:dyDescent="0.55000000000000004">
      <c r="A7376" t="s">
        <v>251</v>
      </c>
      <c r="B7376">
        <v>2</v>
      </c>
      <c r="C7376" t="s">
        <v>1058</v>
      </c>
      <c r="D7376" t="s">
        <v>627</v>
      </c>
      <c r="E7376" t="s">
        <v>1059</v>
      </c>
      <c r="F7376" t="s">
        <v>1858</v>
      </c>
      <c r="G7376" t="s">
        <v>1859</v>
      </c>
      <c r="H7376" t="s">
        <v>6832</v>
      </c>
      <c r="I7376">
        <v>1</v>
      </c>
      <c r="J7376">
        <v>767</v>
      </c>
      <c r="K7376">
        <v>43</v>
      </c>
      <c r="L7376">
        <v>647.94371366706105</v>
      </c>
    </row>
    <row r="7377" spans="1:12" x14ac:dyDescent="0.55000000000000004">
      <c r="A7377" t="s">
        <v>251</v>
      </c>
      <c r="B7377">
        <v>2</v>
      </c>
      <c r="C7377" t="s">
        <v>1058</v>
      </c>
      <c r="D7377" t="s">
        <v>627</v>
      </c>
      <c r="E7377" t="s">
        <v>1059</v>
      </c>
      <c r="F7377" t="s">
        <v>1858</v>
      </c>
      <c r="G7377" t="s">
        <v>1859</v>
      </c>
      <c r="H7377" t="s">
        <v>6833</v>
      </c>
      <c r="I7377">
        <v>1</v>
      </c>
      <c r="J7377">
        <v>620</v>
      </c>
      <c r="K7377">
        <v>116</v>
      </c>
      <c r="L7377">
        <v>2163.0419138746001</v>
      </c>
    </row>
    <row r="7378" spans="1:12" x14ac:dyDescent="0.55000000000000004">
      <c r="A7378" t="s">
        <v>251</v>
      </c>
      <c r="B7378">
        <v>2</v>
      </c>
      <c r="C7378" t="s">
        <v>1058</v>
      </c>
      <c r="D7378" t="s">
        <v>627</v>
      </c>
      <c r="E7378" t="s">
        <v>1059</v>
      </c>
      <c r="F7378" t="s">
        <v>1858</v>
      </c>
      <c r="G7378" t="s">
        <v>1859</v>
      </c>
      <c r="H7378" t="s">
        <v>6834</v>
      </c>
      <c r="I7378">
        <v>126</v>
      </c>
      <c r="J7378">
        <v>845</v>
      </c>
      <c r="K7378">
        <v>22</v>
      </c>
      <c r="L7378">
        <v>353.17616401065101</v>
      </c>
    </row>
    <row r="7379" spans="1:12" x14ac:dyDescent="0.55000000000000004">
      <c r="A7379" t="s">
        <v>251</v>
      </c>
      <c r="B7379">
        <v>2</v>
      </c>
      <c r="C7379" t="s">
        <v>1058</v>
      </c>
      <c r="D7379" t="s">
        <v>627</v>
      </c>
      <c r="E7379" t="s">
        <v>1059</v>
      </c>
      <c r="F7379" t="s">
        <v>1858</v>
      </c>
      <c r="G7379" t="s">
        <v>1859</v>
      </c>
      <c r="H7379" t="s">
        <v>6835</v>
      </c>
      <c r="I7379">
        <v>1093</v>
      </c>
      <c r="J7379">
        <v>1941</v>
      </c>
      <c r="K7379">
        <v>570</v>
      </c>
      <c r="L7379">
        <v>7758.4791646915301</v>
      </c>
    </row>
    <row r="7380" spans="1:12" x14ac:dyDescent="0.55000000000000004">
      <c r="A7380" t="s">
        <v>251</v>
      </c>
      <c r="B7380">
        <v>2</v>
      </c>
      <c r="C7380" t="s">
        <v>1058</v>
      </c>
      <c r="D7380" t="s">
        <v>627</v>
      </c>
      <c r="E7380" t="s">
        <v>1059</v>
      </c>
      <c r="F7380" t="s">
        <v>1858</v>
      </c>
      <c r="G7380" t="s">
        <v>1859</v>
      </c>
      <c r="H7380" t="s">
        <v>6836</v>
      </c>
      <c r="I7380">
        <v>4</v>
      </c>
      <c r="J7380">
        <v>703</v>
      </c>
      <c r="K7380">
        <v>70</v>
      </c>
      <c r="L7380">
        <v>1155.8951966872201</v>
      </c>
    </row>
    <row r="7381" spans="1:12" x14ac:dyDescent="0.55000000000000004">
      <c r="A7381" t="s">
        <v>251</v>
      </c>
      <c r="B7381">
        <v>2</v>
      </c>
      <c r="C7381" t="s">
        <v>1058</v>
      </c>
      <c r="D7381" t="s">
        <v>627</v>
      </c>
      <c r="E7381" t="s">
        <v>1059</v>
      </c>
      <c r="F7381" t="s">
        <v>1858</v>
      </c>
      <c r="G7381" t="s">
        <v>1859</v>
      </c>
      <c r="H7381" t="s">
        <v>6837</v>
      </c>
      <c r="I7381">
        <v>1111</v>
      </c>
      <c r="J7381">
        <v>1959</v>
      </c>
      <c r="K7381">
        <v>557</v>
      </c>
      <c r="L7381">
        <v>7581.5313942687399</v>
      </c>
    </row>
    <row r="7382" spans="1:12" x14ac:dyDescent="0.55000000000000004">
      <c r="A7382" t="s">
        <v>251</v>
      </c>
      <c r="B7382">
        <v>2</v>
      </c>
      <c r="C7382" t="s">
        <v>1058</v>
      </c>
      <c r="D7382" t="s">
        <v>627</v>
      </c>
      <c r="E7382" t="s">
        <v>1059</v>
      </c>
      <c r="F7382" t="s">
        <v>1858</v>
      </c>
      <c r="G7382" t="s">
        <v>1859</v>
      </c>
      <c r="H7382" t="s">
        <v>6838</v>
      </c>
      <c r="I7382">
        <v>1</v>
      </c>
      <c r="J7382">
        <v>825</v>
      </c>
      <c r="K7382">
        <v>51</v>
      </c>
      <c r="L7382">
        <v>714.39854137834095</v>
      </c>
    </row>
    <row r="7383" spans="1:12" x14ac:dyDescent="0.55000000000000004">
      <c r="A7383" t="s">
        <v>251</v>
      </c>
      <c r="B7383">
        <v>2</v>
      </c>
      <c r="C7383" t="s">
        <v>1058</v>
      </c>
      <c r="D7383" t="s">
        <v>627</v>
      </c>
      <c r="E7383" t="s">
        <v>1059</v>
      </c>
      <c r="F7383" t="s">
        <v>1858</v>
      </c>
      <c r="G7383" t="s">
        <v>1859</v>
      </c>
      <c r="H7383" t="s">
        <v>6839</v>
      </c>
      <c r="I7383">
        <v>492</v>
      </c>
      <c r="J7383">
        <v>1207</v>
      </c>
      <c r="K7383">
        <v>87</v>
      </c>
      <c r="L7383">
        <v>1404.4646272954999</v>
      </c>
    </row>
    <row r="7384" spans="1:12" x14ac:dyDescent="0.55000000000000004">
      <c r="A7384" t="s">
        <v>251</v>
      </c>
      <c r="B7384">
        <v>2</v>
      </c>
      <c r="C7384" t="s">
        <v>1058</v>
      </c>
      <c r="D7384" t="s">
        <v>627</v>
      </c>
      <c r="E7384" t="s">
        <v>1059</v>
      </c>
      <c r="F7384" t="s">
        <v>1864</v>
      </c>
      <c r="G7384" t="s">
        <v>1859</v>
      </c>
      <c r="H7384" t="s">
        <v>6840</v>
      </c>
      <c r="I7384">
        <v>1</v>
      </c>
      <c r="J7384">
        <v>638</v>
      </c>
      <c r="K7384">
        <v>55</v>
      </c>
      <c r="L7384">
        <v>996.59992905674403</v>
      </c>
    </row>
    <row r="7385" spans="1:12" x14ac:dyDescent="0.55000000000000004">
      <c r="A7385" t="s">
        <v>251</v>
      </c>
      <c r="B7385">
        <v>2</v>
      </c>
      <c r="C7385" t="s">
        <v>1058</v>
      </c>
      <c r="D7385" t="s">
        <v>627</v>
      </c>
      <c r="E7385" t="s">
        <v>1059</v>
      </c>
      <c r="F7385" t="s">
        <v>1864</v>
      </c>
      <c r="G7385" t="s">
        <v>1859</v>
      </c>
      <c r="H7385" t="s">
        <v>6841</v>
      </c>
      <c r="I7385">
        <v>343</v>
      </c>
      <c r="J7385">
        <v>1191</v>
      </c>
      <c r="K7385">
        <v>930</v>
      </c>
      <c r="L7385">
        <v>12658.571268707199</v>
      </c>
    </row>
    <row r="7386" spans="1:12" x14ac:dyDescent="0.55000000000000004">
      <c r="A7386" t="s">
        <v>251</v>
      </c>
      <c r="B7386">
        <v>2</v>
      </c>
      <c r="C7386" t="s">
        <v>1058</v>
      </c>
      <c r="D7386" t="s">
        <v>627</v>
      </c>
      <c r="E7386" t="s">
        <v>1059</v>
      </c>
      <c r="F7386" t="s">
        <v>1864</v>
      </c>
      <c r="G7386" t="s">
        <v>1859</v>
      </c>
      <c r="H7386" t="s">
        <v>6842</v>
      </c>
      <c r="I7386">
        <v>63</v>
      </c>
      <c r="J7386">
        <v>659</v>
      </c>
      <c r="K7386">
        <v>51</v>
      </c>
      <c r="L7386">
        <v>987.69194311368005</v>
      </c>
    </row>
    <row r="7387" spans="1:12" x14ac:dyDescent="0.55000000000000004">
      <c r="A7387" t="s">
        <v>251</v>
      </c>
      <c r="B7387">
        <v>2</v>
      </c>
      <c r="C7387" t="s">
        <v>1058</v>
      </c>
      <c r="D7387" t="s">
        <v>627</v>
      </c>
      <c r="E7387" t="s">
        <v>1059</v>
      </c>
      <c r="F7387" t="s">
        <v>1864</v>
      </c>
      <c r="G7387" t="s">
        <v>1859</v>
      </c>
      <c r="H7387" t="s">
        <v>6843</v>
      </c>
      <c r="I7387">
        <v>935</v>
      </c>
      <c r="J7387">
        <v>1783</v>
      </c>
      <c r="K7387">
        <v>372</v>
      </c>
      <c r="L7387">
        <v>5063.4285074828904</v>
      </c>
    </row>
    <row r="7388" spans="1:12" x14ac:dyDescent="0.55000000000000004">
      <c r="A7388" t="s">
        <v>251</v>
      </c>
      <c r="B7388">
        <v>2</v>
      </c>
      <c r="C7388" t="s">
        <v>1058</v>
      </c>
      <c r="D7388" t="s">
        <v>627</v>
      </c>
      <c r="E7388" t="s">
        <v>1059</v>
      </c>
      <c r="F7388" t="s">
        <v>1868</v>
      </c>
      <c r="G7388" t="s">
        <v>1859</v>
      </c>
      <c r="H7388" t="s">
        <v>6844</v>
      </c>
      <c r="I7388">
        <v>606</v>
      </c>
      <c r="J7388">
        <v>1454</v>
      </c>
      <c r="K7388">
        <v>58</v>
      </c>
      <c r="L7388">
        <v>789.45928342475304</v>
      </c>
    </row>
    <row r="7389" spans="1:12" x14ac:dyDescent="0.55000000000000004">
      <c r="A7389" t="s">
        <v>251</v>
      </c>
      <c r="B7389">
        <v>2</v>
      </c>
      <c r="C7389" t="s">
        <v>1058</v>
      </c>
      <c r="D7389" t="s">
        <v>627</v>
      </c>
      <c r="E7389" t="s">
        <v>1059</v>
      </c>
      <c r="F7389" t="s">
        <v>1868</v>
      </c>
      <c r="G7389" t="s">
        <v>1859</v>
      </c>
      <c r="H7389" t="s">
        <v>6845</v>
      </c>
      <c r="I7389">
        <v>588</v>
      </c>
      <c r="J7389">
        <v>1428</v>
      </c>
      <c r="K7389">
        <v>208</v>
      </c>
      <c r="L7389">
        <v>2858.1277965433401</v>
      </c>
    </row>
    <row r="7390" spans="1:12" x14ac:dyDescent="0.55000000000000004">
      <c r="A7390" t="s">
        <v>251</v>
      </c>
      <c r="B7390">
        <v>2</v>
      </c>
      <c r="C7390" t="s">
        <v>1058</v>
      </c>
      <c r="D7390" t="s">
        <v>627</v>
      </c>
      <c r="E7390" t="s">
        <v>1059</v>
      </c>
      <c r="F7390" t="s">
        <v>1868</v>
      </c>
      <c r="G7390" t="s">
        <v>1859</v>
      </c>
      <c r="H7390" t="s">
        <v>6846</v>
      </c>
      <c r="I7390">
        <v>262</v>
      </c>
      <c r="J7390">
        <v>1110</v>
      </c>
      <c r="K7390">
        <v>352</v>
      </c>
      <c r="L7390">
        <v>4791.2011683709097</v>
      </c>
    </row>
    <row r="7391" spans="1:12" x14ac:dyDescent="0.55000000000000004">
      <c r="A7391" t="s">
        <v>251</v>
      </c>
      <c r="B7391">
        <v>2</v>
      </c>
      <c r="C7391" t="s">
        <v>601</v>
      </c>
      <c r="D7391" t="s">
        <v>550</v>
      </c>
      <c r="E7391" t="s">
        <v>549</v>
      </c>
      <c r="F7391" t="s">
        <v>2395</v>
      </c>
      <c r="G7391" t="s">
        <v>2227</v>
      </c>
      <c r="H7391" t="s">
        <v>6847</v>
      </c>
      <c r="I7391">
        <v>15811</v>
      </c>
      <c r="J7391">
        <v>16599</v>
      </c>
      <c r="K7391">
        <v>745</v>
      </c>
      <c r="L7391">
        <v>10912.5852637936</v>
      </c>
    </row>
    <row r="7392" spans="1:12" x14ac:dyDescent="0.55000000000000004">
      <c r="A7392" t="s">
        <v>251</v>
      </c>
      <c r="B7392">
        <v>2</v>
      </c>
      <c r="C7392" t="s">
        <v>626</v>
      </c>
      <c r="D7392" t="s">
        <v>627</v>
      </c>
      <c r="E7392" t="s">
        <v>621</v>
      </c>
      <c r="F7392" t="s">
        <v>4571</v>
      </c>
      <c r="G7392" t="s">
        <v>2154</v>
      </c>
      <c r="H7392" t="s">
        <v>5731</v>
      </c>
      <c r="I7392">
        <v>18347</v>
      </c>
      <c r="J7392">
        <v>19164</v>
      </c>
      <c r="K7392">
        <v>564</v>
      </c>
      <c r="L7392">
        <v>7968.0975478437304</v>
      </c>
    </row>
    <row r="7393" spans="1:12" x14ac:dyDescent="0.55000000000000004">
      <c r="A7393" t="s">
        <v>251</v>
      </c>
      <c r="B7393">
        <v>2</v>
      </c>
      <c r="C7393" t="s">
        <v>657</v>
      </c>
      <c r="D7393" t="s">
        <v>550</v>
      </c>
      <c r="E7393" t="s">
        <v>596</v>
      </c>
      <c r="F7393" t="s">
        <v>3823</v>
      </c>
      <c r="G7393" t="s">
        <v>2154</v>
      </c>
      <c r="H7393" t="s">
        <v>6848</v>
      </c>
      <c r="I7393">
        <v>17754</v>
      </c>
      <c r="J7393">
        <v>18899</v>
      </c>
      <c r="K7393">
        <v>590</v>
      </c>
      <c r="L7393">
        <v>5947.6324150439996</v>
      </c>
    </row>
    <row r="7394" spans="1:12" x14ac:dyDescent="0.55000000000000004">
      <c r="A7394" t="s">
        <v>251</v>
      </c>
      <c r="B7394">
        <v>2</v>
      </c>
      <c r="C7394" t="s">
        <v>664</v>
      </c>
      <c r="D7394" t="s">
        <v>550</v>
      </c>
      <c r="E7394" t="s">
        <v>596</v>
      </c>
      <c r="F7394" t="s">
        <v>2395</v>
      </c>
      <c r="G7394" t="s">
        <v>2227</v>
      </c>
      <c r="H7394" t="s">
        <v>6849</v>
      </c>
      <c r="I7394">
        <v>16596</v>
      </c>
      <c r="J7394">
        <v>17747</v>
      </c>
      <c r="K7394">
        <v>0</v>
      </c>
      <c r="L7394">
        <v>0</v>
      </c>
    </row>
    <row r="7395" spans="1:12" x14ac:dyDescent="0.55000000000000004">
      <c r="A7395" t="s">
        <v>251</v>
      </c>
      <c r="B7395">
        <v>2</v>
      </c>
      <c r="C7395" t="s">
        <v>668</v>
      </c>
      <c r="D7395" t="s">
        <v>550</v>
      </c>
      <c r="E7395" t="s">
        <v>596</v>
      </c>
      <c r="F7395" t="s">
        <v>2395</v>
      </c>
      <c r="G7395" t="s">
        <v>2227</v>
      </c>
      <c r="H7395" t="s">
        <v>6849</v>
      </c>
      <c r="I7395">
        <v>16596</v>
      </c>
      <c r="J7395">
        <v>17747</v>
      </c>
      <c r="K7395">
        <v>0</v>
      </c>
      <c r="L7395">
        <v>0</v>
      </c>
    </row>
    <row r="7396" spans="1:12" x14ac:dyDescent="0.55000000000000004">
      <c r="A7396" t="s">
        <v>251</v>
      </c>
      <c r="B7396">
        <v>2</v>
      </c>
      <c r="C7396" t="s">
        <v>689</v>
      </c>
      <c r="D7396" t="s">
        <v>550</v>
      </c>
      <c r="E7396" t="s">
        <v>596</v>
      </c>
      <c r="F7396" t="s">
        <v>2040</v>
      </c>
      <c r="G7396" t="s">
        <v>2041</v>
      </c>
      <c r="H7396" t="s">
        <v>6850</v>
      </c>
      <c r="I7396">
        <v>1</v>
      </c>
      <c r="J7396">
        <v>637</v>
      </c>
      <c r="K7396">
        <v>5</v>
      </c>
      <c r="L7396">
        <v>90.742446370661199</v>
      </c>
    </row>
    <row r="7397" spans="1:12" x14ac:dyDescent="0.55000000000000004">
      <c r="A7397" t="s">
        <v>251</v>
      </c>
      <c r="B7397">
        <v>2</v>
      </c>
      <c r="C7397" t="s">
        <v>780</v>
      </c>
      <c r="D7397" t="s">
        <v>550</v>
      </c>
      <c r="E7397" t="s">
        <v>596</v>
      </c>
      <c r="F7397" t="s">
        <v>5318</v>
      </c>
      <c r="G7397" t="s">
        <v>2227</v>
      </c>
      <c r="H7397" t="s">
        <v>6851</v>
      </c>
      <c r="I7397">
        <v>58682</v>
      </c>
      <c r="J7397">
        <v>59506</v>
      </c>
      <c r="K7397">
        <v>466</v>
      </c>
      <c r="L7397">
        <v>6527.6415741628898</v>
      </c>
    </row>
    <row r="7398" spans="1:12" x14ac:dyDescent="0.55000000000000004">
      <c r="A7398" t="s">
        <v>251</v>
      </c>
      <c r="B7398">
        <v>2</v>
      </c>
      <c r="C7398" t="s">
        <v>826</v>
      </c>
      <c r="D7398" t="s">
        <v>550</v>
      </c>
      <c r="E7398" t="s">
        <v>596</v>
      </c>
      <c r="F7398" t="s">
        <v>1874</v>
      </c>
      <c r="G7398" t="s">
        <v>1875</v>
      </c>
      <c r="H7398" t="s">
        <v>6852</v>
      </c>
      <c r="I7398">
        <v>4050</v>
      </c>
      <c r="J7398">
        <v>4910</v>
      </c>
      <c r="K7398">
        <v>195</v>
      </c>
      <c r="L7398">
        <v>2617.1809764859099</v>
      </c>
    </row>
    <row r="7399" spans="1:12" x14ac:dyDescent="0.55000000000000004">
      <c r="A7399" t="s">
        <v>251</v>
      </c>
      <c r="B7399">
        <v>2</v>
      </c>
      <c r="C7399" t="s">
        <v>844</v>
      </c>
      <c r="D7399" t="s">
        <v>550</v>
      </c>
      <c r="E7399" t="s">
        <v>842</v>
      </c>
      <c r="F7399" t="s">
        <v>1877</v>
      </c>
      <c r="G7399" t="s">
        <v>1859</v>
      </c>
      <c r="H7399" t="s">
        <v>6853</v>
      </c>
      <c r="I7399">
        <v>3118</v>
      </c>
      <c r="J7399">
        <v>3777</v>
      </c>
      <c r="K7399">
        <v>77</v>
      </c>
      <c r="L7399">
        <v>1348.6613303987899</v>
      </c>
    </row>
    <row r="7400" spans="1:12" x14ac:dyDescent="0.55000000000000004">
      <c r="A7400" t="s">
        <v>251</v>
      </c>
      <c r="B7400">
        <v>2</v>
      </c>
      <c r="C7400" t="s">
        <v>861</v>
      </c>
      <c r="D7400" t="s">
        <v>550</v>
      </c>
      <c r="E7400" t="s">
        <v>596</v>
      </c>
      <c r="F7400" t="s">
        <v>2087</v>
      </c>
      <c r="G7400" t="s">
        <v>1880</v>
      </c>
      <c r="H7400" t="s">
        <v>6854</v>
      </c>
      <c r="I7400">
        <v>4576</v>
      </c>
      <c r="J7400">
        <v>5541</v>
      </c>
      <c r="K7400">
        <v>447</v>
      </c>
      <c r="L7400">
        <v>5346.6013603332703</v>
      </c>
    </row>
    <row r="7401" spans="1:12" x14ac:dyDescent="0.55000000000000004">
      <c r="A7401" t="s">
        <v>251</v>
      </c>
      <c r="B7401">
        <v>2</v>
      </c>
      <c r="C7401" t="s">
        <v>887</v>
      </c>
      <c r="D7401" t="s">
        <v>627</v>
      </c>
      <c r="E7401" t="s">
        <v>859</v>
      </c>
      <c r="F7401" t="s">
        <v>1889</v>
      </c>
      <c r="G7401" t="s">
        <v>1859</v>
      </c>
      <c r="H7401" t="s">
        <v>6855</v>
      </c>
      <c r="I7401">
        <v>1453</v>
      </c>
      <c r="J7401">
        <v>2140</v>
      </c>
      <c r="K7401">
        <v>29</v>
      </c>
      <c r="L7401">
        <v>487.23542383128802</v>
      </c>
    </row>
    <row r="7402" spans="1:12" x14ac:dyDescent="0.55000000000000004">
      <c r="A7402" t="s">
        <v>251</v>
      </c>
      <c r="B7402">
        <v>2</v>
      </c>
      <c r="C7402" t="s">
        <v>897</v>
      </c>
      <c r="D7402" t="s">
        <v>550</v>
      </c>
      <c r="E7402" t="s">
        <v>898</v>
      </c>
      <c r="F7402" t="s">
        <v>3823</v>
      </c>
      <c r="G7402" t="s">
        <v>2154</v>
      </c>
      <c r="H7402" t="s">
        <v>6829</v>
      </c>
      <c r="I7402">
        <v>18779</v>
      </c>
      <c r="J7402">
        <v>19204</v>
      </c>
      <c r="K7402">
        <v>0</v>
      </c>
      <c r="L7402">
        <v>0</v>
      </c>
    </row>
    <row r="7403" spans="1:12" x14ac:dyDescent="0.55000000000000004">
      <c r="A7403" t="s">
        <v>251</v>
      </c>
      <c r="B7403">
        <v>2</v>
      </c>
      <c r="C7403" t="s">
        <v>934</v>
      </c>
      <c r="D7403" t="s">
        <v>909</v>
      </c>
      <c r="E7403" t="s">
        <v>899</v>
      </c>
      <c r="F7403" t="s">
        <v>2942</v>
      </c>
      <c r="G7403" t="s">
        <v>2943</v>
      </c>
      <c r="H7403" t="s">
        <v>6856</v>
      </c>
      <c r="I7403">
        <v>1</v>
      </c>
      <c r="J7403">
        <v>1231</v>
      </c>
      <c r="K7403">
        <v>45</v>
      </c>
      <c r="L7403">
        <v>422.28436018346702</v>
      </c>
    </row>
    <row r="7404" spans="1:12" x14ac:dyDescent="0.55000000000000004">
      <c r="A7404" t="s">
        <v>251</v>
      </c>
      <c r="B7404">
        <v>2</v>
      </c>
      <c r="C7404" t="s">
        <v>934</v>
      </c>
      <c r="D7404" t="s">
        <v>909</v>
      </c>
      <c r="E7404" t="s">
        <v>899</v>
      </c>
      <c r="F7404" t="s">
        <v>4178</v>
      </c>
      <c r="G7404" t="s">
        <v>1887</v>
      </c>
      <c r="H7404" t="s">
        <v>6857</v>
      </c>
      <c r="I7404">
        <v>5042</v>
      </c>
      <c r="J7404">
        <v>6520</v>
      </c>
      <c r="K7404">
        <v>137</v>
      </c>
      <c r="L7404">
        <v>1069.90133114593</v>
      </c>
    </row>
    <row r="7405" spans="1:12" x14ac:dyDescent="0.55000000000000004">
      <c r="A7405" t="s">
        <v>251</v>
      </c>
      <c r="B7405">
        <v>2</v>
      </c>
      <c r="C7405" t="s">
        <v>936</v>
      </c>
      <c r="D7405" t="s">
        <v>571</v>
      </c>
      <c r="E7405" t="s">
        <v>886</v>
      </c>
      <c r="F7405" t="s">
        <v>2172</v>
      </c>
      <c r="G7405" t="s">
        <v>1887</v>
      </c>
      <c r="H7405" t="s">
        <v>6858</v>
      </c>
      <c r="I7405">
        <v>17068</v>
      </c>
      <c r="J7405">
        <v>18170</v>
      </c>
      <c r="K7405">
        <v>95</v>
      </c>
      <c r="L7405">
        <v>995.03786020242296</v>
      </c>
    </row>
    <row r="7406" spans="1:12" x14ac:dyDescent="0.55000000000000004">
      <c r="A7406" t="s">
        <v>251</v>
      </c>
      <c r="B7406">
        <v>2</v>
      </c>
      <c r="C7406" t="s">
        <v>937</v>
      </c>
      <c r="D7406" t="s">
        <v>571</v>
      </c>
      <c r="E7406" t="s">
        <v>886</v>
      </c>
      <c r="F7406" t="s">
        <v>2172</v>
      </c>
      <c r="G7406" t="s">
        <v>1887</v>
      </c>
      <c r="H7406" t="s">
        <v>6858</v>
      </c>
      <c r="I7406">
        <v>18287</v>
      </c>
      <c r="J7406">
        <v>20222</v>
      </c>
      <c r="K7406">
        <v>158</v>
      </c>
      <c r="L7406">
        <v>942.48340577726105</v>
      </c>
    </row>
    <row r="7407" spans="1:12" x14ac:dyDescent="0.55000000000000004">
      <c r="A7407" t="s">
        <v>251</v>
      </c>
      <c r="B7407">
        <v>2</v>
      </c>
      <c r="C7407" t="s">
        <v>937</v>
      </c>
      <c r="D7407" t="s">
        <v>571</v>
      </c>
      <c r="E7407" t="s">
        <v>886</v>
      </c>
      <c r="F7407" t="s">
        <v>1886</v>
      </c>
      <c r="G7407" t="s">
        <v>1887</v>
      </c>
      <c r="H7407" t="s">
        <v>6859</v>
      </c>
      <c r="I7407">
        <v>74347</v>
      </c>
      <c r="J7407">
        <v>76284</v>
      </c>
      <c r="K7407">
        <v>8515</v>
      </c>
      <c r="L7407">
        <v>50740.252763879202</v>
      </c>
    </row>
    <row r="7408" spans="1:12" x14ac:dyDescent="0.55000000000000004">
      <c r="A7408" t="s">
        <v>251</v>
      </c>
      <c r="B7408">
        <v>2</v>
      </c>
      <c r="C7408" t="s">
        <v>958</v>
      </c>
      <c r="D7408" t="s">
        <v>571</v>
      </c>
      <c r="E7408" t="s">
        <v>886</v>
      </c>
      <c r="F7408" t="s">
        <v>2017</v>
      </c>
      <c r="G7408" t="s">
        <v>1859</v>
      </c>
      <c r="H7408" t="s">
        <v>6860</v>
      </c>
      <c r="I7408">
        <v>1108</v>
      </c>
      <c r="J7408">
        <v>2325</v>
      </c>
      <c r="K7408">
        <v>3868</v>
      </c>
      <c r="L7408">
        <v>36685.418851150796</v>
      </c>
    </row>
    <row r="7409" spans="1:12" x14ac:dyDescent="0.55000000000000004">
      <c r="A7409" t="s">
        <v>251</v>
      </c>
      <c r="B7409">
        <v>2</v>
      </c>
      <c r="C7409" t="s">
        <v>960</v>
      </c>
      <c r="D7409" t="s">
        <v>571</v>
      </c>
      <c r="E7409" t="s">
        <v>886</v>
      </c>
      <c r="F7409" t="s">
        <v>2071</v>
      </c>
      <c r="G7409" t="s">
        <v>1859</v>
      </c>
      <c r="H7409" t="s">
        <v>6861</v>
      </c>
      <c r="I7409">
        <v>8627</v>
      </c>
      <c r="J7409">
        <v>9803</v>
      </c>
      <c r="K7409">
        <v>59</v>
      </c>
      <c r="L7409">
        <v>579.08495877766904</v>
      </c>
    </row>
    <row r="7410" spans="1:12" x14ac:dyDescent="0.55000000000000004">
      <c r="A7410" t="s">
        <v>251</v>
      </c>
      <c r="B7410">
        <v>2</v>
      </c>
      <c r="C7410" t="s">
        <v>994</v>
      </c>
      <c r="D7410" t="s">
        <v>909</v>
      </c>
      <c r="E7410" t="s">
        <v>886</v>
      </c>
      <c r="F7410" t="s">
        <v>1889</v>
      </c>
      <c r="G7410" t="s">
        <v>1859</v>
      </c>
      <c r="H7410" t="s">
        <v>6862</v>
      </c>
      <c r="I7410">
        <v>13</v>
      </c>
      <c r="J7410">
        <v>1476</v>
      </c>
      <c r="K7410">
        <v>4827</v>
      </c>
      <c r="L7410">
        <v>38082.948676614003</v>
      </c>
    </row>
    <row r="7411" spans="1:12" x14ac:dyDescent="0.55000000000000004">
      <c r="A7411" t="s">
        <v>251</v>
      </c>
      <c r="B7411">
        <v>2</v>
      </c>
      <c r="C7411" t="s">
        <v>1014</v>
      </c>
      <c r="D7411" t="s">
        <v>571</v>
      </c>
      <c r="E7411" t="s">
        <v>903</v>
      </c>
      <c r="F7411" t="s">
        <v>6863</v>
      </c>
      <c r="G7411" t="s">
        <v>2154</v>
      </c>
      <c r="H7411" t="s">
        <v>6864</v>
      </c>
      <c r="I7411">
        <v>143126</v>
      </c>
      <c r="J7411">
        <v>144301</v>
      </c>
      <c r="K7411">
        <v>569</v>
      </c>
      <c r="L7411">
        <v>5589.4875680681498</v>
      </c>
    </row>
    <row r="7412" spans="1:12" x14ac:dyDescent="0.55000000000000004">
      <c r="A7412" t="s">
        <v>251</v>
      </c>
      <c r="B7412">
        <v>2</v>
      </c>
      <c r="C7412" t="s">
        <v>1021</v>
      </c>
      <c r="D7412" t="s">
        <v>571</v>
      </c>
      <c r="E7412" t="s">
        <v>903</v>
      </c>
      <c r="F7412" t="s">
        <v>6863</v>
      </c>
      <c r="G7412" t="s">
        <v>2154</v>
      </c>
      <c r="H7412" t="s">
        <v>6864</v>
      </c>
      <c r="I7412">
        <v>144325</v>
      </c>
      <c r="J7412">
        <v>147444</v>
      </c>
      <c r="K7412">
        <v>0</v>
      </c>
      <c r="L7412">
        <v>0</v>
      </c>
    </row>
    <row r="7413" spans="1:12" x14ac:dyDescent="0.55000000000000004">
      <c r="A7413" t="s">
        <v>251</v>
      </c>
      <c r="B7413">
        <v>2</v>
      </c>
      <c r="C7413" t="s">
        <v>1039</v>
      </c>
      <c r="D7413" t="s">
        <v>571</v>
      </c>
      <c r="E7413" t="s">
        <v>903</v>
      </c>
      <c r="F7413" t="s">
        <v>6863</v>
      </c>
      <c r="G7413" t="s">
        <v>2154</v>
      </c>
      <c r="H7413" t="s">
        <v>6864</v>
      </c>
      <c r="I7413">
        <v>144325</v>
      </c>
      <c r="J7413">
        <v>147477</v>
      </c>
      <c r="K7413">
        <v>24</v>
      </c>
      <c r="L7413">
        <v>87.886592728538901</v>
      </c>
    </row>
    <row r="7414" spans="1:12" x14ac:dyDescent="0.55000000000000004">
      <c r="A7414" t="s">
        <v>251</v>
      </c>
      <c r="B7414">
        <v>2</v>
      </c>
      <c r="C7414" t="s">
        <v>1042</v>
      </c>
      <c r="D7414" t="s">
        <v>571</v>
      </c>
      <c r="E7414" t="s">
        <v>1043</v>
      </c>
      <c r="F7414" t="s">
        <v>1914</v>
      </c>
      <c r="G7414" t="s">
        <v>1859</v>
      </c>
      <c r="H7414" t="s">
        <v>6865</v>
      </c>
      <c r="I7414">
        <v>1</v>
      </c>
      <c r="J7414">
        <v>1252</v>
      </c>
      <c r="K7414">
        <v>708</v>
      </c>
      <c r="L7414">
        <v>6532.4116213193101</v>
      </c>
    </row>
    <row r="7415" spans="1:12" x14ac:dyDescent="0.55000000000000004">
      <c r="A7415" t="s">
        <v>251</v>
      </c>
      <c r="B7415">
        <v>2</v>
      </c>
      <c r="C7415" t="s">
        <v>1042</v>
      </c>
      <c r="D7415" t="s">
        <v>571</v>
      </c>
      <c r="E7415" t="s">
        <v>1043</v>
      </c>
      <c r="F7415" t="s">
        <v>1858</v>
      </c>
      <c r="G7415" t="s">
        <v>1859</v>
      </c>
      <c r="H7415" t="s">
        <v>6866</v>
      </c>
      <c r="I7415">
        <v>2800</v>
      </c>
      <c r="J7415">
        <v>4494</v>
      </c>
      <c r="K7415">
        <v>975</v>
      </c>
      <c r="L7415">
        <v>6643.3755601472303</v>
      </c>
    </row>
    <row r="7416" spans="1:12" x14ac:dyDescent="0.55000000000000004">
      <c r="A7416" t="s">
        <v>251</v>
      </c>
      <c r="B7416">
        <v>2</v>
      </c>
      <c r="C7416" t="s">
        <v>1042</v>
      </c>
      <c r="D7416" t="s">
        <v>571</v>
      </c>
      <c r="E7416" t="s">
        <v>1043</v>
      </c>
      <c r="F7416" t="s">
        <v>1858</v>
      </c>
      <c r="G7416" t="s">
        <v>1859</v>
      </c>
      <c r="H7416" t="s">
        <v>6867</v>
      </c>
      <c r="I7416">
        <v>1</v>
      </c>
      <c r="J7416">
        <v>1292</v>
      </c>
      <c r="K7416">
        <v>447</v>
      </c>
      <c r="L7416">
        <v>3996.4913344086799</v>
      </c>
    </row>
    <row r="7417" spans="1:12" x14ac:dyDescent="0.55000000000000004">
      <c r="A7417" t="s">
        <v>251</v>
      </c>
      <c r="B7417">
        <v>2</v>
      </c>
      <c r="C7417" t="s">
        <v>1042</v>
      </c>
      <c r="D7417" t="s">
        <v>571</v>
      </c>
      <c r="E7417" t="s">
        <v>1043</v>
      </c>
      <c r="F7417" t="s">
        <v>1858</v>
      </c>
      <c r="G7417" t="s">
        <v>1859</v>
      </c>
      <c r="H7417" t="s">
        <v>6868</v>
      </c>
      <c r="I7417">
        <v>961</v>
      </c>
      <c r="J7417">
        <v>2404</v>
      </c>
      <c r="K7417">
        <v>361</v>
      </c>
      <c r="L7417">
        <v>2887.6095241744001</v>
      </c>
    </row>
    <row r="7418" spans="1:12" x14ac:dyDescent="0.55000000000000004">
      <c r="A7418" t="s">
        <v>251</v>
      </c>
      <c r="B7418">
        <v>2</v>
      </c>
      <c r="C7418" t="s">
        <v>1044</v>
      </c>
      <c r="D7418" t="s">
        <v>571</v>
      </c>
      <c r="E7418" t="s">
        <v>1043</v>
      </c>
      <c r="F7418" t="s">
        <v>1858</v>
      </c>
      <c r="G7418" t="s">
        <v>1859</v>
      </c>
      <c r="H7418" t="s">
        <v>6869</v>
      </c>
      <c r="I7418">
        <v>744</v>
      </c>
      <c r="J7418">
        <v>2510</v>
      </c>
      <c r="K7418">
        <v>673</v>
      </c>
      <c r="L7418">
        <v>4398.6758590194104</v>
      </c>
    </row>
    <row r="7419" spans="1:12" x14ac:dyDescent="0.55000000000000004">
      <c r="A7419" t="s">
        <v>251</v>
      </c>
      <c r="B7419">
        <v>2</v>
      </c>
      <c r="C7419" t="s">
        <v>1044</v>
      </c>
      <c r="D7419" t="s">
        <v>571</v>
      </c>
      <c r="E7419" t="s">
        <v>1043</v>
      </c>
      <c r="F7419" t="s">
        <v>1858</v>
      </c>
      <c r="G7419" t="s">
        <v>1859</v>
      </c>
      <c r="H7419" t="s">
        <v>6870</v>
      </c>
      <c r="I7419">
        <v>314</v>
      </c>
      <c r="J7419">
        <v>1911</v>
      </c>
      <c r="K7419">
        <v>704</v>
      </c>
      <c r="L7419">
        <v>5088.2136390463802</v>
      </c>
    </row>
    <row r="7420" spans="1:12" x14ac:dyDescent="0.55000000000000004">
      <c r="A7420" t="s">
        <v>251</v>
      </c>
      <c r="B7420">
        <v>2</v>
      </c>
      <c r="C7420" t="s">
        <v>1044</v>
      </c>
      <c r="D7420" t="s">
        <v>571</v>
      </c>
      <c r="E7420" t="s">
        <v>1043</v>
      </c>
      <c r="F7420" t="s">
        <v>1858</v>
      </c>
      <c r="G7420" t="s">
        <v>1859</v>
      </c>
      <c r="H7420" t="s">
        <v>6871</v>
      </c>
      <c r="I7420">
        <v>432</v>
      </c>
      <c r="J7420">
        <v>2198</v>
      </c>
      <c r="K7420">
        <v>329</v>
      </c>
      <c r="L7420">
        <v>2150.3185105756102</v>
      </c>
    </row>
    <row r="7421" spans="1:12" x14ac:dyDescent="0.55000000000000004">
      <c r="A7421" t="s">
        <v>251</v>
      </c>
      <c r="B7421">
        <v>2</v>
      </c>
      <c r="C7421" t="s">
        <v>1044</v>
      </c>
      <c r="D7421" t="s">
        <v>571</v>
      </c>
      <c r="E7421" t="s">
        <v>1043</v>
      </c>
      <c r="F7421" t="s">
        <v>1858</v>
      </c>
      <c r="G7421" t="s">
        <v>1859</v>
      </c>
      <c r="H7421" t="s">
        <v>6872</v>
      </c>
      <c r="I7421">
        <v>1</v>
      </c>
      <c r="J7421">
        <v>1556</v>
      </c>
      <c r="K7421">
        <v>215</v>
      </c>
      <c r="L7421">
        <v>1595.8999507040801</v>
      </c>
    </row>
    <row r="7422" spans="1:12" x14ac:dyDescent="0.55000000000000004">
      <c r="A7422" t="s">
        <v>251</v>
      </c>
      <c r="B7422">
        <v>2</v>
      </c>
      <c r="C7422" t="s">
        <v>1044</v>
      </c>
      <c r="D7422" t="s">
        <v>571</v>
      </c>
      <c r="E7422" t="s">
        <v>1043</v>
      </c>
      <c r="F7422" t="s">
        <v>1858</v>
      </c>
      <c r="G7422" t="s">
        <v>1859</v>
      </c>
      <c r="H7422" t="s">
        <v>6873</v>
      </c>
      <c r="I7422">
        <v>182</v>
      </c>
      <c r="J7422">
        <v>1948</v>
      </c>
      <c r="K7422">
        <v>795</v>
      </c>
      <c r="L7422">
        <v>5196.0584070140103</v>
      </c>
    </row>
    <row r="7423" spans="1:12" x14ac:dyDescent="0.55000000000000004">
      <c r="A7423" t="s">
        <v>251</v>
      </c>
      <c r="B7423">
        <v>2</v>
      </c>
      <c r="C7423" t="s">
        <v>1045</v>
      </c>
      <c r="D7423" t="s">
        <v>550</v>
      </c>
      <c r="E7423" t="s">
        <v>596</v>
      </c>
      <c r="F7423" t="s">
        <v>1886</v>
      </c>
      <c r="G7423" t="s">
        <v>1887</v>
      </c>
      <c r="H7423" t="s">
        <v>6874</v>
      </c>
      <c r="I7423">
        <v>19652</v>
      </c>
      <c r="J7423">
        <v>21400</v>
      </c>
      <c r="K7423">
        <v>8768</v>
      </c>
      <c r="L7423">
        <v>57897.086221828496</v>
      </c>
    </row>
    <row r="7424" spans="1:12" x14ac:dyDescent="0.55000000000000004">
      <c r="A7424" t="s">
        <v>251</v>
      </c>
      <c r="B7424">
        <v>2</v>
      </c>
      <c r="C7424" t="s">
        <v>1085</v>
      </c>
      <c r="D7424" t="s">
        <v>909</v>
      </c>
      <c r="E7424" t="s">
        <v>582</v>
      </c>
      <c r="F7424" t="s">
        <v>2025</v>
      </c>
      <c r="G7424" t="s">
        <v>2026</v>
      </c>
      <c r="H7424" t="s">
        <v>6875</v>
      </c>
      <c r="I7424">
        <v>106</v>
      </c>
      <c r="J7424">
        <v>2025</v>
      </c>
      <c r="K7424">
        <v>66</v>
      </c>
      <c r="L7424">
        <v>396.97810618602102</v>
      </c>
    </row>
    <row r="7425" spans="1:12" x14ac:dyDescent="0.55000000000000004">
      <c r="A7425" t="s">
        <v>251</v>
      </c>
      <c r="B7425">
        <v>2</v>
      </c>
      <c r="C7425" t="s">
        <v>1097</v>
      </c>
      <c r="D7425" t="s">
        <v>909</v>
      </c>
      <c r="E7425" t="s">
        <v>582</v>
      </c>
      <c r="F7425" t="s">
        <v>1864</v>
      </c>
      <c r="G7425" t="s">
        <v>1859</v>
      </c>
      <c r="H7425" t="s">
        <v>6876</v>
      </c>
      <c r="I7425">
        <v>1125</v>
      </c>
      <c r="J7425">
        <v>3044</v>
      </c>
      <c r="K7425">
        <v>0</v>
      </c>
      <c r="L7425">
        <v>0</v>
      </c>
    </row>
    <row r="7426" spans="1:12" x14ac:dyDescent="0.55000000000000004">
      <c r="A7426" t="s">
        <v>251</v>
      </c>
      <c r="B7426">
        <v>2</v>
      </c>
      <c r="C7426" t="s">
        <v>1098</v>
      </c>
      <c r="D7426" t="s">
        <v>909</v>
      </c>
      <c r="E7426" t="s">
        <v>582</v>
      </c>
      <c r="F7426" t="s">
        <v>1864</v>
      </c>
      <c r="G7426" t="s">
        <v>1859</v>
      </c>
      <c r="H7426" t="s">
        <v>6876</v>
      </c>
      <c r="I7426">
        <v>1125</v>
      </c>
      <c r="J7426">
        <v>3044</v>
      </c>
      <c r="K7426">
        <v>0</v>
      </c>
      <c r="L7426">
        <v>0</v>
      </c>
    </row>
    <row r="7427" spans="1:12" x14ac:dyDescent="0.55000000000000004">
      <c r="A7427" t="s">
        <v>251</v>
      </c>
      <c r="B7427">
        <v>2</v>
      </c>
      <c r="C7427" t="s">
        <v>1102</v>
      </c>
      <c r="D7427" t="s">
        <v>909</v>
      </c>
      <c r="E7427" t="s">
        <v>582</v>
      </c>
      <c r="F7427" t="s">
        <v>2473</v>
      </c>
      <c r="G7427" t="s">
        <v>2474</v>
      </c>
      <c r="H7427" t="s">
        <v>6877</v>
      </c>
      <c r="I7427">
        <v>212</v>
      </c>
      <c r="J7427">
        <v>2132</v>
      </c>
      <c r="K7427">
        <v>68</v>
      </c>
      <c r="L7427">
        <v>408.79472089982897</v>
      </c>
    </row>
    <row r="7428" spans="1:12" x14ac:dyDescent="0.55000000000000004">
      <c r="A7428" t="s">
        <v>251</v>
      </c>
      <c r="B7428">
        <v>2</v>
      </c>
      <c r="C7428" t="s">
        <v>1105</v>
      </c>
      <c r="D7428" t="s">
        <v>571</v>
      </c>
      <c r="E7428" t="s">
        <v>582</v>
      </c>
      <c r="F7428" t="s">
        <v>1889</v>
      </c>
      <c r="G7428" t="s">
        <v>1859</v>
      </c>
      <c r="H7428" t="s">
        <v>6878</v>
      </c>
      <c r="I7428">
        <v>1</v>
      </c>
      <c r="J7428">
        <v>1294</v>
      </c>
      <c r="K7428">
        <v>47</v>
      </c>
      <c r="L7428">
        <v>419.56275435604101</v>
      </c>
    </row>
    <row r="7429" spans="1:12" x14ac:dyDescent="0.55000000000000004">
      <c r="A7429" t="s">
        <v>251</v>
      </c>
      <c r="B7429">
        <v>2</v>
      </c>
      <c r="C7429" t="s">
        <v>1105</v>
      </c>
      <c r="D7429" t="s">
        <v>571</v>
      </c>
      <c r="E7429" t="s">
        <v>582</v>
      </c>
      <c r="F7429" t="s">
        <v>3151</v>
      </c>
      <c r="G7429" t="s">
        <v>1859</v>
      </c>
      <c r="H7429" t="s">
        <v>6879</v>
      </c>
      <c r="I7429">
        <v>2965</v>
      </c>
      <c r="J7429">
        <v>4704</v>
      </c>
      <c r="K7429">
        <v>203</v>
      </c>
      <c r="L7429">
        <v>1347.3922675127501</v>
      </c>
    </row>
    <row r="7430" spans="1:12" x14ac:dyDescent="0.55000000000000004">
      <c r="A7430" t="s">
        <v>251</v>
      </c>
      <c r="B7430">
        <v>2</v>
      </c>
      <c r="C7430" t="s">
        <v>1107</v>
      </c>
      <c r="D7430" t="s">
        <v>571</v>
      </c>
      <c r="E7430" t="s">
        <v>582</v>
      </c>
      <c r="F7430" t="s">
        <v>1973</v>
      </c>
      <c r="G7430" t="s">
        <v>1859</v>
      </c>
      <c r="H7430" t="s">
        <v>6880</v>
      </c>
      <c r="I7430">
        <v>1</v>
      </c>
      <c r="J7430">
        <v>1283</v>
      </c>
      <c r="K7430">
        <v>49</v>
      </c>
      <c r="L7430">
        <v>441.16967218335202</v>
      </c>
    </row>
    <row r="7431" spans="1:12" x14ac:dyDescent="0.55000000000000004">
      <c r="A7431" t="s">
        <v>251</v>
      </c>
      <c r="B7431">
        <v>2</v>
      </c>
      <c r="C7431" t="s">
        <v>1108</v>
      </c>
      <c r="D7431" t="s">
        <v>571</v>
      </c>
      <c r="E7431" t="s">
        <v>582</v>
      </c>
      <c r="F7431" t="s">
        <v>2033</v>
      </c>
      <c r="G7431" t="s">
        <v>1909</v>
      </c>
      <c r="H7431" t="s">
        <v>6881</v>
      </c>
      <c r="I7431">
        <v>70</v>
      </c>
      <c r="J7431">
        <v>1809</v>
      </c>
      <c r="K7431">
        <v>214</v>
      </c>
      <c r="L7431">
        <v>1420.4036711710701</v>
      </c>
    </row>
    <row r="7432" spans="1:12" x14ac:dyDescent="0.55000000000000004">
      <c r="A7432" t="s">
        <v>213</v>
      </c>
      <c r="B7432">
        <v>2</v>
      </c>
      <c r="C7432" t="s">
        <v>902</v>
      </c>
      <c r="D7432" t="s">
        <v>550</v>
      </c>
      <c r="E7432" t="s">
        <v>898</v>
      </c>
      <c r="F7432" t="s">
        <v>2170</v>
      </c>
      <c r="G7432" t="s">
        <v>2009</v>
      </c>
      <c r="H7432" t="s">
        <v>6882</v>
      </c>
      <c r="I7432">
        <v>13035</v>
      </c>
      <c r="J7432">
        <v>13454</v>
      </c>
      <c r="K7432">
        <v>18</v>
      </c>
      <c r="L7432">
        <v>634.86981490921596</v>
      </c>
    </row>
    <row r="7433" spans="1:12" x14ac:dyDescent="0.55000000000000004">
      <c r="A7433" t="s">
        <v>213</v>
      </c>
      <c r="B7433">
        <v>2</v>
      </c>
      <c r="C7433" t="s">
        <v>1058</v>
      </c>
      <c r="D7433" t="s">
        <v>627</v>
      </c>
      <c r="E7433" t="s">
        <v>1059</v>
      </c>
      <c r="F7433" t="s">
        <v>1914</v>
      </c>
      <c r="G7433" t="s">
        <v>1859</v>
      </c>
      <c r="H7433" t="s">
        <v>6883</v>
      </c>
      <c r="I7433">
        <v>879</v>
      </c>
      <c r="J7433">
        <v>1727</v>
      </c>
      <c r="K7433">
        <v>180</v>
      </c>
      <c r="L7433">
        <v>3136.9157128179399</v>
      </c>
    </row>
    <row r="7434" spans="1:12" x14ac:dyDescent="0.55000000000000004">
      <c r="A7434" t="s">
        <v>213</v>
      </c>
      <c r="B7434">
        <v>2</v>
      </c>
      <c r="C7434" t="s">
        <v>1058</v>
      </c>
      <c r="D7434" t="s">
        <v>627</v>
      </c>
      <c r="E7434" t="s">
        <v>1059</v>
      </c>
      <c r="F7434" t="s">
        <v>1914</v>
      </c>
      <c r="G7434" t="s">
        <v>1859</v>
      </c>
      <c r="H7434" t="s">
        <v>6884</v>
      </c>
      <c r="I7434">
        <v>122</v>
      </c>
      <c r="J7434">
        <v>736</v>
      </c>
      <c r="K7434">
        <v>61</v>
      </c>
      <c r="L7434">
        <v>1468.2082518335701</v>
      </c>
    </row>
    <row r="7435" spans="1:12" x14ac:dyDescent="0.55000000000000004">
      <c r="A7435" t="s">
        <v>213</v>
      </c>
      <c r="B7435">
        <v>2</v>
      </c>
      <c r="C7435" t="s">
        <v>1058</v>
      </c>
      <c r="D7435" t="s">
        <v>627</v>
      </c>
      <c r="E7435" t="s">
        <v>1059</v>
      </c>
      <c r="F7435" t="s">
        <v>1858</v>
      </c>
      <c r="G7435" t="s">
        <v>1859</v>
      </c>
      <c r="H7435" t="s">
        <v>6885</v>
      </c>
      <c r="I7435">
        <v>5</v>
      </c>
      <c r="J7435">
        <v>682</v>
      </c>
      <c r="K7435">
        <v>78</v>
      </c>
      <c r="L7435">
        <v>1702.6764558397299</v>
      </c>
    </row>
    <row r="7436" spans="1:12" x14ac:dyDescent="0.55000000000000004">
      <c r="A7436" t="s">
        <v>213</v>
      </c>
      <c r="B7436">
        <v>2</v>
      </c>
      <c r="C7436" t="s">
        <v>1058</v>
      </c>
      <c r="D7436" t="s">
        <v>627</v>
      </c>
      <c r="E7436" t="s">
        <v>1059</v>
      </c>
      <c r="F7436" t="s">
        <v>1858</v>
      </c>
      <c r="G7436" t="s">
        <v>1859</v>
      </c>
      <c r="H7436" t="s">
        <v>6886</v>
      </c>
      <c r="I7436">
        <v>246</v>
      </c>
      <c r="J7436">
        <v>1094</v>
      </c>
      <c r="K7436">
        <v>441</v>
      </c>
      <c r="L7436">
        <v>7685.4434964039601</v>
      </c>
    </row>
    <row r="7437" spans="1:12" x14ac:dyDescent="0.55000000000000004">
      <c r="A7437" t="s">
        <v>213</v>
      </c>
      <c r="B7437">
        <v>2</v>
      </c>
      <c r="C7437" t="s">
        <v>1058</v>
      </c>
      <c r="D7437" t="s">
        <v>627</v>
      </c>
      <c r="E7437" t="s">
        <v>1059</v>
      </c>
      <c r="F7437" t="s">
        <v>1858</v>
      </c>
      <c r="G7437" t="s">
        <v>1859</v>
      </c>
      <c r="H7437" t="s">
        <v>6887</v>
      </c>
      <c r="I7437">
        <v>3</v>
      </c>
      <c r="J7437">
        <v>763</v>
      </c>
      <c r="K7437">
        <v>80</v>
      </c>
      <c r="L7437">
        <v>1555.6166809763799</v>
      </c>
    </row>
    <row r="7438" spans="1:12" x14ac:dyDescent="0.55000000000000004">
      <c r="A7438" t="s">
        <v>213</v>
      </c>
      <c r="B7438">
        <v>2</v>
      </c>
      <c r="C7438" t="s">
        <v>1058</v>
      </c>
      <c r="D7438" t="s">
        <v>627</v>
      </c>
      <c r="E7438" t="s">
        <v>1059</v>
      </c>
      <c r="F7438" t="s">
        <v>1858</v>
      </c>
      <c r="G7438" t="s">
        <v>1859</v>
      </c>
      <c r="H7438" t="s">
        <v>6888</v>
      </c>
      <c r="I7438">
        <v>48</v>
      </c>
      <c r="J7438">
        <v>896</v>
      </c>
      <c r="K7438">
        <v>491</v>
      </c>
      <c r="L7438">
        <v>8556.80897218672</v>
      </c>
    </row>
    <row r="7439" spans="1:12" x14ac:dyDescent="0.55000000000000004">
      <c r="A7439" t="s">
        <v>213</v>
      </c>
      <c r="B7439">
        <v>2</v>
      </c>
      <c r="C7439" t="s">
        <v>1058</v>
      </c>
      <c r="D7439" t="s">
        <v>627</v>
      </c>
      <c r="E7439" t="s">
        <v>1059</v>
      </c>
      <c r="F7439" t="s">
        <v>1864</v>
      </c>
      <c r="G7439" t="s">
        <v>1859</v>
      </c>
      <c r="H7439" t="s">
        <v>6889</v>
      </c>
      <c r="I7439">
        <v>1082</v>
      </c>
      <c r="J7439">
        <v>1930</v>
      </c>
      <c r="K7439">
        <v>580</v>
      </c>
      <c r="L7439">
        <v>10107.83951908</v>
      </c>
    </row>
    <row r="7440" spans="1:12" x14ac:dyDescent="0.55000000000000004">
      <c r="A7440" t="s">
        <v>213</v>
      </c>
      <c r="B7440">
        <v>2</v>
      </c>
      <c r="C7440" t="s">
        <v>1058</v>
      </c>
      <c r="D7440" t="s">
        <v>627</v>
      </c>
      <c r="E7440" t="s">
        <v>1059</v>
      </c>
      <c r="F7440" t="s">
        <v>1864</v>
      </c>
      <c r="G7440" t="s">
        <v>1859</v>
      </c>
      <c r="H7440" t="s">
        <v>6890</v>
      </c>
      <c r="I7440">
        <v>122</v>
      </c>
      <c r="J7440">
        <v>882</v>
      </c>
      <c r="K7440">
        <v>96</v>
      </c>
      <c r="L7440">
        <v>1866.7400171716599</v>
      </c>
    </row>
    <row r="7441" spans="1:12" x14ac:dyDescent="0.55000000000000004">
      <c r="A7441" t="s">
        <v>213</v>
      </c>
      <c r="B7441">
        <v>2</v>
      </c>
      <c r="C7441" t="s">
        <v>1058</v>
      </c>
      <c r="D7441" t="s">
        <v>627</v>
      </c>
      <c r="E7441" t="s">
        <v>1059</v>
      </c>
      <c r="F7441" t="s">
        <v>1864</v>
      </c>
      <c r="G7441" t="s">
        <v>1859</v>
      </c>
      <c r="H7441" t="s">
        <v>6891</v>
      </c>
      <c r="I7441">
        <v>122</v>
      </c>
      <c r="J7441">
        <v>970</v>
      </c>
      <c r="K7441">
        <v>675</v>
      </c>
      <c r="L7441">
        <v>11763.433923067299</v>
      </c>
    </row>
    <row r="7442" spans="1:12" x14ac:dyDescent="0.55000000000000004">
      <c r="A7442" t="s">
        <v>213</v>
      </c>
      <c r="B7442">
        <v>2</v>
      </c>
      <c r="C7442" t="s">
        <v>1058</v>
      </c>
      <c r="D7442" t="s">
        <v>627</v>
      </c>
      <c r="E7442" t="s">
        <v>1059</v>
      </c>
      <c r="F7442" t="s">
        <v>1868</v>
      </c>
      <c r="G7442" t="s">
        <v>1859</v>
      </c>
      <c r="H7442" t="s">
        <v>6892</v>
      </c>
      <c r="I7442">
        <v>1445</v>
      </c>
      <c r="J7442">
        <v>2293</v>
      </c>
      <c r="K7442">
        <v>132</v>
      </c>
      <c r="L7442">
        <v>2300.4048560664901</v>
      </c>
    </row>
    <row r="7443" spans="1:12" x14ac:dyDescent="0.55000000000000004">
      <c r="A7443" t="s">
        <v>213</v>
      </c>
      <c r="B7443">
        <v>2</v>
      </c>
      <c r="C7443" t="s">
        <v>1058</v>
      </c>
      <c r="D7443" t="s">
        <v>627</v>
      </c>
      <c r="E7443" t="s">
        <v>1059</v>
      </c>
      <c r="F7443" t="s">
        <v>1868</v>
      </c>
      <c r="G7443" t="s">
        <v>1859</v>
      </c>
      <c r="H7443" t="s">
        <v>6893</v>
      </c>
      <c r="I7443">
        <v>1</v>
      </c>
      <c r="J7443">
        <v>596</v>
      </c>
      <c r="K7443">
        <v>41</v>
      </c>
      <c r="L7443">
        <v>1018.34066763076</v>
      </c>
    </row>
    <row r="7444" spans="1:12" x14ac:dyDescent="0.55000000000000004">
      <c r="A7444" t="s">
        <v>213</v>
      </c>
      <c r="B7444">
        <v>2</v>
      </c>
      <c r="C7444" t="s">
        <v>1058</v>
      </c>
      <c r="D7444" t="s">
        <v>627</v>
      </c>
      <c r="E7444" t="s">
        <v>1059</v>
      </c>
      <c r="F7444" t="s">
        <v>1868</v>
      </c>
      <c r="G7444" t="s">
        <v>1859</v>
      </c>
      <c r="H7444" t="s">
        <v>6894</v>
      </c>
      <c r="I7444">
        <v>8</v>
      </c>
      <c r="J7444">
        <v>717</v>
      </c>
      <c r="K7444">
        <v>109</v>
      </c>
      <c r="L7444">
        <v>2271.9902301143102</v>
      </c>
    </row>
    <row r="7445" spans="1:12" x14ac:dyDescent="0.55000000000000004">
      <c r="A7445" t="s">
        <v>213</v>
      </c>
      <c r="B7445">
        <v>2</v>
      </c>
      <c r="C7445" t="s">
        <v>601</v>
      </c>
      <c r="D7445" t="s">
        <v>550</v>
      </c>
      <c r="E7445" t="s">
        <v>549</v>
      </c>
      <c r="F7445" t="s">
        <v>3712</v>
      </c>
      <c r="G7445" t="s">
        <v>2227</v>
      </c>
      <c r="H7445" t="s">
        <v>3635</v>
      </c>
      <c r="I7445">
        <v>14838</v>
      </c>
      <c r="J7445">
        <v>15626</v>
      </c>
      <c r="K7445">
        <v>471</v>
      </c>
      <c r="L7445">
        <v>8833.2574099350604</v>
      </c>
    </row>
    <row r="7446" spans="1:12" x14ac:dyDescent="0.55000000000000004">
      <c r="A7446" t="s">
        <v>213</v>
      </c>
      <c r="B7446">
        <v>2</v>
      </c>
      <c r="C7446" t="s">
        <v>611</v>
      </c>
      <c r="D7446" t="s">
        <v>550</v>
      </c>
      <c r="E7446" t="s">
        <v>549</v>
      </c>
      <c r="F7446" t="s">
        <v>2243</v>
      </c>
      <c r="G7446" t="s">
        <v>2244</v>
      </c>
      <c r="H7446" t="s">
        <v>6895</v>
      </c>
      <c r="I7446">
        <v>668</v>
      </c>
      <c r="J7446">
        <v>1473</v>
      </c>
      <c r="K7446">
        <v>0</v>
      </c>
      <c r="L7446">
        <v>0</v>
      </c>
    </row>
    <row r="7447" spans="1:12" x14ac:dyDescent="0.55000000000000004">
      <c r="A7447" t="s">
        <v>213</v>
      </c>
      <c r="B7447">
        <v>2</v>
      </c>
      <c r="C7447" t="s">
        <v>611</v>
      </c>
      <c r="D7447" t="s">
        <v>550</v>
      </c>
      <c r="E7447" t="s">
        <v>549</v>
      </c>
      <c r="F7447" t="s">
        <v>2243</v>
      </c>
      <c r="G7447" t="s">
        <v>2244</v>
      </c>
      <c r="H7447" t="s">
        <v>6895</v>
      </c>
      <c r="I7447">
        <v>668</v>
      </c>
      <c r="J7447">
        <v>1475</v>
      </c>
      <c r="K7447">
        <v>0</v>
      </c>
      <c r="L7447">
        <v>0</v>
      </c>
    </row>
    <row r="7448" spans="1:12" x14ac:dyDescent="0.55000000000000004">
      <c r="A7448" t="s">
        <v>213</v>
      </c>
      <c r="B7448">
        <v>2</v>
      </c>
      <c r="C7448" t="s">
        <v>626</v>
      </c>
      <c r="D7448" t="s">
        <v>627</v>
      </c>
      <c r="E7448" t="s">
        <v>621</v>
      </c>
      <c r="F7448" t="s">
        <v>2153</v>
      </c>
      <c r="G7448" t="s">
        <v>2154</v>
      </c>
      <c r="H7448" t="s">
        <v>6896</v>
      </c>
      <c r="I7448">
        <v>481</v>
      </c>
      <c r="J7448">
        <v>1298</v>
      </c>
      <c r="K7448">
        <v>18</v>
      </c>
      <c r="L7448">
        <v>325.59418904156797</v>
      </c>
    </row>
    <row r="7449" spans="1:12" x14ac:dyDescent="0.55000000000000004">
      <c r="A7449" t="s">
        <v>213</v>
      </c>
      <c r="B7449">
        <v>2</v>
      </c>
      <c r="C7449" t="s">
        <v>657</v>
      </c>
      <c r="D7449" t="s">
        <v>550</v>
      </c>
      <c r="E7449" t="s">
        <v>596</v>
      </c>
      <c r="F7449" t="s">
        <v>6897</v>
      </c>
      <c r="G7449" t="s">
        <v>2154</v>
      </c>
      <c r="H7449" t="s">
        <v>6898</v>
      </c>
      <c r="I7449">
        <v>386</v>
      </c>
      <c r="J7449">
        <v>1531</v>
      </c>
      <c r="K7449">
        <v>25</v>
      </c>
      <c r="L7449">
        <v>322.67158229859501</v>
      </c>
    </row>
    <row r="7450" spans="1:12" x14ac:dyDescent="0.55000000000000004">
      <c r="A7450" t="s">
        <v>213</v>
      </c>
      <c r="B7450">
        <v>2</v>
      </c>
      <c r="C7450" t="s">
        <v>666</v>
      </c>
      <c r="D7450" t="s">
        <v>550</v>
      </c>
      <c r="E7450" t="s">
        <v>596</v>
      </c>
      <c r="F7450" t="s">
        <v>3712</v>
      </c>
      <c r="G7450" t="s">
        <v>2227</v>
      </c>
      <c r="H7450" t="s">
        <v>6899</v>
      </c>
      <c r="I7450">
        <v>1865</v>
      </c>
      <c r="J7450">
        <v>3016</v>
      </c>
      <c r="K7450">
        <v>0</v>
      </c>
      <c r="L7450">
        <v>0</v>
      </c>
    </row>
    <row r="7451" spans="1:12" x14ac:dyDescent="0.55000000000000004">
      <c r="A7451" t="s">
        <v>213</v>
      </c>
      <c r="B7451">
        <v>2</v>
      </c>
      <c r="C7451" t="s">
        <v>668</v>
      </c>
      <c r="D7451" t="s">
        <v>550</v>
      </c>
      <c r="E7451" t="s">
        <v>596</v>
      </c>
      <c r="F7451" t="s">
        <v>3712</v>
      </c>
      <c r="G7451" t="s">
        <v>2227</v>
      </c>
      <c r="H7451" t="s">
        <v>6899</v>
      </c>
      <c r="I7451">
        <v>1865</v>
      </c>
      <c r="J7451">
        <v>3016</v>
      </c>
      <c r="K7451">
        <v>0</v>
      </c>
      <c r="L7451">
        <v>0</v>
      </c>
    </row>
    <row r="7452" spans="1:12" x14ac:dyDescent="0.55000000000000004">
      <c r="A7452" t="s">
        <v>213</v>
      </c>
      <c r="B7452">
        <v>2</v>
      </c>
      <c r="C7452" t="s">
        <v>689</v>
      </c>
      <c r="D7452" t="s">
        <v>550</v>
      </c>
      <c r="E7452" t="s">
        <v>596</v>
      </c>
      <c r="F7452" t="s">
        <v>2040</v>
      </c>
      <c r="G7452" t="s">
        <v>2041</v>
      </c>
      <c r="H7452" t="s">
        <v>6900</v>
      </c>
      <c r="I7452">
        <v>337</v>
      </c>
      <c r="J7452">
        <v>1160</v>
      </c>
      <c r="K7452">
        <v>26</v>
      </c>
      <c r="L7452">
        <v>466.87402211563398</v>
      </c>
    </row>
    <row r="7453" spans="1:12" x14ac:dyDescent="0.55000000000000004">
      <c r="A7453" t="s">
        <v>213</v>
      </c>
      <c r="B7453">
        <v>2</v>
      </c>
      <c r="C7453" t="s">
        <v>709</v>
      </c>
      <c r="D7453" t="s">
        <v>550</v>
      </c>
      <c r="E7453" t="s">
        <v>596</v>
      </c>
      <c r="F7453" t="s">
        <v>5886</v>
      </c>
      <c r="G7453" t="s">
        <v>2244</v>
      </c>
      <c r="H7453" t="s">
        <v>6901</v>
      </c>
      <c r="I7453">
        <v>279</v>
      </c>
      <c r="J7453">
        <v>1151</v>
      </c>
      <c r="K7453">
        <v>0</v>
      </c>
      <c r="L7453">
        <v>0</v>
      </c>
    </row>
    <row r="7454" spans="1:12" x14ac:dyDescent="0.55000000000000004">
      <c r="A7454" t="s">
        <v>213</v>
      </c>
      <c r="B7454">
        <v>2</v>
      </c>
      <c r="C7454" t="s">
        <v>709</v>
      </c>
      <c r="D7454" t="s">
        <v>550</v>
      </c>
      <c r="E7454" t="s">
        <v>596</v>
      </c>
      <c r="F7454" t="s">
        <v>5886</v>
      </c>
      <c r="G7454" t="s">
        <v>2244</v>
      </c>
      <c r="H7454" t="s">
        <v>6901</v>
      </c>
      <c r="I7454">
        <v>339</v>
      </c>
      <c r="J7454">
        <v>1151</v>
      </c>
      <c r="K7454">
        <v>0</v>
      </c>
      <c r="L7454">
        <v>0</v>
      </c>
    </row>
    <row r="7455" spans="1:12" x14ac:dyDescent="0.55000000000000004">
      <c r="A7455" t="s">
        <v>213</v>
      </c>
      <c r="B7455">
        <v>2</v>
      </c>
      <c r="C7455" t="s">
        <v>741</v>
      </c>
      <c r="D7455" t="s">
        <v>550</v>
      </c>
      <c r="E7455" t="s">
        <v>596</v>
      </c>
      <c r="F7455" t="s">
        <v>2305</v>
      </c>
      <c r="G7455" t="s">
        <v>2227</v>
      </c>
      <c r="H7455" t="s">
        <v>6902</v>
      </c>
      <c r="I7455">
        <v>269</v>
      </c>
      <c r="J7455">
        <v>1092</v>
      </c>
      <c r="K7455">
        <v>0</v>
      </c>
      <c r="L7455">
        <v>0</v>
      </c>
    </row>
    <row r="7456" spans="1:12" x14ac:dyDescent="0.55000000000000004">
      <c r="A7456" t="s">
        <v>213</v>
      </c>
      <c r="B7456">
        <v>2</v>
      </c>
      <c r="C7456" t="s">
        <v>758</v>
      </c>
      <c r="D7456" t="s">
        <v>550</v>
      </c>
      <c r="E7456" t="s">
        <v>639</v>
      </c>
      <c r="F7456" t="s">
        <v>2305</v>
      </c>
      <c r="G7456" t="s">
        <v>2227</v>
      </c>
      <c r="H7456" t="s">
        <v>6902</v>
      </c>
      <c r="I7456">
        <v>269</v>
      </c>
      <c r="J7456">
        <v>1108</v>
      </c>
      <c r="K7456">
        <v>0</v>
      </c>
      <c r="L7456">
        <v>0</v>
      </c>
    </row>
    <row r="7457" spans="1:12" x14ac:dyDescent="0.55000000000000004">
      <c r="A7457" t="s">
        <v>213</v>
      </c>
      <c r="B7457">
        <v>2</v>
      </c>
      <c r="C7457" t="s">
        <v>761</v>
      </c>
      <c r="D7457" t="s">
        <v>550</v>
      </c>
      <c r="E7457" t="s">
        <v>639</v>
      </c>
      <c r="F7457" t="s">
        <v>3712</v>
      </c>
      <c r="G7457" t="s">
        <v>2227</v>
      </c>
      <c r="H7457" t="s">
        <v>6903</v>
      </c>
      <c r="I7457">
        <v>6372</v>
      </c>
      <c r="J7457">
        <v>7193</v>
      </c>
      <c r="K7457">
        <v>1</v>
      </c>
      <c r="L7457">
        <v>18.0004366251835</v>
      </c>
    </row>
    <row r="7458" spans="1:12" x14ac:dyDescent="0.55000000000000004">
      <c r="A7458" t="s">
        <v>213</v>
      </c>
      <c r="B7458">
        <v>2</v>
      </c>
      <c r="C7458" t="s">
        <v>761</v>
      </c>
      <c r="D7458" t="s">
        <v>550</v>
      </c>
      <c r="E7458" t="s">
        <v>639</v>
      </c>
      <c r="F7458" t="s">
        <v>3712</v>
      </c>
      <c r="G7458" t="s">
        <v>2227</v>
      </c>
      <c r="H7458" t="s">
        <v>6903</v>
      </c>
      <c r="I7458">
        <v>6373</v>
      </c>
      <c r="J7458">
        <v>7193</v>
      </c>
      <c r="K7458">
        <v>0</v>
      </c>
      <c r="L7458">
        <v>0</v>
      </c>
    </row>
    <row r="7459" spans="1:12" x14ac:dyDescent="0.55000000000000004">
      <c r="A7459" t="s">
        <v>213</v>
      </c>
      <c r="B7459">
        <v>2</v>
      </c>
      <c r="C7459" t="s">
        <v>770</v>
      </c>
      <c r="D7459" t="s">
        <v>550</v>
      </c>
      <c r="E7459" t="s">
        <v>596</v>
      </c>
      <c r="F7459" t="s">
        <v>2305</v>
      </c>
      <c r="G7459" t="s">
        <v>2227</v>
      </c>
      <c r="H7459" t="s">
        <v>6902</v>
      </c>
      <c r="I7459">
        <v>269</v>
      </c>
      <c r="J7459">
        <v>1107</v>
      </c>
      <c r="K7459">
        <v>0</v>
      </c>
      <c r="L7459">
        <v>0</v>
      </c>
    </row>
    <row r="7460" spans="1:12" x14ac:dyDescent="0.55000000000000004">
      <c r="A7460" t="s">
        <v>213</v>
      </c>
      <c r="B7460">
        <v>2</v>
      </c>
      <c r="C7460" t="s">
        <v>826</v>
      </c>
      <c r="D7460" t="s">
        <v>550</v>
      </c>
      <c r="E7460" t="s">
        <v>596</v>
      </c>
      <c r="F7460" t="s">
        <v>3465</v>
      </c>
      <c r="G7460" t="s">
        <v>1875</v>
      </c>
      <c r="H7460" t="s">
        <v>6904</v>
      </c>
      <c r="I7460">
        <v>19274</v>
      </c>
      <c r="J7460">
        <v>20134</v>
      </c>
      <c r="K7460">
        <v>63</v>
      </c>
      <c r="L7460">
        <v>1082.6006785632201</v>
      </c>
    </row>
    <row r="7461" spans="1:12" x14ac:dyDescent="0.55000000000000004">
      <c r="A7461" t="s">
        <v>213</v>
      </c>
      <c r="B7461">
        <v>2</v>
      </c>
      <c r="C7461" t="s">
        <v>844</v>
      </c>
      <c r="D7461" t="s">
        <v>550</v>
      </c>
      <c r="E7461" t="s">
        <v>842</v>
      </c>
      <c r="F7461" t="s">
        <v>1877</v>
      </c>
      <c r="G7461" t="s">
        <v>1859</v>
      </c>
      <c r="H7461" t="s">
        <v>6905</v>
      </c>
      <c r="I7461">
        <v>2942</v>
      </c>
      <c r="J7461">
        <v>3601</v>
      </c>
      <c r="K7461">
        <v>95</v>
      </c>
      <c r="L7461">
        <v>2130.4158643113601</v>
      </c>
    </row>
    <row r="7462" spans="1:12" x14ac:dyDescent="0.55000000000000004">
      <c r="A7462" t="s">
        <v>213</v>
      </c>
      <c r="B7462">
        <v>2</v>
      </c>
      <c r="C7462" t="s">
        <v>861</v>
      </c>
      <c r="D7462" t="s">
        <v>550</v>
      </c>
      <c r="E7462" t="s">
        <v>596</v>
      </c>
      <c r="F7462" t="s">
        <v>2087</v>
      </c>
      <c r="G7462" t="s">
        <v>1880</v>
      </c>
      <c r="H7462" t="s">
        <v>6906</v>
      </c>
      <c r="I7462">
        <v>8395</v>
      </c>
      <c r="J7462">
        <v>9360</v>
      </c>
      <c r="K7462">
        <v>2002</v>
      </c>
      <c r="L7462">
        <v>30659.350938331401</v>
      </c>
    </row>
    <row r="7463" spans="1:12" x14ac:dyDescent="0.55000000000000004">
      <c r="A7463" t="s">
        <v>213</v>
      </c>
      <c r="B7463">
        <v>2</v>
      </c>
      <c r="C7463" t="s">
        <v>887</v>
      </c>
      <c r="D7463" t="s">
        <v>627</v>
      </c>
      <c r="E7463" t="s">
        <v>859</v>
      </c>
      <c r="F7463" t="s">
        <v>2025</v>
      </c>
      <c r="G7463" t="s">
        <v>2026</v>
      </c>
      <c r="H7463" t="s">
        <v>6907</v>
      </c>
      <c r="I7463">
        <v>1</v>
      </c>
      <c r="J7463">
        <v>665</v>
      </c>
      <c r="K7463">
        <v>0</v>
      </c>
      <c r="L7463">
        <v>0</v>
      </c>
    </row>
    <row r="7464" spans="1:12" x14ac:dyDescent="0.55000000000000004">
      <c r="A7464" t="s">
        <v>213</v>
      </c>
      <c r="B7464">
        <v>2</v>
      </c>
      <c r="C7464" t="s">
        <v>887</v>
      </c>
      <c r="D7464" t="s">
        <v>627</v>
      </c>
      <c r="E7464" t="s">
        <v>859</v>
      </c>
      <c r="F7464" t="s">
        <v>2025</v>
      </c>
      <c r="G7464" t="s">
        <v>2026</v>
      </c>
      <c r="H7464" t="s">
        <v>6907</v>
      </c>
      <c r="I7464">
        <v>1</v>
      </c>
      <c r="J7464">
        <v>690</v>
      </c>
      <c r="K7464">
        <v>2</v>
      </c>
      <c r="L7464">
        <v>42.897992653920603</v>
      </c>
    </row>
    <row r="7465" spans="1:12" x14ac:dyDescent="0.55000000000000004">
      <c r="A7465" t="s">
        <v>213</v>
      </c>
      <c r="B7465">
        <v>2</v>
      </c>
      <c r="C7465" t="s">
        <v>891</v>
      </c>
      <c r="D7465" t="s">
        <v>627</v>
      </c>
      <c r="E7465" t="s">
        <v>859</v>
      </c>
      <c r="F7465" t="s">
        <v>6908</v>
      </c>
      <c r="G7465" t="s">
        <v>6909</v>
      </c>
      <c r="H7465" t="s">
        <v>6910</v>
      </c>
      <c r="I7465">
        <v>1</v>
      </c>
      <c r="J7465">
        <v>791</v>
      </c>
      <c r="K7465">
        <v>12</v>
      </c>
      <c r="L7465">
        <v>224.48139447001</v>
      </c>
    </row>
    <row r="7466" spans="1:12" x14ac:dyDescent="0.55000000000000004">
      <c r="A7466" t="s">
        <v>213</v>
      </c>
      <c r="B7466">
        <v>2</v>
      </c>
      <c r="C7466" t="s">
        <v>934</v>
      </c>
      <c r="D7466" t="s">
        <v>909</v>
      </c>
      <c r="E7466" t="s">
        <v>899</v>
      </c>
      <c r="F7466" t="s">
        <v>2931</v>
      </c>
      <c r="G7466" t="s">
        <v>1859</v>
      </c>
      <c r="H7466" t="s">
        <v>6911</v>
      </c>
      <c r="I7466">
        <v>1673</v>
      </c>
      <c r="J7466">
        <v>3150</v>
      </c>
      <c r="K7466">
        <v>67</v>
      </c>
      <c r="L7466">
        <v>670.37915872814301</v>
      </c>
    </row>
    <row r="7467" spans="1:12" x14ac:dyDescent="0.55000000000000004">
      <c r="A7467" t="s">
        <v>213</v>
      </c>
      <c r="B7467">
        <v>2</v>
      </c>
      <c r="C7467" t="s">
        <v>936</v>
      </c>
      <c r="D7467" t="s">
        <v>571</v>
      </c>
      <c r="E7467" t="s">
        <v>886</v>
      </c>
      <c r="F7467" t="s">
        <v>1930</v>
      </c>
      <c r="G7467" t="s">
        <v>1887</v>
      </c>
      <c r="H7467" t="s">
        <v>6912</v>
      </c>
      <c r="I7467">
        <v>1010</v>
      </c>
      <c r="J7467">
        <v>2182</v>
      </c>
      <c r="K7467">
        <v>56</v>
      </c>
      <c r="L7467">
        <v>706.13316918040596</v>
      </c>
    </row>
    <row r="7468" spans="1:12" x14ac:dyDescent="0.55000000000000004">
      <c r="A7468" t="s">
        <v>213</v>
      </c>
      <c r="B7468">
        <v>2</v>
      </c>
      <c r="C7468" t="s">
        <v>936</v>
      </c>
      <c r="D7468" t="s">
        <v>571</v>
      </c>
      <c r="E7468" t="s">
        <v>886</v>
      </c>
      <c r="F7468" t="s">
        <v>2172</v>
      </c>
      <c r="G7468" t="s">
        <v>1887</v>
      </c>
      <c r="H7468" t="s">
        <v>6913</v>
      </c>
      <c r="I7468">
        <v>16926</v>
      </c>
      <c r="J7468">
        <v>18030</v>
      </c>
      <c r="K7468">
        <v>415</v>
      </c>
      <c r="L7468">
        <v>5555.2706202440104</v>
      </c>
    </row>
    <row r="7469" spans="1:12" x14ac:dyDescent="0.55000000000000004">
      <c r="A7469" t="s">
        <v>213</v>
      </c>
      <c r="B7469">
        <v>2</v>
      </c>
      <c r="C7469" t="s">
        <v>937</v>
      </c>
      <c r="D7469" t="s">
        <v>571</v>
      </c>
      <c r="E7469" t="s">
        <v>886</v>
      </c>
      <c r="F7469" t="s">
        <v>1930</v>
      </c>
      <c r="G7469" t="s">
        <v>1887</v>
      </c>
      <c r="H7469" t="s">
        <v>6912</v>
      </c>
      <c r="I7469">
        <v>2255</v>
      </c>
      <c r="J7469">
        <v>4189</v>
      </c>
      <c r="K7469">
        <v>60</v>
      </c>
      <c r="L7469">
        <v>458.480614351881</v>
      </c>
    </row>
    <row r="7470" spans="1:12" x14ac:dyDescent="0.55000000000000004">
      <c r="A7470" t="s">
        <v>213</v>
      </c>
      <c r="B7470">
        <v>2</v>
      </c>
      <c r="C7470" t="s">
        <v>937</v>
      </c>
      <c r="D7470" t="s">
        <v>571</v>
      </c>
      <c r="E7470" t="s">
        <v>886</v>
      </c>
      <c r="F7470" t="s">
        <v>2172</v>
      </c>
      <c r="G7470" t="s">
        <v>1887</v>
      </c>
      <c r="H7470" t="s">
        <v>6913</v>
      </c>
      <c r="I7470">
        <v>18133</v>
      </c>
      <c r="J7470">
        <v>20058</v>
      </c>
      <c r="K7470">
        <v>532</v>
      </c>
      <c r="L7470">
        <v>4084.2008860543601</v>
      </c>
    </row>
    <row r="7471" spans="1:12" x14ac:dyDescent="0.55000000000000004">
      <c r="A7471" t="s">
        <v>213</v>
      </c>
      <c r="B7471">
        <v>2</v>
      </c>
      <c r="C7471" t="s">
        <v>937</v>
      </c>
      <c r="D7471" t="s">
        <v>571</v>
      </c>
      <c r="E7471" t="s">
        <v>886</v>
      </c>
      <c r="F7471" t="s">
        <v>1886</v>
      </c>
      <c r="G7471" t="s">
        <v>1887</v>
      </c>
      <c r="H7471" t="s">
        <v>6914</v>
      </c>
      <c r="I7471">
        <v>13582</v>
      </c>
      <c r="J7471">
        <v>15519</v>
      </c>
      <c r="K7471">
        <v>831</v>
      </c>
      <c r="L7471">
        <v>6340.1217800557797</v>
      </c>
    </row>
    <row r="7472" spans="1:12" x14ac:dyDescent="0.55000000000000004">
      <c r="A7472" t="s">
        <v>213</v>
      </c>
      <c r="B7472">
        <v>2</v>
      </c>
      <c r="C7472" t="s">
        <v>958</v>
      </c>
      <c r="D7472" t="s">
        <v>571</v>
      </c>
      <c r="E7472" t="s">
        <v>886</v>
      </c>
      <c r="F7472" t="s">
        <v>1914</v>
      </c>
      <c r="G7472" t="s">
        <v>1859</v>
      </c>
      <c r="H7472" t="s">
        <v>6915</v>
      </c>
      <c r="I7472">
        <v>3678</v>
      </c>
      <c r="J7472">
        <v>4895</v>
      </c>
      <c r="K7472">
        <v>3331</v>
      </c>
      <c r="L7472">
        <v>40449.229302512002</v>
      </c>
    </row>
    <row r="7473" spans="1:12" x14ac:dyDescent="0.55000000000000004">
      <c r="A7473" t="s">
        <v>213</v>
      </c>
      <c r="B7473">
        <v>2</v>
      </c>
      <c r="C7473" t="s">
        <v>960</v>
      </c>
      <c r="D7473" t="s">
        <v>571</v>
      </c>
      <c r="E7473" t="s">
        <v>886</v>
      </c>
      <c r="F7473" t="s">
        <v>1864</v>
      </c>
      <c r="G7473" t="s">
        <v>1859</v>
      </c>
      <c r="H7473" t="s">
        <v>6916</v>
      </c>
      <c r="I7473">
        <v>3616</v>
      </c>
      <c r="J7473">
        <v>4792</v>
      </c>
      <c r="K7473">
        <v>1202</v>
      </c>
      <c r="L7473">
        <v>15105.090884412701</v>
      </c>
    </row>
    <row r="7474" spans="1:12" x14ac:dyDescent="0.55000000000000004">
      <c r="A7474" t="s">
        <v>213</v>
      </c>
      <c r="B7474">
        <v>2</v>
      </c>
      <c r="C7474" t="s">
        <v>994</v>
      </c>
      <c r="D7474" t="s">
        <v>909</v>
      </c>
      <c r="E7474" t="s">
        <v>886</v>
      </c>
      <c r="F7474" t="s">
        <v>1914</v>
      </c>
      <c r="G7474" t="s">
        <v>1859</v>
      </c>
      <c r="H7474" t="s">
        <v>6915</v>
      </c>
      <c r="I7474">
        <v>2095</v>
      </c>
      <c r="J7474">
        <v>3558</v>
      </c>
      <c r="K7474">
        <v>4082</v>
      </c>
      <c r="L7474">
        <v>41233.943452893502</v>
      </c>
    </row>
    <row r="7475" spans="1:12" x14ac:dyDescent="0.55000000000000004">
      <c r="A7475" t="s">
        <v>213</v>
      </c>
      <c r="B7475">
        <v>2</v>
      </c>
      <c r="C7475" t="s">
        <v>1021</v>
      </c>
      <c r="D7475" t="s">
        <v>571</v>
      </c>
      <c r="E7475" t="s">
        <v>903</v>
      </c>
      <c r="F7475" t="s">
        <v>2170</v>
      </c>
      <c r="G7475" t="s">
        <v>2009</v>
      </c>
      <c r="H7475" t="s">
        <v>6917</v>
      </c>
      <c r="I7475">
        <v>1</v>
      </c>
      <c r="J7475">
        <v>2799</v>
      </c>
      <c r="K7475">
        <v>0</v>
      </c>
      <c r="L7475">
        <v>0</v>
      </c>
    </row>
    <row r="7476" spans="1:12" x14ac:dyDescent="0.55000000000000004">
      <c r="A7476" t="s">
        <v>213</v>
      </c>
      <c r="B7476">
        <v>2</v>
      </c>
      <c r="C7476" t="s">
        <v>1031</v>
      </c>
      <c r="D7476" t="s">
        <v>571</v>
      </c>
      <c r="E7476" t="s">
        <v>903</v>
      </c>
      <c r="F7476" t="s">
        <v>2170</v>
      </c>
      <c r="G7476" t="s">
        <v>2009</v>
      </c>
      <c r="H7476" t="s">
        <v>6917</v>
      </c>
      <c r="I7476">
        <v>1</v>
      </c>
      <c r="J7476">
        <v>2799</v>
      </c>
      <c r="K7476">
        <v>0</v>
      </c>
      <c r="L7476">
        <v>0</v>
      </c>
    </row>
    <row r="7477" spans="1:12" x14ac:dyDescent="0.55000000000000004">
      <c r="A7477" t="s">
        <v>213</v>
      </c>
      <c r="B7477">
        <v>2</v>
      </c>
      <c r="C7477" t="s">
        <v>1042</v>
      </c>
      <c r="D7477" t="s">
        <v>571</v>
      </c>
      <c r="E7477" t="s">
        <v>1043</v>
      </c>
      <c r="F7477" t="s">
        <v>1858</v>
      </c>
      <c r="G7477" t="s">
        <v>1859</v>
      </c>
      <c r="H7477" t="s">
        <v>6918</v>
      </c>
      <c r="I7477">
        <v>703</v>
      </c>
      <c r="J7477">
        <v>2397</v>
      </c>
      <c r="K7477">
        <v>494</v>
      </c>
      <c r="L7477">
        <v>4309.6275583365796</v>
      </c>
    </row>
    <row r="7478" spans="1:12" x14ac:dyDescent="0.55000000000000004">
      <c r="A7478" t="s">
        <v>213</v>
      </c>
      <c r="B7478">
        <v>2</v>
      </c>
      <c r="C7478" t="s">
        <v>1042</v>
      </c>
      <c r="D7478" t="s">
        <v>571</v>
      </c>
      <c r="E7478" t="s">
        <v>1043</v>
      </c>
      <c r="F7478" t="s">
        <v>1858</v>
      </c>
      <c r="G7478" t="s">
        <v>1859</v>
      </c>
      <c r="H7478" t="s">
        <v>6919</v>
      </c>
      <c r="I7478">
        <v>854</v>
      </c>
      <c r="J7478">
        <v>2548</v>
      </c>
      <c r="K7478">
        <v>686</v>
      </c>
      <c r="L7478">
        <v>5984.6245040868298</v>
      </c>
    </row>
    <row r="7479" spans="1:12" x14ac:dyDescent="0.55000000000000004">
      <c r="A7479" t="s">
        <v>213</v>
      </c>
      <c r="B7479">
        <v>2</v>
      </c>
      <c r="C7479" t="s">
        <v>1042</v>
      </c>
      <c r="D7479" t="s">
        <v>571</v>
      </c>
      <c r="E7479" t="s">
        <v>1043</v>
      </c>
      <c r="F7479" t="s">
        <v>1858</v>
      </c>
      <c r="G7479" t="s">
        <v>1859</v>
      </c>
      <c r="H7479" t="s">
        <v>6920</v>
      </c>
      <c r="I7479">
        <v>1</v>
      </c>
      <c r="J7479">
        <v>1427</v>
      </c>
      <c r="K7479">
        <v>1315</v>
      </c>
      <c r="L7479">
        <v>13628.009387866399</v>
      </c>
    </row>
    <row r="7480" spans="1:12" x14ac:dyDescent="0.55000000000000004">
      <c r="A7480" t="s">
        <v>213</v>
      </c>
      <c r="B7480">
        <v>2</v>
      </c>
      <c r="C7480" t="s">
        <v>1042</v>
      </c>
      <c r="D7480" t="s">
        <v>571</v>
      </c>
      <c r="E7480" t="s">
        <v>1043</v>
      </c>
      <c r="F7480" t="s">
        <v>1864</v>
      </c>
      <c r="G7480" t="s">
        <v>1859</v>
      </c>
      <c r="H7480" t="s">
        <v>6921</v>
      </c>
      <c r="I7480">
        <v>134</v>
      </c>
      <c r="J7480">
        <v>1358</v>
      </c>
      <c r="K7480">
        <v>497</v>
      </c>
      <c r="L7480">
        <v>6000.6896725735196</v>
      </c>
    </row>
    <row r="7481" spans="1:12" x14ac:dyDescent="0.55000000000000004">
      <c r="A7481" t="s">
        <v>213</v>
      </c>
      <c r="B7481">
        <v>2</v>
      </c>
      <c r="C7481" t="s">
        <v>1044</v>
      </c>
      <c r="D7481" t="s">
        <v>571</v>
      </c>
      <c r="E7481" t="s">
        <v>1043</v>
      </c>
      <c r="F7481" t="s">
        <v>1858</v>
      </c>
      <c r="G7481" t="s">
        <v>1859</v>
      </c>
      <c r="H7481" t="s">
        <v>6922</v>
      </c>
      <c r="I7481">
        <v>1</v>
      </c>
      <c r="J7481">
        <v>1607</v>
      </c>
      <c r="K7481">
        <v>573</v>
      </c>
      <c r="L7481">
        <v>5272.7269009308502</v>
      </c>
    </row>
    <row r="7482" spans="1:12" x14ac:dyDescent="0.55000000000000004">
      <c r="A7482" t="s">
        <v>213</v>
      </c>
      <c r="B7482">
        <v>2</v>
      </c>
      <c r="C7482" t="s">
        <v>1044</v>
      </c>
      <c r="D7482" t="s">
        <v>571</v>
      </c>
      <c r="E7482" t="s">
        <v>1043</v>
      </c>
      <c r="F7482" t="s">
        <v>1858</v>
      </c>
      <c r="G7482" t="s">
        <v>1859</v>
      </c>
      <c r="H7482" t="s">
        <v>6923</v>
      </c>
      <c r="I7482">
        <v>773</v>
      </c>
      <c r="J7482">
        <v>2456</v>
      </c>
      <c r="K7482">
        <v>1106</v>
      </c>
      <c r="L7482">
        <v>9711.7435929999101</v>
      </c>
    </row>
    <row r="7483" spans="1:12" x14ac:dyDescent="0.55000000000000004">
      <c r="A7483" t="s">
        <v>213</v>
      </c>
      <c r="B7483">
        <v>2</v>
      </c>
      <c r="C7483" t="s">
        <v>1044</v>
      </c>
      <c r="D7483" t="s">
        <v>571</v>
      </c>
      <c r="E7483" t="s">
        <v>1043</v>
      </c>
      <c r="F7483" t="s">
        <v>1858</v>
      </c>
      <c r="G7483" t="s">
        <v>1859</v>
      </c>
      <c r="H7483" t="s">
        <v>6924</v>
      </c>
      <c r="I7483">
        <v>1</v>
      </c>
      <c r="J7483">
        <v>1268</v>
      </c>
      <c r="K7483">
        <v>273</v>
      </c>
      <c r="L7483">
        <v>3184.2871839875702</v>
      </c>
    </row>
    <row r="7484" spans="1:12" x14ac:dyDescent="0.55000000000000004">
      <c r="A7484" t="s">
        <v>213</v>
      </c>
      <c r="B7484">
        <v>2</v>
      </c>
      <c r="C7484" t="s">
        <v>1045</v>
      </c>
      <c r="D7484" t="s">
        <v>550</v>
      </c>
      <c r="E7484" t="s">
        <v>596</v>
      </c>
      <c r="F7484" t="s">
        <v>2172</v>
      </c>
      <c r="G7484" t="s">
        <v>1887</v>
      </c>
      <c r="H7484" t="s">
        <v>6925</v>
      </c>
      <c r="I7484">
        <v>28070</v>
      </c>
      <c r="J7484">
        <v>29818</v>
      </c>
      <c r="K7484">
        <v>86</v>
      </c>
      <c r="L7484">
        <v>727.08170958678704</v>
      </c>
    </row>
    <row r="7485" spans="1:12" x14ac:dyDescent="0.55000000000000004">
      <c r="A7485" t="s">
        <v>213</v>
      </c>
      <c r="B7485">
        <v>2</v>
      </c>
      <c r="C7485" t="s">
        <v>1045</v>
      </c>
      <c r="D7485" t="s">
        <v>550</v>
      </c>
      <c r="E7485" t="s">
        <v>596</v>
      </c>
      <c r="F7485" t="s">
        <v>1886</v>
      </c>
      <c r="G7485" t="s">
        <v>1887</v>
      </c>
      <c r="H7485" t="s">
        <v>6926</v>
      </c>
      <c r="I7485">
        <v>3594</v>
      </c>
      <c r="J7485">
        <v>5342</v>
      </c>
      <c r="K7485">
        <v>837</v>
      </c>
      <c r="L7485">
        <v>7076.3650107458297</v>
      </c>
    </row>
    <row r="7486" spans="1:12" x14ac:dyDescent="0.55000000000000004">
      <c r="A7486" t="s">
        <v>213</v>
      </c>
      <c r="B7486">
        <v>2</v>
      </c>
      <c r="C7486" t="s">
        <v>1085</v>
      </c>
      <c r="D7486" t="s">
        <v>909</v>
      </c>
      <c r="E7486" t="s">
        <v>582</v>
      </c>
      <c r="F7486" t="s">
        <v>2025</v>
      </c>
      <c r="G7486" t="s">
        <v>2026</v>
      </c>
      <c r="H7486" t="s">
        <v>6927</v>
      </c>
      <c r="I7486">
        <v>110</v>
      </c>
      <c r="J7486">
        <v>2029</v>
      </c>
      <c r="K7486">
        <v>38</v>
      </c>
      <c r="L7486">
        <v>292.64076176783402</v>
      </c>
    </row>
    <row r="7487" spans="1:12" x14ac:dyDescent="0.55000000000000004">
      <c r="A7487" t="s">
        <v>213</v>
      </c>
      <c r="B7487">
        <v>2</v>
      </c>
      <c r="C7487" t="s">
        <v>1099</v>
      </c>
      <c r="D7487" t="s">
        <v>909</v>
      </c>
      <c r="E7487" t="s">
        <v>582</v>
      </c>
      <c r="F7487" t="s">
        <v>2019</v>
      </c>
      <c r="G7487" t="s">
        <v>2020</v>
      </c>
      <c r="H7487" t="s">
        <v>6928</v>
      </c>
      <c r="I7487">
        <v>1</v>
      </c>
      <c r="J7487">
        <v>1524</v>
      </c>
      <c r="K7487">
        <v>0</v>
      </c>
      <c r="L7487">
        <v>0</v>
      </c>
    </row>
    <row r="7488" spans="1:12" x14ac:dyDescent="0.55000000000000004">
      <c r="A7488" t="s">
        <v>213</v>
      </c>
      <c r="B7488">
        <v>2</v>
      </c>
      <c r="C7488" t="s">
        <v>1099</v>
      </c>
      <c r="D7488" t="s">
        <v>909</v>
      </c>
      <c r="E7488" t="s">
        <v>582</v>
      </c>
      <c r="F7488" t="s">
        <v>2019</v>
      </c>
      <c r="G7488" t="s">
        <v>2020</v>
      </c>
      <c r="H7488" t="s">
        <v>6928</v>
      </c>
      <c r="I7488">
        <v>1</v>
      </c>
      <c r="J7488">
        <v>1572</v>
      </c>
      <c r="K7488">
        <v>3</v>
      </c>
      <c r="L7488">
        <v>28.2209264212775</v>
      </c>
    </row>
    <row r="7489" spans="1:12" x14ac:dyDescent="0.55000000000000004">
      <c r="A7489" t="s">
        <v>213</v>
      </c>
      <c r="B7489">
        <v>2</v>
      </c>
      <c r="C7489" t="s">
        <v>1105</v>
      </c>
      <c r="D7489" t="s">
        <v>571</v>
      </c>
      <c r="E7489" t="s">
        <v>582</v>
      </c>
      <c r="F7489" t="s">
        <v>3607</v>
      </c>
      <c r="G7489" t="s">
        <v>2868</v>
      </c>
      <c r="H7489" t="s">
        <v>6929</v>
      </c>
      <c r="I7489">
        <v>1</v>
      </c>
      <c r="J7489">
        <v>1437</v>
      </c>
      <c r="K7489">
        <v>34</v>
      </c>
      <c r="L7489">
        <v>349.90542336725002</v>
      </c>
    </row>
    <row r="7490" spans="1:12" x14ac:dyDescent="0.55000000000000004">
      <c r="A7490" t="s">
        <v>213</v>
      </c>
      <c r="B7490">
        <v>2</v>
      </c>
      <c r="C7490" t="s">
        <v>1105</v>
      </c>
      <c r="D7490" t="s">
        <v>571</v>
      </c>
      <c r="E7490" t="s">
        <v>582</v>
      </c>
      <c r="F7490" t="s">
        <v>3151</v>
      </c>
      <c r="G7490" t="s">
        <v>1859</v>
      </c>
      <c r="H7490" t="s">
        <v>6930</v>
      </c>
      <c r="I7490">
        <v>63</v>
      </c>
      <c r="J7490">
        <v>1802</v>
      </c>
      <c r="K7490">
        <v>62</v>
      </c>
      <c r="L7490">
        <v>526.887996029379</v>
      </c>
    </row>
    <row r="7491" spans="1:12" x14ac:dyDescent="0.55000000000000004">
      <c r="A7491" t="s">
        <v>213</v>
      </c>
      <c r="B7491">
        <v>2</v>
      </c>
      <c r="C7491" t="s">
        <v>1107</v>
      </c>
      <c r="D7491" t="s">
        <v>571</v>
      </c>
      <c r="E7491" t="s">
        <v>582</v>
      </c>
      <c r="F7491" t="s">
        <v>1905</v>
      </c>
      <c r="G7491" t="s">
        <v>1859</v>
      </c>
      <c r="H7491" t="s">
        <v>4251</v>
      </c>
      <c r="I7491">
        <v>1111</v>
      </c>
      <c r="J7491">
        <v>2840</v>
      </c>
      <c r="K7491">
        <v>60</v>
      </c>
      <c r="L7491">
        <v>512.84066405814804</v>
      </c>
    </row>
    <row r="7492" spans="1:12" x14ac:dyDescent="0.55000000000000004">
      <c r="A7492" t="s">
        <v>213</v>
      </c>
      <c r="B7492">
        <v>2</v>
      </c>
      <c r="C7492" t="s">
        <v>1108</v>
      </c>
      <c r="D7492" t="s">
        <v>571</v>
      </c>
      <c r="E7492" t="s">
        <v>582</v>
      </c>
      <c r="F7492" t="s">
        <v>6931</v>
      </c>
      <c r="G7492" t="s">
        <v>2227</v>
      </c>
      <c r="H7492" t="s">
        <v>6932</v>
      </c>
      <c r="I7492">
        <v>2</v>
      </c>
      <c r="J7492">
        <v>1736</v>
      </c>
      <c r="K7492">
        <v>88</v>
      </c>
      <c r="L7492">
        <v>749.99743096669897</v>
      </c>
    </row>
    <row r="7493" spans="1:12" x14ac:dyDescent="0.55000000000000004">
      <c r="A7493" t="s">
        <v>219</v>
      </c>
      <c r="B7493">
        <v>2</v>
      </c>
      <c r="C7493" t="s">
        <v>616</v>
      </c>
      <c r="D7493" t="s">
        <v>550</v>
      </c>
      <c r="E7493" t="s">
        <v>549</v>
      </c>
      <c r="F7493" t="s">
        <v>6933</v>
      </c>
      <c r="G7493" t="s">
        <v>1887</v>
      </c>
      <c r="H7493" t="s">
        <v>3335</v>
      </c>
      <c r="I7493">
        <v>13092</v>
      </c>
      <c r="J7493">
        <v>13928</v>
      </c>
      <c r="K7493">
        <v>123</v>
      </c>
      <c r="L7493">
        <v>3225.4167100531699</v>
      </c>
    </row>
    <row r="7494" spans="1:12" x14ac:dyDescent="0.55000000000000004">
      <c r="A7494" t="s">
        <v>219</v>
      </c>
      <c r="B7494">
        <v>2</v>
      </c>
      <c r="C7494" t="s">
        <v>1058</v>
      </c>
      <c r="D7494" t="s">
        <v>627</v>
      </c>
      <c r="E7494" t="s">
        <v>1059</v>
      </c>
      <c r="F7494" t="s">
        <v>1905</v>
      </c>
      <c r="G7494" t="s">
        <v>1859</v>
      </c>
      <c r="H7494" t="s">
        <v>6934</v>
      </c>
      <c r="I7494">
        <v>458</v>
      </c>
      <c r="J7494">
        <v>1174</v>
      </c>
      <c r="K7494">
        <v>20</v>
      </c>
      <c r="L7494">
        <v>612.35599073544404</v>
      </c>
    </row>
    <row r="7495" spans="1:12" x14ac:dyDescent="0.55000000000000004">
      <c r="A7495" t="s">
        <v>219</v>
      </c>
      <c r="B7495">
        <v>2</v>
      </c>
      <c r="C7495" t="s">
        <v>1058</v>
      </c>
      <c r="D7495" t="s">
        <v>627</v>
      </c>
      <c r="E7495" t="s">
        <v>1059</v>
      </c>
      <c r="F7495" t="s">
        <v>1914</v>
      </c>
      <c r="G7495" t="s">
        <v>1859</v>
      </c>
      <c r="H7495" t="s">
        <v>6935</v>
      </c>
      <c r="I7495">
        <v>476</v>
      </c>
      <c r="J7495">
        <v>1324</v>
      </c>
      <c r="K7495">
        <v>154</v>
      </c>
      <c r="L7495">
        <v>3981.18048127671</v>
      </c>
    </row>
    <row r="7496" spans="1:12" x14ac:dyDescent="0.55000000000000004">
      <c r="A7496" t="s">
        <v>219</v>
      </c>
      <c r="B7496">
        <v>2</v>
      </c>
      <c r="C7496" t="s">
        <v>1058</v>
      </c>
      <c r="D7496" t="s">
        <v>627</v>
      </c>
      <c r="E7496" t="s">
        <v>1059</v>
      </c>
      <c r="F7496" t="s">
        <v>1914</v>
      </c>
      <c r="G7496" t="s">
        <v>1859</v>
      </c>
      <c r="H7496" t="s">
        <v>6936</v>
      </c>
      <c r="I7496">
        <v>1</v>
      </c>
      <c r="J7496">
        <v>751</v>
      </c>
      <c r="K7496">
        <v>177</v>
      </c>
      <c r="L7496">
        <v>5173.6732945256199</v>
      </c>
    </row>
    <row r="7497" spans="1:12" x14ac:dyDescent="0.55000000000000004">
      <c r="A7497" t="s">
        <v>219</v>
      </c>
      <c r="B7497">
        <v>2</v>
      </c>
      <c r="C7497" t="s">
        <v>1058</v>
      </c>
      <c r="D7497" t="s">
        <v>627</v>
      </c>
      <c r="E7497" t="s">
        <v>1059</v>
      </c>
      <c r="F7497" t="s">
        <v>1858</v>
      </c>
      <c r="G7497" t="s">
        <v>1859</v>
      </c>
      <c r="H7497" t="s">
        <v>6937</v>
      </c>
      <c r="I7497">
        <v>315</v>
      </c>
      <c r="J7497">
        <v>1052</v>
      </c>
      <c r="K7497">
        <v>26</v>
      </c>
      <c r="L7497">
        <v>773.379859126935</v>
      </c>
    </row>
    <row r="7498" spans="1:12" x14ac:dyDescent="0.55000000000000004">
      <c r="A7498" t="s">
        <v>219</v>
      </c>
      <c r="B7498">
        <v>2</v>
      </c>
      <c r="C7498" t="s">
        <v>1058</v>
      </c>
      <c r="D7498" t="s">
        <v>627</v>
      </c>
      <c r="E7498" t="s">
        <v>1059</v>
      </c>
      <c r="F7498" t="s">
        <v>1858</v>
      </c>
      <c r="G7498" t="s">
        <v>1859</v>
      </c>
      <c r="H7498" t="s">
        <v>6938</v>
      </c>
      <c r="I7498">
        <v>29</v>
      </c>
      <c r="J7498">
        <v>877</v>
      </c>
      <c r="K7498">
        <v>188</v>
      </c>
      <c r="L7498">
        <v>4860.1424057144204</v>
      </c>
    </row>
    <row r="7499" spans="1:12" x14ac:dyDescent="0.55000000000000004">
      <c r="A7499" t="s">
        <v>219</v>
      </c>
      <c r="B7499">
        <v>2</v>
      </c>
      <c r="C7499" t="s">
        <v>1058</v>
      </c>
      <c r="D7499" t="s">
        <v>627</v>
      </c>
      <c r="E7499" t="s">
        <v>1059</v>
      </c>
      <c r="F7499" t="s">
        <v>1858</v>
      </c>
      <c r="G7499" t="s">
        <v>1859</v>
      </c>
      <c r="H7499" t="s">
        <v>6939</v>
      </c>
      <c r="I7499">
        <v>1</v>
      </c>
      <c r="J7499">
        <v>639</v>
      </c>
      <c r="K7499">
        <v>18</v>
      </c>
      <c r="L7499">
        <v>618.49874675536</v>
      </c>
    </row>
    <row r="7500" spans="1:12" x14ac:dyDescent="0.55000000000000004">
      <c r="A7500" t="s">
        <v>219</v>
      </c>
      <c r="B7500">
        <v>2</v>
      </c>
      <c r="C7500" t="s">
        <v>1058</v>
      </c>
      <c r="D7500" t="s">
        <v>627</v>
      </c>
      <c r="E7500" t="s">
        <v>1059</v>
      </c>
      <c r="F7500" t="s">
        <v>1858</v>
      </c>
      <c r="G7500" t="s">
        <v>1859</v>
      </c>
      <c r="H7500" t="s">
        <v>6940</v>
      </c>
      <c r="I7500">
        <v>3</v>
      </c>
      <c r="J7500">
        <v>815</v>
      </c>
      <c r="K7500">
        <v>28</v>
      </c>
      <c r="L7500">
        <v>755.94291270099598</v>
      </c>
    </row>
    <row r="7501" spans="1:12" x14ac:dyDescent="0.55000000000000004">
      <c r="A7501" t="s">
        <v>219</v>
      </c>
      <c r="B7501">
        <v>2</v>
      </c>
      <c r="C7501" t="s">
        <v>1058</v>
      </c>
      <c r="D7501" t="s">
        <v>627</v>
      </c>
      <c r="E7501" t="s">
        <v>1059</v>
      </c>
      <c r="F7501" t="s">
        <v>1858</v>
      </c>
      <c r="G7501" t="s">
        <v>1859</v>
      </c>
      <c r="H7501" t="s">
        <v>6941</v>
      </c>
      <c r="I7501">
        <v>309</v>
      </c>
      <c r="J7501">
        <v>905</v>
      </c>
      <c r="K7501">
        <v>87</v>
      </c>
      <c r="L7501">
        <v>3200.0737730614301</v>
      </c>
    </row>
    <row r="7502" spans="1:12" x14ac:dyDescent="0.55000000000000004">
      <c r="A7502" t="s">
        <v>219</v>
      </c>
      <c r="B7502">
        <v>2</v>
      </c>
      <c r="C7502" t="s">
        <v>1058</v>
      </c>
      <c r="D7502" t="s">
        <v>627</v>
      </c>
      <c r="E7502" t="s">
        <v>1059</v>
      </c>
      <c r="F7502" t="s">
        <v>2523</v>
      </c>
      <c r="G7502" t="s">
        <v>1859</v>
      </c>
      <c r="H7502" t="s">
        <v>6942</v>
      </c>
      <c r="I7502">
        <v>1</v>
      </c>
      <c r="J7502">
        <v>826</v>
      </c>
      <c r="K7502">
        <v>63</v>
      </c>
      <c r="L7502">
        <v>1674.0699412178401</v>
      </c>
    </row>
    <row r="7503" spans="1:12" x14ac:dyDescent="0.55000000000000004">
      <c r="A7503" t="s">
        <v>219</v>
      </c>
      <c r="B7503">
        <v>2</v>
      </c>
      <c r="C7503" t="s">
        <v>1058</v>
      </c>
      <c r="D7503" t="s">
        <v>627</v>
      </c>
      <c r="E7503" t="s">
        <v>1059</v>
      </c>
      <c r="F7503" t="s">
        <v>1862</v>
      </c>
      <c r="G7503" t="s">
        <v>1859</v>
      </c>
      <c r="H7503" t="s">
        <v>6943</v>
      </c>
      <c r="I7503">
        <v>701</v>
      </c>
      <c r="J7503">
        <v>1543</v>
      </c>
      <c r="K7503">
        <v>485</v>
      </c>
      <c r="L7503">
        <v>12627.478702065901</v>
      </c>
    </row>
    <row r="7504" spans="1:12" x14ac:dyDescent="0.55000000000000004">
      <c r="A7504" t="s">
        <v>219</v>
      </c>
      <c r="B7504">
        <v>2</v>
      </c>
      <c r="C7504" t="s">
        <v>1058</v>
      </c>
      <c r="D7504" t="s">
        <v>627</v>
      </c>
      <c r="E7504" t="s">
        <v>1059</v>
      </c>
      <c r="F7504" t="s">
        <v>1864</v>
      </c>
      <c r="G7504" t="s">
        <v>1859</v>
      </c>
      <c r="H7504" t="s">
        <v>6944</v>
      </c>
      <c r="I7504">
        <v>1</v>
      </c>
      <c r="J7504">
        <v>770</v>
      </c>
      <c r="K7504">
        <v>22</v>
      </c>
      <c r="L7504">
        <v>627.16720195479195</v>
      </c>
    </row>
    <row r="7505" spans="1:12" x14ac:dyDescent="0.55000000000000004">
      <c r="A7505" t="s">
        <v>219</v>
      </c>
      <c r="B7505">
        <v>2</v>
      </c>
      <c r="C7505" t="s">
        <v>1058</v>
      </c>
      <c r="D7505" t="s">
        <v>627</v>
      </c>
      <c r="E7505" t="s">
        <v>1059</v>
      </c>
      <c r="F7505" t="s">
        <v>1864</v>
      </c>
      <c r="G7505" t="s">
        <v>1859</v>
      </c>
      <c r="H7505" t="s">
        <v>6945</v>
      </c>
      <c r="I7505">
        <v>530</v>
      </c>
      <c r="J7505">
        <v>1378</v>
      </c>
      <c r="K7505">
        <v>115</v>
      </c>
      <c r="L7505">
        <v>2972.9594503040298</v>
      </c>
    </row>
    <row r="7506" spans="1:12" x14ac:dyDescent="0.55000000000000004">
      <c r="A7506" t="s">
        <v>219</v>
      </c>
      <c r="B7506">
        <v>2</v>
      </c>
      <c r="C7506" t="s">
        <v>1058</v>
      </c>
      <c r="D7506" t="s">
        <v>627</v>
      </c>
      <c r="E7506" t="s">
        <v>1059</v>
      </c>
      <c r="F7506" t="s">
        <v>1864</v>
      </c>
      <c r="G7506" t="s">
        <v>1859</v>
      </c>
      <c r="H7506" t="s">
        <v>6946</v>
      </c>
      <c r="I7506">
        <v>182</v>
      </c>
      <c r="J7506">
        <v>933</v>
      </c>
      <c r="K7506">
        <v>35</v>
      </c>
      <c r="L7506">
        <v>1021.6805011871</v>
      </c>
    </row>
    <row r="7507" spans="1:12" x14ac:dyDescent="0.55000000000000004">
      <c r="A7507" t="s">
        <v>219</v>
      </c>
      <c r="B7507">
        <v>2</v>
      </c>
      <c r="C7507" t="s">
        <v>1058</v>
      </c>
      <c r="D7507" t="s">
        <v>627</v>
      </c>
      <c r="E7507" t="s">
        <v>1059</v>
      </c>
      <c r="F7507" t="s">
        <v>1864</v>
      </c>
      <c r="G7507" t="s">
        <v>1859</v>
      </c>
      <c r="H7507" t="s">
        <v>6947</v>
      </c>
      <c r="I7507">
        <v>120</v>
      </c>
      <c r="J7507">
        <v>968</v>
      </c>
      <c r="K7507">
        <v>63</v>
      </c>
      <c r="L7507">
        <v>1628.66474234047</v>
      </c>
    </row>
    <row r="7508" spans="1:12" x14ac:dyDescent="0.55000000000000004">
      <c r="A7508" t="s">
        <v>219</v>
      </c>
      <c r="B7508">
        <v>2</v>
      </c>
      <c r="C7508" t="s">
        <v>1058</v>
      </c>
      <c r="D7508" t="s">
        <v>627</v>
      </c>
      <c r="E7508" t="s">
        <v>1059</v>
      </c>
      <c r="F7508" t="s">
        <v>1864</v>
      </c>
      <c r="G7508" t="s">
        <v>1859</v>
      </c>
      <c r="H7508" t="s">
        <v>6948</v>
      </c>
      <c r="I7508">
        <v>742</v>
      </c>
      <c r="J7508">
        <v>1590</v>
      </c>
      <c r="K7508">
        <v>135</v>
      </c>
      <c r="L7508">
        <v>3489.9958764438702</v>
      </c>
    </row>
    <row r="7509" spans="1:12" x14ac:dyDescent="0.55000000000000004">
      <c r="A7509" t="s">
        <v>219</v>
      </c>
      <c r="B7509">
        <v>2</v>
      </c>
      <c r="C7509" t="s">
        <v>1058</v>
      </c>
      <c r="D7509" t="s">
        <v>627</v>
      </c>
      <c r="E7509" t="s">
        <v>1059</v>
      </c>
      <c r="F7509" t="s">
        <v>1864</v>
      </c>
      <c r="G7509" t="s">
        <v>1859</v>
      </c>
      <c r="H7509" t="s">
        <v>6949</v>
      </c>
      <c r="I7509">
        <v>119</v>
      </c>
      <c r="J7509">
        <v>953</v>
      </c>
      <c r="K7509">
        <v>109</v>
      </c>
      <c r="L7509">
        <v>2865.1505360286001</v>
      </c>
    </row>
    <row r="7510" spans="1:12" x14ac:dyDescent="0.55000000000000004">
      <c r="A7510" t="s">
        <v>219</v>
      </c>
      <c r="B7510">
        <v>2</v>
      </c>
      <c r="C7510" t="s">
        <v>1058</v>
      </c>
      <c r="D7510" t="s">
        <v>627</v>
      </c>
      <c r="E7510" t="s">
        <v>1059</v>
      </c>
      <c r="F7510" t="s">
        <v>1868</v>
      </c>
      <c r="G7510" t="s">
        <v>1859</v>
      </c>
      <c r="H7510" t="s">
        <v>6950</v>
      </c>
      <c r="I7510">
        <v>700</v>
      </c>
      <c r="J7510">
        <v>1548</v>
      </c>
      <c r="K7510">
        <v>289</v>
      </c>
      <c r="L7510">
        <v>7471.1763577205702</v>
      </c>
    </row>
    <row r="7511" spans="1:12" x14ac:dyDescent="0.55000000000000004">
      <c r="A7511" t="s">
        <v>219</v>
      </c>
      <c r="B7511">
        <v>2</v>
      </c>
      <c r="C7511" t="s">
        <v>1058</v>
      </c>
      <c r="D7511" t="s">
        <v>627</v>
      </c>
      <c r="E7511" t="s">
        <v>1059</v>
      </c>
      <c r="F7511" t="s">
        <v>1868</v>
      </c>
      <c r="G7511" t="s">
        <v>1859</v>
      </c>
      <c r="H7511" t="s">
        <v>6951</v>
      </c>
      <c r="I7511">
        <v>468</v>
      </c>
      <c r="J7511">
        <v>1316</v>
      </c>
      <c r="K7511">
        <v>55</v>
      </c>
      <c r="L7511">
        <v>1421.85017188454</v>
      </c>
    </row>
    <row r="7512" spans="1:12" x14ac:dyDescent="0.55000000000000004">
      <c r="A7512" t="s">
        <v>219</v>
      </c>
      <c r="B7512">
        <v>2</v>
      </c>
      <c r="C7512" t="s">
        <v>1058</v>
      </c>
      <c r="D7512" t="s">
        <v>627</v>
      </c>
      <c r="E7512" t="s">
        <v>1059</v>
      </c>
      <c r="F7512" t="s">
        <v>2022</v>
      </c>
      <c r="G7512" t="s">
        <v>1900</v>
      </c>
      <c r="H7512" t="s">
        <v>6952</v>
      </c>
      <c r="I7512">
        <v>745</v>
      </c>
      <c r="J7512">
        <v>1593</v>
      </c>
      <c r="K7512">
        <v>399</v>
      </c>
      <c r="L7512">
        <v>10314.8767014897</v>
      </c>
    </row>
    <row r="7513" spans="1:12" x14ac:dyDescent="0.55000000000000004">
      <c r="A7513" t="s">
        <v>219</v>
      </c>
      <c r="B7513">
        <v>2</v>
      </c>
      <c r="C7513" t="s">
        <v>609</v>
      </c>
      <c r="D7513" t="s">
        <v>550</v>
      </c>
      <c r="E7513" t="s">
        <v>549</v>
      </c>
      <c r="F7513" t="s">
        <v>6933</v>
      </c>
      <c r="G7513" t="s">
        <v>1887</v>
      </c>
      <c r="H7513" t="s">
        <v>3335</v>
      </c>
      <c r="I7513">
        <v>13928</v>
      </c>
      <c r="J7513">
        <v>14730</v>
      </c>
      <c r="K7513">
        <v>0</v>
      </c>
      <c r="L7513">
        <v>0</v>
      </c>
    </row>
    <row r="7514" spans="1:12" x14ac:dyDescent="0.55000000000000004">
      <c r="A7514" t="s">
        <v>219</v>
      </c>
      <c r="B7514">
        <v>2</v>
      </c>
      <c r="C7514" t="s">
        <v>609</v>
      </c>
      <c r="D7514" t="s">
        <v>550</v>
      </c>
      <c r="E7514" t="s">
        <v>549</v>
      </c>
      <c r="F7514" t="s">
        <v>6933</v>
      </c>
      <c r="G7514" t="s">
        <v>1887</v>
      </c>
      <c r="H7514" t="s">
        <v>3335</v>
      </c>
      <c r="I7514">
        <v>13928</v>
      </c>
      <c r="J7514">
        <v>14731</v>
      </c>
      <c r="K7514">
        <v>0</v>
      </c>
      <c r="L7514">
        <v>0</v>
      </c>
    </row>
    <row r="7515" spans="1:12" x14ac:dyDescent="0.55000000000000004">
      <c r="A7515" t="s">
        <v>219</v>
      </c>
      <c r="B7515">
        <v>2</v>
      </c>
      <c r="C7515" t="s">
        <v>689</v>
      </c>
      <c r="D7515" t="s">
        <v>550</v>
      </c>
      <c r="E7515" t="s">
        <v>596</v>
      </c>
      <c r="F7515" t="s">
        <v>6953</v>
      </c>
      <c r="G7515" t="s">
        <v>2284</v>
      </c>
      <c r="H7515" t="s">
        <v>6954</v>
      </c>
      <c r="I7515">
        <v>566</v>
      </c>
      <c r="J7515">
        <v>1459</v>
      </c>
      <c r="K7515">
        <v>1</v>
      </c>
      <c r="L7515">
        <v>24.549097948856499</v>
      </c>
    </row>
    <row r="7516" spans="1:12" x14ac:dyDescent="0.55000000000000004">
      <c r="A7516" t="s">
        <v>219</v>
      </c>
      <c r="B7516">
        <v>2</v>
      </c>
      <c r="C7516" t="s">
        <v>689</v>
      </c>
      <c r="D7516" t="s">
        <v>550</v>
      </c>
      <c r="E7516" t="s">
        <v>596</v>
      </c>
      <c r="F7516" t="s">
        <v>6953</v>
      </c>
      <c r="G7516" t="s">
        <v>2284</v>
      </c>
      <c r="H7516" t="s">
        <v>6954</v>
      </c>
      <c r="I7516">
        <v>578</v>
      </c>
      <c r="J7516">
        <v>1459</v>
      </c>
      <c r="K7516">
        <v>0</v>
      </c>
      <c r="L7516">
        <v>0</v>
      </c>
    </row>
    <row r="7517" spans="1:12" x14ac:dyDescent="0.55000000000000004">
      <c r="A7517" t="s">
        <v>219</v>
      </c>
      <c r="B7517">
        <v>2</v>
      </c>
      <c r="C7517" t="s">
        <v>704</v>
      </c>
      <c r="D7517" t="s">
        <v>550</v>
      </c>
      <c r="E7517" t="s">
        <v>596</v>
      </c>
      <c r="F7517" t="s">
        <v>1954</v>
      </c>
      <c r="G7517" t="s">
        <v>1855</v>
      </c>
      <c r="H7517" t="s">
        <v>6955</v>
      </c>
      <c r="I7517">
        <v>1666</v>
      </c>
      <c r="J7517">
        <v>2511</v>
      </c>
      <c r="K7517">
        <v>19</v>
      </c>
      <c r="L7517">
        <v>492.928455500886</v>
      </c>
    </row>
    <row r="7518" spans="1:12" x14ac:dyDescent="0.55000000000000004">
      <c r="A7518" t="s">
        <v>219</v>
      </c>
      <c r="B7518">
        <v>2</v>
      </c>
      <c r="C7518" t="s">
        <v>704</v>
      </c>
      <c r="D7518" t="s">
        <v>550</v>
      </c>
      <c r="E7518" t="s">
        <v>596</v>
      </c>
      <c r="F7518" t="s">
        <v>1954</v>
      </c>
      <c r="G7518" t="s">
        <v>1855</v>
      </c>
      <c r="H7518" t="s">
        <v>6955</v>
      </c>
      <c r="I7518">
        <v>4365</v>
      </c>
      <c r="J7518">
        <v>4745</v>
      </c>
      <c r="K7518">
        <v>2</v>
      </c>
      <c r="L7518">
        <v>115.380760359626</v>
      </c>
    </row>
    <row r="7519" spans="1:12" x14ac:dyDescent="0.55000000000000004">
      <c r="A7519" t="s">
        <v>219</v>
      </c>
      <c r="B7519">
        <v>2</v>
      </c>
      <c r="C7519" t="s">
        <v>742</v>
      </c>
      <c r="D7519" t="s">
        <v>550</v>
      </c>
      <c r="E7519" t="s">
        <v>596</v>
      </c>
      <c r="F7519" t="s">
        <v>2305</v>
      </c>
      <c r="G7519" t="s">
        <v>2227</v>
      </c>
      <c r="H7519" t="s">
        <v>6956</v>
      </c>
      <c r="I7519">
        <v>3574</v>
      </c>
      <c r="J7519">
        <v>4174</v>
      </c>
      <c r="K7519">
        <v>334</v>
      </c>
      <c r="L7519">
        <v>12203.4384207031</v>
      </c>
    </row>
    <row r="7520" spans="1:12" x14ac:dyDescent="0.55000000000000004">
      <c r="A7520" t="s">
        <v>219</v>
      </c>
      <c r="B7520">
        <v>2</v>
      </c>
      <c r="C7520" t="s">
        <v>806</v>
      </c>
      <c r="D7520" t="s">
        <v>550</v>
      </c>
      <c r="E7520" t="s">
        <v>596</v>
      </c>
      <c r="F7520" t="s">
        <v>1954</v>
      </c>
      <c r="G7520" t="s">
        <v>1855</v>
      </c>
      <c r="H7520" t="s">
        <v>6955</v>
      </c>
      <c r="I7520">
        <v>2618</v>
      </c>
      <c r="J7520">
        <v>4375</v>
      </c>
      <c r="K7520">
        <v>43</v>
      </c>
      <c r="L7520">
        <v>536.51725221294396</v>
      </c>
    </row>
    <row r="7521" spans="1:12" x14ac:dyDescent="0.55000000000000004">
      <c r="A7521" t="s">
        <v>219</v>
      </c>
      <c r="B7521">
        <v>2</v>
      </c>
      <c r="C7521" t="s">
        <v>833</v>
      </c>
      <c r="D7521" t="s">
        <v>550</v>
      </c>
      <c r="E7521" t="s">
        <v>596</v>
      </c>
      <c r="F7521" t="s">
        <v>2421</v>
      </c>
      <c r="G7521" t="s">
        <v>2422</v>
      </c>
      <c r="H7521" t="s">
        <v>2300</v>
      </c>
      <c r="I7521">
        <v>369</v>
      </c>
      <c r="J7521">
        <v>1229</v>
      </c>
      <c r="K7521">
        <v>217</v>
      </c>
      <c r="L7521">
        <v>5531.5683135201998</v>
      </c>
    </row>
    <row r="7522" spans="1:12" x14ac:dyDescent="0.55000000000000004">
      <c r="A7522" t="s">
        <v>219</v>
      </c>
      <c r="B7522">
        <v>2</v>
      </c>
      <c r="C7522" t="s">
        <v>845</v>
      </c>
      <c r="D7522" t="s">
        <v>550</v>
      </c>
      <c r="E7522" t="s">
        <v>842</v>
      </c>
      <c r="F7522" t="s">
        <v>2421</v>
      </c>
      <c r="G7522" t="s">
        <v>2422</v>
      </c>
      <c r="H7522" t="s">
        <v>6957</v>
      </c>
      <c r="I7522">
        <v>13</v>
      </c>
      <c r="J7522">
        <v>497</v>
      </c>
      <c r="K7522">
        <v>0</v>
      </c>
      <c r="L7522">
        <v>0</v>
      </c>
    </row>
    <row r="7523" spans="1:12" x14ac:dyDescent="0.55000000000000004">
      <c r="A7523" t="s">
        <v>219</v>
      </c>
      <c r="B7523">
        <v>2</v>
      </c>
      <c r="C7523" t="s">
        <v>845</v>
      </c>
      <c r="D7523" t="s">
        <v>550</v>
      </c>
      <c r="E7523" t="s">
        <v>842</v>
      </c>
      <c r="F7523" t="s">
        <v>2421</v>
      </c>
      <c r="G7523" t="s">
        <v>2422</v>
      </c>
      <c r="H7523" t="s">
        <v>6957</v>
      </c>
      <c r="I7523">
        <v>13</v>
      </c>
      <c r="J7523">
        <v>498</v>
      </c>
      <c r="K7523">
        <v>0</v>
      </c>
      <c r="L7523">
        <v>0</v>
      </c>
    </row>
    <row r="7524" spans="1:12" x14ac:dyDescent="0.55000000000000004">
      <c r="A7524" t="s">
        <v>219</v>
      </c>
      <c r="B7524">
        <v>2</v>
      </c>
      <c r="C7524" t="s">
        <v>850</v>
      </c>
      <c r="D7524" t="s">
        <v>550</v>
      </c>
      <c r="E7524" t="s">
        <v>842</v>
      </c>
      <c r="F7524" t="s">
        <v>3465</v>
      </c>
      <c r="G7524" t="s">
        <v>1875</v>
      </c>
      <c r="H7524" t="s">
        <v>6958</v>
      </c>
      <c r="I7524">
        <v>592</v>
      </c>
      <c r="J7524">
        <v>1082</v>
      </c>
      <c r="K7524">
        <v>0</v>
      </c>
      <c r="L7524">
        <v>0</v>
      </c>
    </row>
    <row r="7525" spans="1:12" x14ac:dyDescent="0.55000000000000004">
      <c r="A7525" t="s">
        <v>219</v>
      </c>
      <c r="B7525">
        <v>2</v>
      </c>
      <c r="C7525" t="s">
        <v>850</v>
      </c>
      <c r="D7525" t="s">
        <v>550</v>
      </c>
      <c r="E7525" t="s">
        <v>842</v>
      </c>
      <c r="F7525" t="s">
        <v>2107</v>
      </c>
      <c r="G7525" t="s">
        <v>1859</v>
      </c>
      <c r="H7525" t="s">
        <v>6959</v>
      </c>
      <c r="I7525">
        <v>4662</v>
      </c>
      <c r="J7525">
        <v>5150</v>
      </c>
      <c r="K7525">
        <v>0</v>
      </c>
      <c r="L7525">
        <v>0</v>
      </c>
    </row>
    <row r="7526" spans="1:12" x14ac:dyDescent="0.55000000000000004">
      <c r="A7526" t="s">
        <v>219</v>
      </c>
      <c r="B7526">
        <v>2</v>
      </c>
      <c r="C7526" t="s">
        <v>851</v>
      </c>
      <c r="D7526" t="s">
        <v>550</v>
      </c>
      <c r="E7526" t="s">
        <v>842</v>
      </c>
      <c r="F7526" t="s">
        <v>3465</v>
      </c>
      <c r="G7526" t="s">
        <v>1875</v>
      </c>
      <c r="H7526" t="s">
        <v>6958</v>
      </c>
      <c r="I7526">
        <v>532</v>
      </c>
      <c r="J7526">
        <v>1155</v>
      </c>
      <c r="K7526">
        <v>4</v>
      </c>
      <c r="L7526">
        <v>140.75341552699101</v>
      </c>
    </row>
    <row r="7527" spans="1:12" x14ac:dyDescent="0.55000000000000004">
      <c r="A7527" t="s">
        <v>219</v>
      </c>
      <c r="B7527">
        <v>2</v>
      </c>
      <c r="C7527" t="s">
        <v>851</v>
      </c>
      <c r="D7527" t="s">
        <v>550</v>
      </c>
      <c r="E7527" t="s">
        <v>842</v>
      </c>
      <c r="F7527" t="s">
        <v>3465</v>
      </c>
      <c r="G7527" t="s">
        <v>1875</v>
      </c>
      <c r="H7527" t="s">
        <v>6958</v>
      </c>
      <c r="I7527">
        <v>592</v>
      </c>
      <c r="J7527">
        <v>1082</v>
      </c>
      <c r="K7527">
        <v>0</v>
      </c>
      <c r="L7527">
        <v>0</v>
      </c>
    </row>
    <row r="7528" spans="1:12" x14ac:dyDescent="0.55000000000000004">
      <c r="A7528" t="s">
        <v>219</v>
      </c>
      <c r="B7528">
        <v>2</v>
      </c>
      <c r="C7528" t="s">
        <v>851</v>
      </c>
      <c r="D7528" t="s">
        <v>550</v>
      </c>
      <c r="E7528" t="s">
        <v>842</v>
      </c>
      <c r="F7528" t="s">
        <v>2107</v>
      </c>
      <c r="G7528" t="s">
        <v>1859</v>
      </c>
      <c r="H7528" t="s">
        <v>6959</v>
      </c>
      <c r="I7528">
        <v>4602</v>
      </c>
      <c r="J7528">
        <v>5223</v>
      </c>
      <c r="K7528">
        <v>5</v>
      </c>
      <c r="L7528">
        <v>176.50840956786499</v>
      </c>
    </row>
    <row r="7529" spans="1:12" x14ac:dyDescent="0.55000000000000004">
      <c r="A7529" t="s">
        <v>219</v>
      </c>
      <c r="B7529">
        <v>2</v>
      </c>
      <c r="C7529" t="s">
        <v>851</v>
      </c>
      <c r="D7529" t="s">
        <v>550</v>
      </c>
      <c r="E7529" t="s">
        <v>842</v>
      </c>
      <c r="F7529" t="s">
        <v>2107</v>
      </c>
      <c r="G7529" t="s">
        <v>1859</v>
      </c>
      <c r="H7529" t="s">
        <v>6959</v>
      </c>
      <c r="I7529">
        <v>4662</v>
      </c>
      <c r="J7529">
        <v>5150</v>
      </c>
      <c r="K7529">
        <v>0</v>
      </c>
      <c r="L7529">
        <v>0</v>
      </c>
    </row>
    <row r="7530" spans="1:12" x14ac:dyDescent="0.55000000000000004">
      <c r="A7530" t="s">
        <v>219</v>
      </c>
      <c r="B7530">
        <v>2</v>
      </c>
      <c r="C7530" t="s">
        <v>861</v>
      </c>
      <c r="D7530" t="s">
        <v>550</v>
      </c>
      <c r="E7530" t="s">
        <v>596</v>
      </c>
      <c r="F7530" t="s">
        <v>4105</v>
      </c>
      <c r="G7530" t="s">
        <v>1912</v>
      </c>
      <c r="H7530" t="s">
        <v>6960</v>
      </c>
      <c r="I7530">
        <v>119</v>
      </c>
      <c r="J7530">
        <v>1084</v>
      </c>
      <c r="K7530">
        <v>224</v>
      </c>
      <c r="L7530">
        <v>5088.7100113012102</v>
      </c>
    </row>
    <row r="7531" spans="1:12" x14ac:dyDescent="0.55000000000000004">
      <c r="A7531" t="s">
        <v>219</v>
      </c>
      <c r="B7531">
        <v>2</v>
      </c>
      <c r="C7531" t="s">
        <v>887</v>
      </c>
      <c r="D7531" t="s">
        <v>627</v>
      </c>
      <c r="E7531" t="s">
        <v>859</v>
      </c>
      <c r="F7531" t="s">
        <v>1993</v>
      </c>
      <c r="G7531" t="s">
        <v>1859</v>
      </c>
      <c r="H7531" t="s">
        <v>6961</v>
      </c>
      <c r="I7531">
        <v>579</v>
      </c>
      <c r="J7531">
        <v>1341</v>
      </c>
      <c r="K7531">
        <v>1</v>
      </c>
      <c r="L7531">
        <v>28.7694809295655</v>
      </c>
    </row>
    <row r="7532" spans="1:12" x14ac:dyDescent="0.55000000000000004">
      <c r="A7532" t="s">
        <v>219</v>
      </c>
      <c r="B7532">
        <v>2</v>
      </c>
      <c r="C7532" t="s">
        <v>887</v>
      </c>
      <c r="D7532" t="s">
        <v>627</v>
      </c>
      <c r="E7532" t="s">
        <v>859</v>
      </c>
      <c r="F7532" t="s">
        <v>1993</v>
      </c>
      <c r="G7532" t="s">
        <v>1859</v>
      </c>
      <c r="H7532" t="s">
        <v>6961</v>
      </c>
      <c r="I7532">
        <v>604</v>
      </c>
      <c r="J7532">
        <v>1341</v>
      </c>
      <c r="K7532">
        <v>0</v>
      </c>
      <c r="L7532">
        <v>0</v>
      </c>
    </row>
    <row r="7533" spans="1:12" x14ac:dyDescent="0.55000000000000004">
      <c r="A7533" t="s">
        <v>219</v>
      </c>
      <c r="B7533">
        <v>2</v>
      </c>
      <c r="C7533" t="s">
        <v>905</v>
      </c>
      <c r="D7533" t="s">
        <v>550</v>
      </c>
      <c r="E7533" t="s">
        <v>898</v>
      </c>
      <c r="F7533" t="s">
        <v>1854</v>
      </c>
      <c r="G7533" t="s">
        <v>1855</v>
      </c>
      <c r="H7533" t="s">
        <v>6962</v>
      </c>
      <c r="I7533">
        <v>131</v>
      </c>
      <c r="J7533">
        <v>463</v>
      </c>
      <c r="K7533">
        <v>0</v>
      </c>
      <c r="L7533">
        <v>0</v>
      </c>
    </row>
    <row r="7534" spans="1:12" x14ac:dyDescent="0.55000000000000004">
      <c r="A7534" t="s">
        <v>219</v>
      </c>
      <c r="B7534">
        <v>2</v>
      </c>
      <c r="C7534" t="s">
        <v>936</v>
      </c>
      <c r="D7534" t="s">
        <v>571</v>
      </c>
      <c r="E7534" t="s">
        <v>886</v>
      </c>
      <c r="F7534" t="s">
        <v>2172</v>
      </c>
      <c r="G7534" t="s">
        <v>1887</v>
      </c>
      <c r="H7534" t="s">
        <v>6963</v>
      </c>
      <c r="I7534">
        <v>2</v>
      </c>
      <c r="J7534">
        <v>1049</v>
      </c>
      <c r="K7534">
        <v>150</v>
      </c>
      <c r="L7534">
        <v>3140.7370298465398</v>
      </c>
    </row>
    <row r="7535" spans="1:12" x14ac:dyDescent="0.55000000000000004">
      <c r="A7535" t="s">
        <v>219</v>
      </c>
      <c r="B7535">
        <v>2</v>
      </c>
      <c r="C7535" t="s">
        <v>936</v>
      </c>
      <c r="D7535" t="s">
        <v>571</v>
      </c>
      <c r="E7535" t="s">
        <v>886</v>
      </c>
      <c r="F7535" t="s">
        <v>2172</v>
      </c>
      <c r="G7535" t="s">
        <v>1887</v>
      </c>
      <c r="H7535" t="s">
        <v>6964</v>
      </c>
      <c r="I7535">
        <v>2</v>
      </c>
      <c r="J7535">
        <v>1049</v>
      </c>
      <c r="K7535">
        <v>347</v>
      </c>
      <c r="L7535">
        <v>7265.5716623783401</v>
      </c>
    </row>
    <row r="7536" spans="1:12" x14ac:dyDescent="0.55000000000000004">
      <c r="A7536" t="s">
        <v>219</v>
      </c>
      <c r="B7536">
        <v>2</v>
      </c>
      <c r="C7536" t="s">
        <v>936</v>
      </c>
      <c r="D7536" t="s">
        <v>571</v>
      </c>
      <c r="E7536" t="s">
        <v>886</v>
      </c>
      <c r="F7536" t="s">
        <v>6965</v>
      </c>
      <c r="G7536" t="s">
        <v>1887</v>
      </c>
      <c r="H7536" t="s">
        <v>6966</v>
      </c>
      <c r="I7536">
        <v>820</v>
      </c>
      <c r="J7536">
        <v>1876</v>
      </c>
      <c r="K7536">
        <v>99</v>
      </c>
      <c r="L7536">
        <v>2055.2197939058301</v>
      </c>
    </row>
    <row r="7537" spans="1:12" x14ac:dyDescent="0.55000000000000004">
      <c r="A7537" t="s">
        <v>219</v>
      </c>
      <c r="B7537">
        <v>2</v>
      </c>
      <c r="C7537" t="s">
        <v>937</v>
      </c>
      <c r="D7537" t="s">
        <v>571</v>
      </c>
      <c r="E7537" t="s">
        <v>886</v>
      </c>
      <c r="F7537" t="s">
        <v>4178</v>
      </c>
      <c r="G7537" t="s">
        <v>1887</v>
      </c>
      <c r="H7537" t="s">
        <v>6967</v>
      </c>
      <c r="I7537">
        <v>2796</v>
      </c>
      <c r="J7537">
        <v>4708</v>
      </c>
      <c r="K7537">
        <v>530</v>
      </c>
      <c r="L7537">
        <v>6076.8005063882401</v>
      </c>
    </row>
    <row r="7538" spans="1:12" x14ac:dyDescent="0.55000000000000004">
      <c r="A7538" t="s">
        <v>219</v>
      </c>
      <c r="B7538">
        <v>2</v>
      </c>
      <c r="C7538" t="s">
        <v>937</v>
      </c>
      <c r="D7538" t="s">
        <v>571</v>
      </c>
      <c r="E7538" t="s">
        <v>886</v>
      </c>
      <c r="F7538" t="s">
        <v>2172</v>
      </c>
      <c r="G7538" t="s">
        <v>1887</v>
      </c>
      <c r="H7538" t="s">
        <v>6968</v>
      </c>
      <c r="I7538">
        <v>2652</v>
      </c>
      <c r="J7538">
        <v>4564</v>
      </c>
      <c r="K7538">
        <v>281</v>
      </c>
      <c r="L7538">
        <v>3221.8508345190498</v>
      </c>
    </row>
    <row r="7539" spans="1:12" x14ac:dyDescent="0.55000000000000004">
      <c r="A7539" t="s">
        <v>219</v>
      </c>
      <c r="B7539">
        <v>2</v>
      </c>
      <c r="C7539" t="s">
        <v>937</v>
      </c>
      <c r="D7539" t="s">
        <v>571</v>
      </c>
      <c r="E7539" t="s">
        <v>886</v>
      </c>
      <c r="F7539" t="s">
        <v>6965</v>
      </c>
      <c r="G7539" t="s">
        <v>1887</v>
      </c>
      <c r="H7539" t="s">
        <v>6969</v>
      </c>
      <c r="I7539">
        <v>8</v>
      </c>
      <c r="J7539">
        <v>1382</v>
      </c>
      <c r="K7539">
        <v>89</v>
      </c>
      <c r="L7539">
        <v>1420.00630107807</v>
      </c>
    </row>
    <row r="7540" spans="1:12" x14ac:dyDescent="0.55000000000000004">
      <c r="A7540" t="s">
        <v>219</v>
      </c>
      <c r="B7540">
        <v>2</v>
      </c>
      <c r="C7540" t="s">
        <v>937</v>
      </c>
      <c r="D7540" t="s">
        <v>571</v>
      </c>
      <c r="E7540" t="s">
        <v>886</v>
      </c>
      <c r="F7540" t="s">
        <v>1886</v>
      </c>
      <c r="G7540" t="s">
        <v>1887</v>
      </c>
      <c r="H7540" t="s">
        <v>6970</v>
      </c>
      <c r="I7540">
        <v>3139</v>
      </c>
      <c r="J7540">
        <v>4880</v>
      </c>
      <c r="K7540">
        <v>77</v>
      </c>
      <c r="L7540">
        <v>969.56951410759598</v>
      </c>
    </row>
    <row r="7541" spans="1:12" x14ac:dyDescent="0.55000000000000004">
      <c r="A7541" t="s">
        <v>219</v>
      </c>
      <c r="B7541">
        <v>2</v>
      </c>
      <c r="C7541" t="s">
        <v>958</v>
      </c>
      <c r="D7541" t="s">
        <v>571</v>
      </c>
      <c r="E7541" t="s">
        <v>886</v>
      </c>
      <c r="F7541" t="s">
        <v>1864</v>
      </c>
      <c r="G7541" t="s">
        <v>1859</v>
      </c>
      <c r="H7541" t="s">
        <v>6971</v>
      </c>
      <c r="I7541">
        <v>1116</v>
      </c>
      <c r="J7541">
        <v>2333</v>
      </c>
      <c r="K7541">
        <v>2067</v>
      </c>
      <c r="L7541">
        <v>37233.760078911902</v>
      </c>
    </row>
    <row r="7542" spans="1:12" x14ac:dyDescent="0.55000000000000004">
      <c r="A7542" t="s">
        <v>219</v>
      </c>
      <c r="B7542">
        <v>2</v>
      </c>
      <c r="C7542" t="s">
        <v>994</v>
      </c>
      <c r="D7542" t="s">
        <v>909</v>
      </c>
      <c r="E7542" t="s">
        <v>886</v>
      </c>
      <c r="F7542" t="s">
        <v>1864</v>
      </c>
      <c r="G7542" t="s">
        <v>1859</v>
      </c>
      <c r="H7542" t="s">
        <v>6971</v>
      </c>
      <c r="I7542">
        <v>2354</v>
      </c>
      <c r="J7542">
        <v>3817</v>
      </c>
      <c r="K7542">
        <v>2428</v>
      </c>
      <c r="L7542">
        <v>36382.4007991131</v>
      </c>
    </row>
    <row r="7543" spans="1:12" x14ac:dyDescent="0.55000000000000004">
      <c r="A7543" t="s">
        <v>219</v>
      </c>
      <c r="B7543">
        <v>2</v>
      </c>
      <c r="C7543" t="s">
        <v>1042</v>
      </c>
      <c r="D7543" t="s">
        <v>571</v>
      </c>
      <c r="E7543" t="s">
        <v>1043</v>
      </c>
      <c r="F7543" t="s">
        <v>1858</v>
      </c>
      <c r="G7543" t="s">
        <v>1859</v>
      </c>
      <c r="H7543" t="s">
        <v>6972</v>
      </c>
      <c r="I7543">
        <v>59</v>
      </c>
      <c r="J7543">
        <v>1432</v>
      </c>
      <c r="K7543">
        <v>165</v>
      </c>
      <c r="L7543">
        <v>2634.5133556258302</v>
      </c>
    </row>
    <row r="7544" spans="1:12" x14ac:dyDescent="0.55000000000000004">
      <c r="A7544" t="s">
        <v>219</v>
      </c>
      <c r="B7544">
        <v>2</v>
      </c>
      <c r="C7544" t="s">
        <v>1042</v>
      </c>
      <c r="D7544" t="s">
        <v>571</v>
      </c>
      <c r="E7544" t="s">
        <v>1043</v>
      </c>
      <c r="F7544" t="s">
        <v>1858</v>
      </c>
      <c r="G7544" t="s">
        <v>1859</v>
      </c>
      <c r="H7544" t="s">
        <v>6973</v>
      </c>
      <c r="I7544">
        <v>1</v>
      </c>
      <c r="J7544">
        <v>1248</v>
      </c>
      <c r="K7544">
        <v>47</v>
      </c>
      <c r="L7544">
        <v>826.26318364992596</v>
      </c>
    </row>
    <row r="7545" spans="1:12" x14ac:dyDescent="0.55000000000000004">
      <c r="A7545" t="s">
        <v>219</v>
      </c>
      <c r="B7545">
        <v>2</v>
      </c>
      <c r="C7545" t="s">
        <v>1042</v>
      </c>
      <c r="D7545" t="s">
        <v>571</v>
      </c>
      <c r="E7545" t="s">
        <v>1043</v>
      </c>
      <c r="F7545" t="s">
        <v>2523</v>
      </c>
      <c r="G7545" t="s">
        <v>1859</v>
      </c>
      <c r="H7545" t="s">
        <v>6974</v>
      </c>
      <c r="I7545">
        <v>3705</v>
      </c>
      <c r="J7545">
        <v>5395</v>
      </c>
      <c r="K7545">
        <v>694</v>
      </c>
      <c r="L7545">
        <v>9002.4302136214501</v>
      </c>
    </row>
    <row r="7546" spans="1:12" x14ac:dyDescent="0.55000000000000004">
      <c r="A7546" t="s">
        <v>219</v>
      </c>
      <c r="B7546">
        <v>2</v>
      </c>
      <c r="C7546" t="s">
        <v>1044</v>
      </c>
      <c r="D7546" t="s">
        <v>571</v>
      </c>
      <c r="E7546" t="s">
        <v>1043</v>
      </c>
      <c r="F7546" t="s">
        <v>1858</v>
      </c>
      <c r="G7546" t="s">
        <v>1859</v>
      </c>
      <c r="H7546" t="s">
        <v>6975</v>
      </c>
      <c r="I7546">
        <v>866</v>
      </c>
      <c r="J7546">
        <v>2632</v>
      </c>
      <c r="K7546">
        <v>105</v>
      </c>
      <c r="L7546">
        <v>1303.42365185421</v>
      </c>
    </row>
    <row r="7547" spans="1:12" x14ac:dyDescent="0.55000000000000004">
      <c r="A7547" t="s">
        <v>219</v>
      </c>
      <c r="B7547">
        <v>2</v>
      </c>
      <c r="C7547" t="s">
        <v>1044</v>
      </c>
      <c r="D7547" t="s">
        <v>571</v>
      </c>
      <c r="E7547" t="s">
        <v>1043</v>
      </c>
      <c r="F7547" t="s">
        <v>1858</v>
      </c>
      <c r="G7547" t="s">
        <v>1859</v>
      </c>
      <c r="H7547" t="s">
        <v>6976</v>
      </c>
      <c r="I7547">
        <v>726</v>
      </c>
      <c r="J7547">
        <v>2332</v>
      </c>
      <c r="K7547">
        <v>447</v>
      </c>
      <c r="L7547">
        <v>6101.6737094290202</v>
      </c>
    </row>
    <row r="7548" spans="1:12" x14ac:dyDescent="0.55000000000000004">
      <c r="A7548" t="s">
        <v>219</v>
      </c>
      <c r="B7548">
        <v>2</v>
      </c>
      <c r="C7548" t="s">
        <v>1044</v>
      </c>
      <c r="D7548" t="s">
        <v>571</v>
      </c>
      <c r="E7548" t="s">
        <v>1043</v>
      </c>
      <c r="F7548" t="s">
        <v>2523</v>
      </c>
      <c r="G7548" t="s">
        <v>1859</v>
      </c>
      <c r="H7548" t="s">
        <v>6977</v>
      </c>
      <c r="I7548">
        <v>1978</v>
      </c>
      <c r="J7548">
        <v>3744</v>
      </c>
      <c r="K7548">
        <v>143</v>
      </c>
      <c r="L7548">
        <v>1775.13887823954</v>
      </c>
    </row>
    <row r="7549" spans="1:12" x14ac:dyDescent="0.55000000000000004">
      <c r="A7549" t="s">
        <v>219</v>
      </c>
      <c r="B7549">
        <v>2</v>
      </c>
      <c r="C7549" t="s">
        <v>1044</v>
      </c>
      <c r="D7549" t="s">
        <v>571</v>
      </c>
      <c r="E7549" t="s">
        <v>1043</v>
      </c>
      <c r="F7549" t="s">
        <v>2523</v>
      </c>
      <c r="G7549" t="s">
        <v>1859</v>
      </c>
      <c r="H7549" t="s">
        <v>6974</v>
      </c>
      <c r="I7549">
        <v>5413</v>
      </c>
      <c r="J7549">
        <v>7179</v>
      </c>
      <c r="K7549">
        <v>794</v>
      </c>
      <c r="L7549">
        <v>9856.3655197356293</v>
      </c>
    </row>
    <row r="7550" spans="1:12" x14ac:dyDescent="0.55000000000000004">
      <c r="A7550" t="s">
        <v>219</v>
      </c>
      <c r="B7550">
        <v>2</v>
      </c>
      <c r="C7550" t="s">
        <v>1087</v>
      </c>
      <c r="D7550" t="s">
        <v>571</v>
      </c>
      <c r="E7550" t="s">
        <v>582</v>
      </c>
      <c r="F7550" t="s">
        <v>1854</v>
      </c>
      <c r="G7550" t="s">
        <v>1855</v>
      </c>
      <c r="H7550" t="s">
        <v>6978</v>
      </c>
      <c r="I7550">
        <v>1</v>
      </c>
      <c r="J7550">
        <v>1066</v>
      </c>
      <c r="K7550">
        <v>12</v>
      </c>
      <c r="L7550">
        <v>247.012332037509</v>
      </c>
    </row>
    <row r="7551" spans="1:12" x14ac:dyDescent="0.55000000000000004">
      <c r="A7551" t="s">
        <v>219</v>
      </c>
      <c r="B7551">
        <v>2</v>
      </c>
      <c r="C7551" t="s">
        <v>1097</v>
      </c>
      <c r="D7551" t="s">
        <v>909</v>
      </c>
      <c r="E7551" t="s">
        <v>582</v>
      </c>
      <c r="F7551" t="s">
        <v>1889</v>
      </c>
      <c r="G7551" t="s">
        <v>1859</v>
      </c>
      <c r="H7551" t="s">
        <v>6979</v>
      </c>
      <c r="I7551">
        <v>618</v>
      </c>
      <c r="J7551">
        <v>2537</v>
      </c>
      <c r="K7551">
        <v>0</v>
      </c>
      <c r="L7551">
        <v>0</v>
      </c>
    </row>
    <row r="7552" spans="1:12" x14ac:dyDescent="0.55000000000000004">
      <c r="A7552" t="s">
        <v>219</v>
      </c>
      <c r="B7552">
        <v>2</v>
      </c>
      <c r="C7552" t="s">
        <v>1098</v>
      </c>
      <c r="D7552" t="s">
        <v>909</v>
      </c>
      <c r="E7552" t="s">
        <v>582</v>
      </c>
      <c r="F7552" t="s">
        <v>1889</v>
      </c>
      <c r="G7552" t="s">
        <v>1859</v>
      </c>
      <c r="H7552" t="s">
        <v>6979</v>
      </c>
      <c r="I7552">
        <v>618</v>
      </c>
      <c r="J7552">
        <v>2537</v>
      </c>
      <c r="K7552">
        <v>0</v>
      </c>
      <c r="L7552">
        <v>0</v>
      </c>
    </row>
    <row r="7553" spans="1:12" x14ac:dyDescent="0.55000000000000004">
      <c r="A7553" t="s">
        <v>219</v>
      </c>
      <c r="B7553">
        <v>2</v>
      </c>
      <c r="C7553" t="s">
        <v>1104</v>
      </c>
      <c r="D7553" t="s">
        <v>571</v>
      </c>
      <c r="E7553" t="s">
        <v>582</v>
      </c>
      <c r="F7553" t="s">
        <v>2031</v>
      </c>
      <c r="G7553" t="s">
        <v>1859</v>
      </c>
      <c r="H7553" t="s">
        <v>6980</v>
      </c>
      <c r="I7553">
        <v>1963</v>
      </c>
      <c r="J7553">
        <v>3687</v>
      </c>
      <c r="K7553">
        <v>109</v>
      </c>
      <c r="L7553">
        <v>1386.0415006077999</v>
      </c>
    </row>
    <row r="7554" spans="1:12" x14ac:dyDescent="0.55000000000000004">
      <c r="A7554" t="s">
        <v>219</v>
      </c>
      <c r="B7554">
        <v>2</v>
      </c>
      <c r="C7554" t="s">
        <v>1105</v>
      </c>
      <c r="D7554" t="s">
        <v>571</v>
      </c>
      <c r="E7554" t="s">
        <v>582</v>
      </c>
      <c r="F7554" t="s">
        <v>5869</v>
      </c>
      <c r="G7554" t="s">
        <v>5870</v>
      </c>
      <c r="H7554" t="s">
        <v>6981</v>
      </c>
      <c r="I7554">
        <v>1</v>
      </c>
      <c r="J7554">
        <v>1474</v>
      </c>
      <c r="K7554">
        <v>24</v>
      </c>
      <c r="L7554">
        <v>357.18687524772099</v>
      </c>
    </row>
    <row r="7555" spans="1:12" x14ac:dyDescent="0.55000000000000004">
      <c r="A7555" t="s">
        <v>219</v>
      </c>
      <c r="B7555">
        <v>2</v>
      </c>
      <c r="C7555" t="s">
        <v>1105</v>
      </c>
      <c r="D7555" t="s">
        <v>571</v>
      </c>
      <c r="E7555" t="s">
        <v>582</v>
      </c>
      <c r="F7555" t="s">
        <v>2028</v>
      </c>
      <c r="G7555" t="s">
        <v>2029</v>
      </c>
      <c r="H7555" t="s">
        <v>6982</v>
      </c>
      <c r="I7555">
        <v>273</v>
      </c>
      <c r="J7555">
        <v>1925</v>
      </c>
      <c r="K7555">
        <v>95</v>
      </c>
      <c r="L7555">
        <v>1260.66750877194</v>
      </c>
    </row>
    <row r="7556" spans="1:12" x14ac:dyDescent="0.55000000000000004">
      <c r="A7556" t="s">
        <v>219</v>
      </c>
      <c r="B7556">
        <v>2</v>
      </c>
      <c r="C7556" t="s">
        <v>1105</v>
      </c>
      <c r="D7556" t="s">
        <v>571</v>
      </c>
      <c r="E7556" t="s">
        <v>582</v>
      </c>
      <c r="F7556" t="s">
        <v>2040</v>
      </c>
      <c r="G7556" t="s">
        <v>2041</v>
      </c>
      <c r="H7556" t="s">
        <v>6983</v>
      </c>
      <c r="I7556">
        <v>178</v>
      </c>
      <c r="J7556">
        <v>1593</v>
      </c>
      <c r="K7556">
        <v>102</v>
      </c>
      <c r="L7556">
        <v>1580.26794047318</v>
      </c>
    </row>
    <row r="7557" spans="1:12" x14ac:dyDescent="0.55000000000000004">
      <c r="A7557" t="s">
        <v>219</v>
      </c>
      <c r="B7557">
        <v>2</v>
      </c>
      <c r="C7557" t="s">
        <v>1107</v>
      </c>
      <c r="D7557" t="s">
        <v>571</v>
      </c>
      <c r="E7557" t="s">
        <v>582</v>
      </c>
      <c r="F7557" t="s">
        <v>2031</v>
      </c>
      <c r="G7557" t="s">
        <v>1859</v>
      </c>
      <c r="H7557" t="s">
        <v>6980</v>
      </c>
      <c r="I7557">
        <v>232</v>
      </c>
      <c r="J7557">
        <v>1961</v>
      </c>
      <c r="K7557">
        <v>86</v>
      </c>
      <c r="L7557">
        <v>1090.41158142064</v>
      </c>
    </row>
    <row r="7558" spans="1:12" x14ac:dyDescent="0.55000000000000004">
      <c r="A7558" t="s">
        <v>219</v>
      </c>
      <c r="B7558">
        <v>2</v>
      </c>
      <c r="C7558" t="s">
        <v>1108</v>
      </c>
      <c r="D7558" t="s">
        <v>571</v>
      </c>
      <c r="E7558" t="s">
        <v>582</v>
      </c>
      <c r="F7558" t="s">
        <v>2033</v>
      </c>
      <c r="G7558" t="s">
        <v>1909</v>
      </c>
      <c r="H7558" t="s">
        <v>6984</v>
      </c>
      <c r="I7558">
        <v>1</v>
      </c>
      <c r="J7558">
        <v>1684</v>
      </c>
      <c r="K7558">
        <v>87</v>
      </c>
      <c r="L7558">
        <v>1133.24062314</v>
      </c>
    </row>
    <row r="7559" spans="1:12" x14ac:dyDescent="0.55000000000000004">
      <c r="A7559" t="s">
        <v>219</v>
      </c>
      <c r="B7559">
        <v>2</v>
      </c>
      <c r="C7559" t="s">
        <v>1108</v>
      </c>
      <c r="D7559" t="s">
        <v>571</v>
      </c>
      <c r="E7559" t="s">
        <v>582</v>
      </c>
      <c r="F7559" t="s">
        <v>3094</v>
      </c>
      <c r="G7559" t="s">
        <v>2012</v>
      </c>
      <c r="H7559" t="s">
        <v>6985</v>
      </c>
      <c r="I7559">
        <v>462</v>
      </c>
      <c r="J7559">
        <v>2201</v>
      </c>
      <c r="K7559">
        <v>131</v>
      </c>
      <c r="L7559">
        <v>1651.42445391092</v>
      </c>
    </row>
    <row r="7560" spans="1:12" x14ac:dyDescent="0.55000000000000004">
      <c r="A7560" t="s">
        <v>219</v>
      </c>
      <c r="B7560">
        <v>2</v>
      </c>
      <c r="C7560" t="s">
        <v>1108</v>
      </c>
      <c r="D7560" t="s">
        <v>571</v>
      </c>
      <c r="E7560" t="s">
        <v>582</v>
      </c>
      <c r="F7560" t="s">
        <v>2028</v>
      </c>
      <c r="G7560" t="s">
        <v>2029</v>
      </c>
      <c r="H7560" t="s">
        <v>6986</v>
      </c>
      <c r="I7560">
        <v>1</v>
      </c>
      <c r="J7560">
        <v>1455</v>
      </c>
      <c r="K7560">
        <v>81</v>
      </c>
      <c r="L7560">
        <v>1221.2585295286401</v>
      </c>
    </row>
    <row r="7561" spans="1:12" x14ac:dyDescent="0.55000000000000004">
      <c r="A7561" t="s">
        <v>209</v>
      </c>
      <c r="B7561">
        <v>2</v>
      </c>
      <c r="C7561" t="s">
        <v>612</v>
      </c>
      <c r="D7561" t="s">
        <v>550</v>
      </c>
      <c r="E7561" t="s">
        <v>549</v>
      </c>
      <c r="F7561" t="s">
        <v>1886</v>
      </c>
      <c r="G7561" t="s">
        <v>1887</v>
      </c>
      <c r="H7561" t="s">
        <v>6987</v>
      </c>
      <c r="I7561">
        <v>927</v>
      </c>
      <c r="J7561">
        <v>1721</v>
      </c>
      <c r="K7561">
        <v>138</v>
      </c>
      <c r="L7561">
        <v>3422.7332936161602</v>
      </c>
    </row>
    <row r="7562" spans="1:12" x14ac:dyDescent="0.55000000000000004">
      <c r="A7562" t="s">
        <v>209</v>
      </c>
      <c r="B7562">
        <v>2</v>
      </c>
      <c r="C7562" t="s">
        <v>616</v>
      </c>
      <c r="D7562" t="s">
        <v>550</v>
      </c>
      <c r="E7562" t="s">
        <v>549</v>
      </c>
      <c r="F7562" t="s">
        <v>6988</v>
      </c>
      <c r="G7562" t="s">
        <v>2015</v>
      </c>
      <c r="H7562" t="s">
        <v>6989</v>
      </c>
      <c r="I7562">
        <v>43</v>
      </c>
      <c r="J7562">
        <v>879</v>
      </c>
      <c r="K7562">
        <v>368</v>
      </c>
      <c r="L7562">
        <v>8668.7407819178006</v>
      </c>
    </row>
    <row r="7563" spans="1:12" x14ac:dyDescent="0.55000000000000004">
      <c r="A7563" t="s">
        <v>209</v>
      </c>
      <c r="B7563">
        <v>2</v>
      </c>
      <c r="C7563" t="s">
        <v>1058</v>
      </c>
      <c r="D7563" t="s">
        <v>627</v>
      </c>
      <c r="E7563" t="s">
        <v>1059</v>
      </c>
      <c r="F7563" t="s">
        <v>1914</v>
      </c>
      <c r="G7563" t="s">
        <v>1859</v>
      </c>
      <c r="H7563" t="s">
        <v>6990</v>
      </c>
      <c r="I7563">
        <v>119</v>
      </c>
      <c r="J7563">
        <v>791</v>
      </c>
      <c r="K7563">
        <v>684</v>
      </c>
      <c r="L7563">
        <v>20044.7804609835</v>
      </c>
    </row>
    <row r="7564" spans="1:12" x14ac:dyDescent="0.55000000000000004">
      <c r="A7564" t="s">
        <v>209</v>
      </c>
      <c r="B7564">
        <v>2</v>
      </c>
      <c r="C7564" t="s">
        <v>1058</v>
      </c>
      <c r="D7564" t="s">
        <v>627</v>
      </c>
      <c r="E7564" t="s">
        <v>1059</v>
      </c>
      <c r="F7564" t="s">
        <v>1858</v>
      </c>
      <c r="G7564" t="s">
        <v>1859</v>
      </c>
      <c r="H7564" t="s">
        <v>6991</v>
      </c>
      <c r="I7564">
        <v>119</v>
      </c>
      <c r="J7564">
        <v>967</v>
      </c>
      <c r="K7564">
        <v>284</v>
      </c>
      <c r="L7564">
        <v>6595.3365700819504</v>
      </c>
    </row>
    <row r="7565" spans="1:12" x14ac:dyDescent="0.55000000000000004">
      <c r="A7565" t="s">
        <v>209</v>
      </c>
      <c r="B7565">
        <v>2</v>
      </c>
      <c r="C7565" t="s">
        <v>1058</v>
      </c>
      <c r="D7565" t="s">
        <v>627</v>
      </c>
      <c r="E7565" t="s">
        <v>1059</v>
      </c>
      <c r="F7565" t="s">
        <v>1858</v>
      </c>
      <c r="G7565" t="s">
        <v>1859</v>
      </c>
      <c r="H7565" t="s">
        <v>6992</v>
      </c>
      <c r="I7565">
        <v>854</v>
      </c>
      <c r="J7565">
        <v>1702</v>
      </c>
      <c r="K7565">
        <v>708</v>
      </c>
      <c r="L7565">
        <v>16441.895393021201</v>
      </c>
    </row>
    <row r="7566" spans="1:12" x14ac:dyDescent="0.55000000000000004">
      <c r="A7566" t="s">
        <v>209</v>
      </c>
      <c r="B7566">
        <v>2</v>
      </c>
      <c r="C7566" t="s">
        <v>1058</v>
      </c>
      <c r="D7566" t="s">
        <v>627</v>
      </c>
      <c r="E7566" t="s">
        <v>1059</v>
      </c>
      <c r="F7566" t="s">
        <v>1858</v>
      </c>
      <c r="G7566" t="s">
        <v>1859</v>
      </c>
      <c r="H7566" t="s">
        <v>6993</v>
      </c>
      <c r="I7566">
        <v>1207</v>
      </c>
      <c r="J7566">
        <v>2055</v>
      </c>
      <c r="K7566">
        <v>315</v>
      </c>
      <c r="L7566">
        <v>7315.25006892892</v>
      </c>
    </row>
    <row r="7567" spans="1:12" x14ac:dyDescent="0.55000000000000004">
      <c r="A7567" t="s">
        <v>209</v>
      </c>
      <c r="B7567">
        <v>2</v>
      </c>
      <c r="C7567" t="s">
        <v>1058</v>
      </c>
      <c r="D7567" t="s">
        <v>627</v>
      </c>
      <c r="E7567" t="s">
        <v>1059</v>
      </c>
      <c r="F7567" t="s">
        <v>1934</v>
      </c>
      <c r="G7567" t="s">
        <v>1859</v>
      </c>
      <c r="H7567" t="s">
        <v>6994</v>
      </c>
      <c r="I7567">
        <v>7711</v>
      </c>
      <c r="J7567">
        <v>8553</v>
      </c>
      <c r="K7567">
        <v>211</v>
      </c>
      <c r="L7567">
        <v>4934.9736618531597</v>
      </c>
    </row>
    <row r="7568" spans="1:12" x14ac:dyDescent="0.55000000000000004">
      <c r="A7568" t="s">
        <v>209</v>
      </c>
      <c r="B7568">
        <v>2</v>
      </c>
      <c r="C7568" t="s">
        <v>1058</v>
      </c>
      <c r="D7568" t="s">
        <v>627</v>
      </c>
      <c r="E7568" t="s">
        <v>1059</v>
      </c>
      <c r="F7568" t="s">
        <v>2523</v>
      </c>
      <c r="G7568" t="s">
        <v>1859</v>
      </c>
      <c r="H7568" t="s">
        <v>6995</v>
      </c>
      <c r="I7568">
        <v>138</v>
      </c>
      <c r="J7568">
        <v>862</v>
      </c>
      <c r="K7568">
        <v>22</v>
      </c>
      <c r="L7568">
        <v>598.40965222282705</v>
      </c>
    </row>
    <row r="7569" spans="1:12" x14ac:dyDescent="0.55000000000000004">
      <c r="A7569" t="s">
        <v>209</v>
      </c>
      <c r="B7569">
        <v>2</v>
      </c>
      <c r="C7569" t="s">
        <v>1058</v>
      </c>
      <c r="D7569" t="s">
        <v>627</v>
      </c>
      <c r="E7569" t="s">
        <v>1059</v>
      </c>
      <c r="F7569" t="s">
        <v>1862</v>
      </c>
      <c r="G7569" t="s">
        <v>1859</v>
      </c>
      <c r="H7569" t="s">
        <v>6996</v>
      </c>
      <c r="I7569">
        <v>571</v>
      </c>
      <c r="J7569">
        <v>1419</v>
      </c>
      <c r="K7569">
        <v>51</v>
      </c>
      <c r="L7569">
        <v>1184.3738206837299</v>
      </c>
    </row>
    <row r="7570" spans="1:12" x14ac:dyDescent="0.55000000000000004">
      <c r="A7570" t="s">
        <v>209</v>
      </c>
      <c r="B7570">
        <v>2</v>
      </c>
      <c r="C7570" t="s">
        <v>1058</v>
      </c>
      <c r="D7570" t="s">
        <v>627</v>
      </c>
      <c r="E7570" t="s">
        <v>1059</v>
      </c>
      <c r="F7570" t="s">
        <v>1864</v>
      </c>
      <c r="G7570" t="s">
        <v>1859</v>
      </c>
      <c r="H7570" t="s">
        <v>6997</v>
      </c>
      <c r="I7570">
        <v>334</v>
      </c>
      <c r="J7570">
        <v>1182</v>
      </c>
      <c r="K7570">
        <v>248</v>
      </c>
      <c r="L7570">
        <v>5759.3079907757801</v>
      </c>
    </row>
    <row r="7571" spans="1:12" x14ac:dyDescent="0.55000000000000004">
      <c r="A7571" t="s">
        <v>209</v>
      </c>
      <c r="B7571">
        <v>2</v>
      </c>
      <c r="C7571" t="s">
        <v>1058</v>
      </c>
      <c r="D7571" t="s">
        <v>627</v>
      </c>
      <c r="E7571" t="s">
        <v>1059</v>
      </c>
      <c r="F7571" t="s">
        <v>1868</v>
      </c>
      <c r="G7571" t="s">
        <v>1859</v>
      </c>
      <c r="H7571" t="s">
        <v>6998</v>
      </c>
      <c r="I7571">
        <v>1129</v>
      </c>
      <c r="J7571">
        <v>1833</v>
      </c>
      <c r="K7571">
        <v>28</v>
      </c>
      <c r="L7571">
        <v>783.24899727925799</v>
      </c>
    </row>
    <row r="7572" spans="1:12" x14ac:dyDescent="0.55000000000000004">
      <c r="A7572" t="s">
        <v>209</v>
      </c>
      <c r="B7572">
        <v>2</v>
      </c>
      <c r="C7572" t="s">
        <v>595</v>
      </c>
      <c r="D7572" t="s">
        <v>550</v>
      </c>
      <c r="E7572" t="s">
        <v>596</v>
      </c>
      <c r="F7572" t="s">
        <v>6999</v>
      </c>
      <c r="G7572" t="s">
        <v>2015</v>
      </c>
      <c r="H7572" t="s">
        <v>7000</v>
      </c>
      <c r="I7572">
        <v>146394</v>
      </c>
      <c r="J7572">
        <v>147698</v>
      </c>
      <c r="K7572">
        <v>119</v>
      </c>
      <c r="L7572">
        <v>1797.1480060272499</v>
      </c>
    </row>
    <row r="7573" spans="1:12" x14ac:dyDescent="0.55000000000000004">
      <c r="A7573" t="s">
        <v>209</v>
      </c>
      <c r="B7573">
        <v>2</v>
      </c>
      <c r="C7573" t="s">
        <v>595</v>
      </c>
      <c r="D7573" t="s">
        <v>550</v>
      </c>
      <c r="E7573" t="s">
        <v>596</v>
      </c>
      <c r="F7573" t="s">
        <v>5254</v>
      </c>
      <c r="G7573" t="s">
        <v>2015</v>
      </c>
      <c r="H7573" t="s">
        <v>7001</v>
      </c>
      <c r="I7573">
        <v>3700</v>
      </c>
      <c r="J7573">
        <v>4833</v>
      </c>
      <c r="K7573">
        <v>0</v>
      </c>
      <c r="L7573">
        <v>0</v>
      </c>
    </row>
    <row r="7574" spans="1:12" x14ac:dyDescent="0.55000000000000004">
      <c r="A7574" t="s">
        <v>209</v>
      </c>
      <c r="B7574">
        <v>2</v>
      </c>
      <c r="C7574" t="s">
        <v>597</v>
      </c>
      <c r="D7574" t="s">
        <v>550</v>
      </c>
      <c r="E7574" t="s">
        <v>596</v>
      </c>
      <c r="F7574" t="s">
        <v>7002</v>
      </c>
      <c r="G7574" t="s">
        <v>2015</v>
      </c>
      <c r="H7574" t="s">
        <v>7003</v>
      </c>
      <c r="I7574">
        <v>2551</v>
      </c>
      <c r="J7574">
        <v>3708</v>
      </c>
      <c r="K7574">
        <v>92</v>
      </c>
      <c r="L7574">
        <v>1565.91773847953</v>
      </c>
    </row>
    <row r="7575" spans="1:12" x14ac:dyDescent="0.55000000000000004">
      <c r="A7575" t="s">
        <v>209</v>
      </c>
      <c r="B7575">
        <v>2</v>
      </c>
      <c r="C7575" t="s">
        <v>609</v>
      </c>
      <c r="D7575" t="s">
        <v>550</v>
      </c>
      <c r="E7575" t="s">
        <v>549</v>
      </c>
      <c r="F7575" t="s">
        <v>6988</v>
      </c>
      <c r="G7575" t="s">
        <v>2015</v>
      </c>
      <c r="H7575" t="s">
        <v>6989</v>
      </c>
      <c r="I7575">
        <v>879</v>
      </c>
      <c r="J7575">
        <v>1681</v>
      </c>
      <c r="K7575">
        <v>0</v>
      </c>
      <c r="L7575">
        <v>0</v>
      </c>
    </row>
    <row r="7576" spans="1:12" x14ac:dyDescent="0.55000000000000004">
      <c r="A7576" t="s">
        <v>209</v>
      </c>
      <c r="B7576">
        <v>2</v>
      </c>
      <c r="C7576" t="s">
        <v>609</v>
      </c>
      <c r="D7576" t="s">
        <v>550</v>
      </c>
      <c r="E7576" t="s">
        <v>549</v>
      </c>
      <c r="F7576" t="s">
        <v>6988</v>
      </c>
      <c r="G7576" t="s">
        <v>2015</v>
      </c>
      <c r="H7576" t="s">
        <v>6989</v>
      </c>
      <c r="I7576">
        <v>879</v>
      </c>
      <c r="J7576">
        <v>1682</v>
      </c>
      <c r="K7576">
        <v>0</v>
      </c>
      <c r="L7576">
        <v>0</v>
      </c>
    </row>
    <row r="7577" spans="1:12" x14ac:dyDescent="0.55000000000000004">
      <c r="A7577" t="s">
        <v>209</v>
      </c>
      <c r="B7577">
        <v>2</v>
      </c>
      <c r="C7577" t="s">
        <v>626</v>
      </c>
      <c r="D7577" t="s">
        <v>627</v>
      </c>
      <c r="E7577" t="s">
        <v>621</v>
      </c>
      <c r="F7577" t="s">
        <v>3291</v>
      </c>
      <c r="G7577" t="s">
        <v>2015</v>
      </c>
      <c r="H7577" t="s">
        <v>7004</v>
      </c>
      <c r="I7577">
        <v>130982</v>
      </c>
      <c r="J7577">
        <v>131803</v>
      </c>
      <c r="K7577">
        <v>94</v>
      </c>
      <c r="L7577">
        <v>2254.7540301005802</v>
      </c>
    </row>
    <row r="7578" spans="1:12" x14ac:dyDescent="0.55000000000000004">
      <c r="A7578" t="s">
        <v>209</v>
      </c>
      <c r="B7578">
        <v>2</v>
      </c>
      <c r="C7578" t="s">
        <v>689</v>
      </c>
      <c r="D7578" t="s">
        <v>550</v>
      </c>
      <c r="E7578" t="s">
        <v>596</v>
      </c>
      <c r="F7578" t="s">
        <v>2040</v>
      </c>
      <c r="G7578" t="s">
        <v>2041</v>
      </c>
      <c r="H7578" t="s">
        <v>7005</v>
      </c>
      <c r="I7578">
        <v>150</v>
      </c>
      <c r="J7578">
        <v>973</v>
      </c>
      <c r="K7578">
        <v>41</v>
      </c>
      <c r="L7578">
        <v>981.06661419321802</v>
      </c>
    </row>
    <row r="7579" spans="1:12" x14ac:dyDescent="0.55000000000000004">
      <c r="A7579" t="s">
        <v>209</v>
      </c>
      <c r="B7579">
        <v>2</v>
      </c>
      <c r="C7579" t="s">
        <v>694</v>
      </c>
      <c r="D7579" t="s">
        <v>550</v>
      </c>
      <c r="E7579" t="s">
        <v>596</v>
      </c>
      <c r="F7579" t="s">
        <v>5254</v>
      </c>
      <c r="G7579" t="s">
        <v>2015</v>
      </c>
      <c r="H7579" t="s">
        <v>7001</v>
      </c>
      <c r="I7579">
        <v>3700</v>
      </c>
      <c r="J7579">
        <v>4833</v>
      </c>
      <c r="K7579">
        <v>0</v>
      </c>
      <c r="L7579">
        <v>0</v>
      </c>
    </row>
    <row r="7580" spans="1:12" x14ac:dyDescent="0.55000000000000004">
      <c r="A7580" t="s">
        <v>209</v>
      </c>
      <c r="B7580">
        <v>2</v>
      </c>
      <c r="C7580" t="s">
        <v>704</v>
      </c>
      <c r="D7580" t="s">
        <v>550</v>
      </c>
      <c r="E7580" t="s">
        <v>596</v>
      </c>
      <c r="F7580" t="s">
        <v>1954</v>
      </c>
      <c r="G7580" t="s">
        <v>1855</v>
      </c>
      <c r="H7580" t="s">
        <v>7006</v>
      </c>
      <c r="I7580">
        <v>12295</v>
      </c>
      <c r="J7580">
        <v>12675</v>
      </c>
      <c r="K7580">
        <v>32</v>
      </c>
      <c r="L7580">
        <v>1658.3678017581899</v>
      </c>
    </row>
    <row r="7581" spans="1:12" x14ac:dyDescent="0.55000000000000004">
      <c r="A7581" t="s">
        <v>209</v>
      </c>
      <c r="B7581">
        <v>2</v>
      </c>
      <c r="C7581" t="s">
        <v>704</v>
      </c>
      <c r="D7581" t="s">
        <v>550</v>
      </c>
      <c r="E7581" t="s">
        <v>596</v>
      </c>
      <c r="F7581" t="s">
        <v>1954</v>
      </c>
      <c r="G7581" t="s">
        <v>1855</v>
      </c>
      <c r="H7581" t="s">
        <v>7006</v>
      </c>
      <c r="I7581">
        <v>14529</v>
      </c>
      <c r="J7581">
        <v>15374</v>
      </c>
      <c r="K7581">
        <v>59</v>
      </c>
      <c r="L7581">
        <v>1375.02241551104</v>
      </c>
    </row>
    <row r="7582" spans="1:12" x14ac:dyDescent="0.55000000000000004">
      <c r="A7582" t="s">
        <v>209</v>
      </c>
      <c r="B7582">
        <v>2</v>
      </c>
      <c r="C7582" t="s">
        <v>806</v>
      </c>
      <c r="D7582" t="s">
        <v>550</v>
      </c>
      <c r="E7582" t="s">
        <v>596</v>
      </c>
      <c r="F7582" t="s">
        <v>1954</v>
      </c>
      <c r="G7582" t="s">
        <v>1855</v>
      </c>
      <c r="H7582" t="s">
        <v>7006</v>
      </c>
      <c r="I7582">
        <v>12665</v>
      </c>
      <c r="J7582">
        <v>14422</v>
      </c>
      <c r="K7582">
        <v>74</v>
      </c>
      <c r="L7582">
        <v>829.41986670176902</v>
      </c>
    </row>
    <row r="7583" spans="1:12" x14ac:dyDescent="0.55000000000000004">
      <c r="A7583" t="s">
        <v>209</v>
      </c>
      <c r="B7583">
        <v>2</v>
      </c>
      <c r="C7583" t="s">
        <v>833</v>
      </c>
      <c r="D7583" t="s">
        <v>550</v>
      </c>
      <c r="E7583" t="s">
        <v>596</v>
      </c>
      <c r="F7583" t="s">
        <v>7007</v>
      </c>
      <c r="G7583" t="s">
        <v>1875</v>
      </c>
      <c r="H7583" t="s">
        <v>7008</v>
      </c>
      <c r="I7583">
        <v>1</v>
      </c>
      <c r="J7583">
        <v>723</v>
      </c>
      <c r="K7583">
        <v>131</v>
      </c>
      <c r="L7583">
        <v>3573.1279939197798</v>
      </c>
    </row>
    <row r="7584" spans="1:12" x14ac:dyDescent="0.55000000000000004">
      <c r="A7584" t="s">
        <v>209</v>
      </c>
      <c r="B7584">
        <v>2</v>
      </c>
      <c r="C7584" t="s">
        <v>850</v>
      </c>
      <c r="D7584" t="s">
        <v>550</v>
      </c>
      <c r="E7584" t="s">
        <v>842</v>
      </c>
      <c r="F7584" t="s">
        <v>2286</v>
      </c>
      <c r="G7584" t="s">
        <v>2287</v>
      </c>
      <c r="H7584" t="s">
        <v>7009</v>
      </c>
      <c r="I7584">
        <v>881</v>
      </c>
      <c r="J7584">
        <v>1369</v>
      </c>
      <c r="K7584">
        <v>0</v>
      </c>
      <c r="L7584">
        <v>0</v>
      </c>
    </row>
    <row r="7585" spans="1:12" x14ac:dyDescent="0.55000000000000004">
      <c r="A7585" t="s">
        <v>209</v>
      </c>
      <c r="B7585">
        <v>2</v>
      </c>
      <c r="C7585" t="s">
        <v>851</v>
      </c>
      <c r="D7585" t="s">
        <v>550</v>
      </c>
      <c r="E7585" t="s">
        <v>842</v>
      </c>
      <c r="F7585" t="s">
        <v>2286</v>
      </c>
      <c r="G7585" t="s">
        <v>2287</v>
      </c>
      <c r="H7585" t="s">
        <v>7009</v>
      </c>
      <c r="I7585">
        <v>821</v>
      </c>
      <c r="J7585">
        <v>1442</v>
      </c>
      <c r="K7585">
        <v>0</v>
      </c>
      <c r="L7585">
        <v>0</v>
      </c>
    </row>
    <row r="7586" spans="1:12" x14ac:dyDescent="0.55000000000000004">
      <c r="A7586" t="s">
        <v>209</v>
      </c>
      <c r="B7586">
        <v>2</v>
      </c>
      <c r="C7586" t="s">
        <v>851</v>
      </c>
      <c r="D7586" t="s">
        <v>550</v>
      </c>
      <c r="E7586" t="s">
        <v>842</v>
      </c>
      <c r="F7586" t="s">
        <v>2286</v>
      </c>
      <c r="G7586" t="s">
        <v>2287</v>
      </c>
      <c r="H7586" t="s">
        <v>7009</v>
      </c>
      <c r="I7586">
        <v>881</v>
      </c>
      <c r="J7586">
        <v>1369</v>
      </c>
      <c r="K7586">
        <v>0</v>
      </c>
      <c r="L7586">
        <v>0</v>
      </c>
    </row>
    <row r="7587" spans="1:12" x14ac:dyDescent="0.55000000000000004">
      <c r="A7587" t="s">
        <v>209</v>
      </c>
      <c r="B7587">
        <v>2</v>
      </c>
      <c r="C7587" t="s">
        <v>861</v>
      </c>
      <c r="D7587" t="s">
        <v>550</v>
      </c>
      <c r="E7587" t="s">
        <v>596</v>
      </c>
      <c r="F7587" t="s">
        <v>2050</v>
      </c>
      <c r="G7587" t="s">
        <v>2051</v>
      </c>
      <c r="H7587" t="s">
        <v>7010</v>
      </c>
      <c r="I7587">
        <v>1</v>
      </c>
      <c r="J7587">
        <v>751</v>
      </c>
      <c r="K7587">
        <v>132</v>
      </c>
      <c r="L7587">
        <v>3465.9887056746102</v>
      </c>
    </row>
    <row r="7588" spans="1:12" x14ac:dyDescent="0.55000000000000004">
      <c r="A7588" t="s">
        <v>209</v>
      </c>
      <c r="B7588">
        <v>2</v>
      </c>
      <c r="C7588" t="s">
        <v>884</v>
      </c>
      <c r="D7588" t="s">
        <v>571</v>
      </c>
      <c r="E7588" t="s">
        <v>621</v>
      </c>
      <c r="F7588" t="s">
        <v>7011</v>
      </c>
      <c r="G7588" t="s">
        <v>2015</v>
      </c>
      <c r="H7588" t="s">
        <v>7012</v>
      </c>
      <c r="I7588">
        <v>30016</v>
      </c>
      <c r="J7588">
        <v>31659</v>
      </c>
      <c r="K7588">
        <v>176</v>
      </c>
      <c r="L7588">
        <v>2109.5488166004998</v>
      </c>
    </row>
    <row r="7589" spans="1:12" x14ac:dyDescent="0.55000000000000004">
      <c r="A7589" t="s">
        <v>209</v>
      </c>
      <c r="B7589">
        <v>2</v>
      </c>
      <c r="C7589" t="s">
        <v>887</v>
      </c>
      <c r="D7589" t="s">
        <v>627</v>
      </c>
      <c r="E7589" t="s">
        <v>859</v>
      </c>
      <c r="F7589" t="s">
        <v>1993</v>
      </c>
      <c r="G7589" t="s">
        <v>1859</v>
      </c>
      <c r="H7589" t="s">
        <v>7013</v>
      </c>
      <c r="I7589">
        <v>575</v>
      </c>
      <c r="J7589">
        <v>1337</v>
      </c>
      <c r="K7589">
        <v>3</v>
      </c>
      <c r="L7589">
        <v>77.531959235742093</v>
      </c>
    </row>
    <row r="7590" spans="1:12" x14ac:dyDescent="0.55000000000000004">
      <c r="A7590" t="s">
        <v>209</v>
      </c>
      <c r="B7590">
        <v>2</v>
      </c>
      <c r="C7590" t="s">
        <v>887</v>
      </c>
      <c r="D7590" t="s">
        <v>627</v>
      </c>
      <c r="E7590" t="s">
        <v>859</v>
      </c>
      <c r="F7590" t="s">
        <v>1993</v>
      </c>
      <c r="G7590" t="s">
        <v>1859</v>
      </c>
      <c r="H7590" t="s">
        <v>7013</v>
      </c>
      <c r="I7590">
        <v>600</v>
      </c>
      <c r="J7590">
        <v>1337</v>
      </c>
      <c r="K7590">
        <v>0</v>
      </c>
      <c r="L7590">
        <v>0</v>
      </c>
    </row>
    <row r="7591" spans="1:12" x14ac:dyDescent="0.55000000000000004">
      <c r="A7591" t="s">
        <v>209</v>
      </c>
      <c r="B7591">
        <v>2</v>
      </c>
      <c r="C7591" t="s">
        <v>905</v>
      </c>
      <c r="D7591" t="s">
        <v>550</v>
      </c>
      <c r="E7591" t="s">
        <v>898</v>
      </c>
      <c r="F7591" t="s">
        <v>1854</v>
      </c>
      <c r="G7591" t="s">
        <v>1855</v>
      </c>
      <c r="H7591" t="s">
        <v>7014</v>
      </c>
      <c r="I7591">
        <v>306</v>
      </c>
      <c r="J7591">
        <v>725</v>
      </c>
      <c r="K7591">
        <v>0</v>
      </c>
      <c r="L7591">
        <v>0</v>
      </c>
    </row>
    <row r="7592" spans="1:12" x14ac:dyDescent="0.55000000000000004">
      <c r="A7592" t="s">
        <v>209</v>
      </c>
      <c r="B7592">
        <v>2</v>
      </c>
      <c r="C7592" t="s">
        <v>918</v>
      </c>
      <c r="D7592" t="s">
        <v>571</v>
      </c>
      <c r="E7592" t="s">
        <v>549</v>
      </c>
      <c r="F7592" t="s">
        <v>7015</v>
      </c>
      <c r="G7592" t="s">
        <v>2015</v>
      </c>
      <c r="H7592" t="s">
        <v>7016</v>
      </c>
      <c r="I7592">
        <v>127691</v>
      </c>
      <c r="J7592">
        <v>128368</v>
      </c>
      <c r="K7592">
        <v>72</v>
      </c>
      <c r="L7592">
        <v>2094.3936048792498</v>
      </c>
    </row>
    <row r="7593" spans="1:12" x14ac:dyDescent="0.55000000000000004">
      <c r="A7593" t="s">
        <v>209</v>
      </c>
      <c r="B7593">
        <v>2</v>
      </c>
      <c r="C7593" t="s">
        <v>934</v>
      </c>
      <c r="D7593" t="s">
        <v>909</v>
      </c>
      <c r="E7593" t="s">
        <v>899</v>
      </c>
      <c r="F7593" t="s">
        <v>1886</v>
      </c>
      <c r="G7593" t="s">
        <v>1887</v>
      </c>
      <c r="H7593" t="s">
        <v>7017</v>
      </c>
      <c r="I7593">
        <v>4470</v>
      </c>
      <c r="J7593">
        <v>5948</v>
      </c>
      <c r="K7593">
        <v>260</v>
      </c>
      <c r="L7593">
        <v>3464.28321240082</v>
      </c>
    </row>
    <row r="7594" spans="1:12" x14ac:dyDescent="0.55000000000000004">
      <c r="A7594" t="s">
        <v>209</v>
      </c>
      <c r="B7594">
        <v>2</v>
      </c>
      <c r="C7594" t="s">
        <v>934</v>
      </c>
      <c r="D7594" t="s">
        <v>909</v>
      </c>
      <c r="E7594" t="s">
        <v>899</v>
      </c>
      <c r="F7594" t="s">
        <v>2853</v>
      </c>
      <c r="G7594" t="s">
        <v>1859</v>
      </c>
      <c r="H7594" t="s">
        <v>7018</v>
      </c>
      <c r="I7594">
        <v>625</v>
      </c>
      <c r="J7594">
        <v>2102</v>
      </c>
      <c r="K7594">
        <v>89</v>
      </c>
      <c r="L7594">
        <v>1186.6536699276801</v>
      </c>
    </row>
    <row r="7595" spans="1:12" x14ac:dyDescent="0.55000000000000004">
      <c r="A7595" t="s">
        <v>209</v>
      </c>
      <c r="B7595">
        <v>2</v>
      </c>
      <c r="C7595" t="s">
        <v>936</v>
      </c>
      <c r="D7595" t="s">
        <v>571</v>
      </c>
      <c r="E7595" t="s">
        <v>886</v>
      </c>
      <c r="F7595" t="s">
        <v>6965</v>
      </c>
      <c r="G7595" t="s">
        <v>1887</v>
      </c>
      <c r="H7595" t="s">
        <v>7019</v>
      </c>
      <c r="I7595">
        <v>705</v>
      </c>
      <c r="J7595">
        <v>1761</v>
      </c>
      <c r="K7595">
        <v>461</v>
      </c>
      <c r="L7595">
        <v>8597.0901844223299</v>
      </c>
    </row>
    <row r="7596" spans="1:12" x14ac:dyDescent="0.55000000000000004">
      <c r="A7596" t="s">
        <v>209</v>
      </c>
      <c r="B7596">
        <v>2</v>
      </c>
      <c r="C7596" t="s">
        <v>937</v>
      </c>
      <c r="D7596" t="s">
        <v>571</v>
      </c>
      <c r="E7596" t="s">
        <v>886</v>
      </c>
      <c r="F7596" t="s">
        <v>4178</v>
      </c>
      <c r="G7596" t="s">
        <v>1887</v>
      </c>
      <c r="H7596" t="s">
        <v>7020</v>
      </c>
      <c r="I7596">
        <v>1</v>
      </c>
      <c r="J7596">
        <v>1497</v>
      </c>
      <c r="K7596">
        <v>117</v>
      </c>
      <c r="L7596">
        <v>1540.1702971709799</v>
      </c>
    </row>
    <row r="7597" spans="1:12" x14ac:dyDescent="0.55000000000000004">
      <c r="A7597" t="s">
        <v>209</v>
      </c>
      <c r="B7597">
        <v>2</v>
      </c>
      <c r="C7597" t="s">
        <v>937</v>
      </c>
      <c r="D7597" t="s">
        <v>571</v>
      </c>
      <c r="E7597" t="s">
        <v>886</v>
      </c>
      <c r="F7597" t="s">
        <v>6965</v>
      </c>
      <c r="G7597" t="s">
        <v>1887</v>
      </c>
      <c r="H7597" t="s">
        <v>7021</v>
      </c>
      <c r="I7597">
        <v>2055</v>
      </c>
      <c r="J7597">
        <v>3992</v>
      </c>
      <c r="K7597">
        <v>659</v>
      </c>
      <c r="L7597">
        <v>6699.9300612462202</v>
      </c>
    </row>
    <row r="7598" spans="1:12" x14ac:dyDescent="0.55000000000000004">
      <c r="A7598" t="s">
        <v>209</v>
      </c>
      <c r="B7598">
        <v>2</v>
      </c>
      <c r="C7598" t="s">
        <v>937</v>
      </c>
      <c r="D7598" t="s">
        <v>571</v>
      </c>
      <c r="E7598" t="s">
        <v>886</v>
      </c>
      <c r="F7598" t="s">
        <v>1886</v>
      </c>
      <c r="G7598" t="s">
        <v>1887</v>
      </c>
      <c r="H7598" t="s">
        <v>7022</v>
      </c>
      <c r="I7598">
        <v>758</v>
      </c>
      <c r="J7598">
        <v>2695</v>
      </c>
      <c r="K7598">
        <v>517</v>
      </c>
      <c r="L7598">
        <v>5256.2425518426298</v>
      </c>
    </row>
    <row r="7599" spans="1:12" x14ac:dyDescent="0.55000000000000004">
      <c r="A7599" t="s">
        <v>209</v>
      </c>
      <c r="B7599">
        <v>2</v>
      </c>
      <c r="C7599" t="s">
        <v>958</v>
      </c>
      <c r="D7599" t="s">
        <v>571</v>
      </c>
      <c r="E7599" t="s">
        <v>886</v>
      </c>
      <c r="F7599" t="s">
        <v>1858</v>
      </c>
      <c r="G7599" t="s">
        <v>1859</v>
      </c>
      <c r="H7599" t="s">
        <v>7023</v>
      </c>
      <c r="I7599">
        <v>16765</v>
      </c>
      <c r="J7599">
        <v>17982</v>
      </c>
      <c r="K7599">
        <v>4699</v>
      </c>
      <c r="L7599">
        <v>76037.764846329505</v>
      </c>
    </row>
    <row r="7600" spans="1:12" x14ac:dyDescent="0.55000000000000004">
      <c r="A7600" t="s">
        <v>209</v>
      </c>
      <c r="B7600">
        <v>2</v>
      </c>
      <c r="C7600" t="s">
        <v>987</v>
      </c>
      <c r="D7600" t="s">
        <v>550</v>
      </c>
      <c r="E7600" t="s">
        <v>886</v>
      </c>
      <c r="F7600" t="s">
        <v>6999</v>
      </c>
      <c r="G7600" t="s">
        <v>2015</v>
      </c>
      <c r="H7600" t="s">
        <v>7000</v>
      </c>
      <c r="I7600">
        <v>90314</v>
      </c>
      <c r="J7600">
        <v>90788</v>
      </c>
      <c r="K7600">
        <v>60</v>
      </c>
      <c r="L7600">
        <v>2492.7997020099401</v>
      </c>
    </row>
    <row r="7601" spans="1:12" x14ac:dyDescent="0.55000000000000004">
      <c r="A7601" t="s">
        <v>209</v>
      </c>
      <c r="B7601">
        <v>2</v>
      </c>
      <c r="C7601" t="s">
        <v>994</v>
      </c>
      <c r="D7601" t="s">
        <v>909</v>
      </c>
      <c r="E7601" t="s">
        <v>886</v>
      </c>
      <c r="F7601" t="s">
        <v>1858</v>
      </c>
      <c r="G7601" t="s">
        <v>1859</v>
      </c>
      <c r="H7601" t="s">
        <v>7023</v>
      </c>
      <c r="I7601">
        <v>15182</v>
      </c>
      <c r="J7601">
        <v>16645</v>
      </c>
      <c r="K7601">
        <v>5915</v>
      </c>
      <c r="L7601">
        <v>79620.499573049397</v>
      </c>
    </row>
    <row r="7602" spans="1:12" x14ac:dyDescent="0.55000000000000004">
      <c r="A7602" t="s">
        <v>209</v>
      </c>
      <c r="B7602">
        <v>2</v>
      </c>
      <c r="C7602" t="s">
        <v>1042</v>
      </c>
      <c r="D7602" t="s">
        <v>571</v>
      </c>
      <c r="E7602" t="s">
        <v>1043</v>
      </c>
      <c r="F7602" t="s">
        <v>1858</v>
      </c>
      <c r="G7602" t="s">
        <v>1859</v>
      </c>
      <c r="H7602" t="s">
        <v>7024</v>
      </c>
      <c r="I7602">
        <v>1208</v>
      </c>
      <c r="J7602">
        <v>2675</v>
      </c>
      <c r="K7602">
        <v>120</v>
      </c>
      <c r="L7602">
        <v>1610.88896898802</v>
      </c>
    </row>
    <row r="7603" spans="1:12" x14ac:dyDescent="0.55000000000000004">
      <c r="A7603" t="s">
        <v>209</v>
      </c>
      <c r="B7603">
        <v>2</v>
      </c>
      <c r="C7603" t="s">
        <v>1042</v>
      </c>
      <c r="D7603" t="s">
        <v>571</v>
      </c>
      <c r="E7603" t="s">
        <v>1043</v>
      </c>
      <c r="F7603" t="s">
        <v>1858</v>
      </c>
      <c r="G7603" t="s">
        <v>1859</v>
      </c>
      <c r="H7603" t="s">
        <v>7025</v>
      </c>
      <c r="I7603">
        <v>1</v>
      </c>
      <c r="J7603">
        <v>1468</v>
      </c>
      <c r="K7603">
        <v>606</v>
      </c>
      <c r="L7603">
        <v>8134.9892933894798</v>
      </c>
    </row>
    <row r="7604" spans="1:12" x14ac:dyDescent="0.55000000000000004">
      <c r="A7604" t="s">
        <v>209</v>
      </c>
      <c r="B7604">
        <v>2</v>
      </c>
      <c r="C7604" t="s">
        <v>1042</v>
      </c>
      <c r="D7604" t="s">
        <v>571</v>
      </c>
      <c r="E7604" t="s">
        <v>1043</v>
      </c>
      <c r="F7604" t="s">
        <v>1858</v>
      </c>
      <c r="G7604" t="s">
        <v>1859</v>
      </c>
      <c r="H7604" t="s">
        <v>7026</v>
      </c>
      <c r="I7604">
        <v>1887</v>
      </c>
      <c r="J7604">
        <v>3581</v>
      </c>
      <c r="K7604">
        <v>1625</v>
      </c>
      <c r="L7604">
        <v>18890.9776709283</v>
      </c>
    </row>
    <row r="7605" spans="1:12" x14ac:dyDescent="0.55000000000000004">
      <c r="A7605" t="s">
        <v>209</v>
      </c>
      <c r="B7605">
        <v>2</v>
      </c>
      <c r="C7605" t="s">
        <v>1042</v>
      </c>
      <c r="D7605" t="s">
        <v>571</v>
      </c>
      <c r="E7605" t="s">
        <v>1043</v>
      </c>
      <c r="F7605" t="s">
        <v>2973</v>
      </c>
      <c r="G7605" t="s">
        <v>1859</v>
      </c>
      <c r="H7605" t="s">
        <v>7027</v>
      </c>
      <c r="I7605">
        <v>4372</v>
      </c>
      <c r="J7605">
        <v>6062</v>
      </c>
      <c r="K7605">
        <v>739</v>
      </c>
      <c r="L7605">
        <v>8611.3691954462702</v>
      </c>
    </row>
    <row r="7606" spans="1:12" x14ac:dyDescent="0.55000000000000004">
      <c r="A7606" t="s">
        <v>209</v>
      </c>
      <c r="B7606">
        <v>2</v>
      </c>
      <c r="C7606" t="s">
        <v>1044</v>
      </c>
      <c r="D7606" t="s">
        <v>571</v>
      </c>
      <c r="E7606" t="s">
        <v>1043</v>
      </c>
      <c r="F7606" t="s">
        <v>1858</v>
      </c>
      <c r="G7606" t="s">
        <v>1859</v>
      </c>
      <c r="H7606" t="s">
        <v>7028</v>
      </c>
      <c r="I7606">
        <v>480</v>
      </c>
      <c r="J7606">
        <v>1760</v>
      </c>
      <c r="K7606">
        <v>2112</v>
      </c>
      <c r="L7606">
        <v>32493.644115699499</v>
      </c>
    </row>
    <row r="7607" spans="1:12" x14ac:dyDescent="0.55000000000000004">
      <c r="A7607" t="s">
        <v>209</v>
      </c>
      <c r="B7607">
        <v>2</v>
      </c>
      <c r="C7607" t="s">
        <v>1044</v>
      </c>
      <c r="D7607" t="s">
        <v>571</v>
      </c>
      <c r="E7607" t="s">
        <v>1043</v>
      </c>
      <c r="F7607" t="s">
        <v>1858</v>
      </c>
      <c r="G7607" t="s">
        <v>1859</v>
      </c>
      <c r="H7607" t="s">
        <v>7029</v>
      </c>
      <c r="I7607">
        <v>1528</v>
      </c>
      <c r="J7607">
        <v>3294</v>
      </c>
      <c r="K7607">
        <v>613</v>
      </c>
      <c r="L7607">
        <v>6835.7197717573699</v>
      </c>
    </row>
    <row r="7608" spans="1:12" x14ac:dyDescent="0.55000000000000004">
      <c r="A7608" t="s">
        <v>209</v>
      </c>
      <c r="B7608">
        <v>2</v>
      </c>
      <c r="C7608" t="s">
        <v>1044</v>
      </c>
      <c r="D7608" t="s">
        <v>571</v>
      </c>
      <c r="E7608" t="s">
        <v>1043</v>
      </c>
      <c r="F7608" t="s">
        <v>2973</v>
      </c>
      <c r="G7608" t="s">
        <v>1859</v>
      </c>
      <c r="H7608" t="s">
        <v>7027</v>
      </c>
      <c r="I7608">
        <v>2588</v>
      </c>
      <c r="J7608">
        <v>4354</v>
      </c>
      <c r="K7608">
        <v>690</v>
      </c>
      <c r="L7608">
        <v>7694.3664641314599</v>
      </c>
    </row>
    <row r="7609" spans="1:12" x14ac:dyDescent="0.55000000000000004">
      <c r="A7609" t="s">
        <v>209</v>
      </c>
      <c r="B7609">
        <v>2</v>
      </c>
      <c r="C7609" t="s">
        <v>1045</v>
      </c>
      <c r="D7609" t="s">
        <v>550</v>
      </c>
      <c r="E7609" t="s">
        <v>596</v>
      </c>
      <c r="F7609" t="s">
        <v>1886</v>
      </c>
      <c r="G7609" t="s">
        <v>1887</v>
      </c>
      <c r="H7609" t="s">
        <v>7030</v>
      </c>
      <c r="I7609">
        <v>2</v>
      </c>
      <c r="J7609">
        <v>1312</v>
      </c>
      <c r="K7609">
        <v>83</v>
      </c>
      <c r="L7609">
        <v>1247.73188138009</v>
      </c>
    </row>
    <row r="7610" spans="1:12" x14ac:dyDescent="0.55000000000000004">
      <c r="A7610" t="s">
        <v>209</v>
      </c>
      <c r="B7610">
        <v>2</v>
      </c>
      <c r="C7610" t="s">
        <v>1045</v>
      </c>
      <c r="D7610" t="s">
        <v>550</v>
      </c>
      <c r="E7610" t="s">
        <v>596</v>
      </c>
      <c r="F7610" t="s">
        <v>1886</v>
      </c>
      <c r="G7610" t="s">
        <v>1887</v>
      </c>
      <c r="H7610" t="s">
        <v>7031</v>
      </c>
      <c r="I7610">
        <v>4311</v>
      </c>
      <c r="J7610">
        <v>6022</v>
      </c>
      <c r="K7610">
        <v>469</v>
      </c>
      <c r="L7610">
        <v>5398.0550414477002</v>
      </c>
    </row>
    <row r="7611" spans="1:12" x14ac:dyDescent="0.55000000000000004">
      <c r="A7611" t="s">
        <v>209</v>
      </c>
      <c r="B7611">
        <v>2</v>
      </c>
      <c r="C7611" t="s">
        <v>1069</v>
      </c>
      <c r="D7611" t="s">
        <v>550</v>
      </c>
      <c r="E7611" t="s">
        <v>1068</v>
      </c>
      <c r="F7611" t="s">
        <v>1886</v>
      </c>
      <c r="G7611" t="s">
        <v>1887</v>
      </c>
      <c r="H7611" t="s">
        <v>6987</v>
      </c>
      <c r="I7611">
        <v>304</v>
      </c>
      <c r="J7611">
        <v>834</v>
      </c>
      <c r="K7611">
        <v>77</v>
      </c>
      <c r="L7611">
        <v>2861.0755825144201</v>
      </c>
    </row>
    <row r="7612" spans="1:12" x14ac:dyDescent="0.55000000000000004">
      <c r="A7612" t="s">
        <v>209</v>
      </c>
      <c r="B7612">
        <v>2</v>
      </c>
      <c r="C7612" t="s">
        <v>1083</v>
      </c>
      <c r="D7612" t="s">
        <v>872</v>
      </c>
      <c r="E7612" t="s">
        <v>1082</v>
      </c>
      <c r="F7612" t="s">
        <v>6988</v>
      </c>
      <c r="G7612" t="s">
        <v>2015</v>
      </c>
      <c r="H7612" t="s">
        <v>6989</v>
      </c>
      <c r="I7612">
        <v>1743</v>
      </c>
      <c r="J7612">
        <v>2558</v>
      </c>
      <c r="K7612">
        <v>352</v>
      </c>
      <c r="L7612">
        <v>8505.4937562567193</v>
      </c>
    </row>
    <row r="7613" spans="1:12" x14ac:dyDescent="0.55000000000000004">
      <c r="A7613" t="s">
        <v>209</v>
      </c>
      <c r="B7613">
        <v>2</v>
      </c>
      <c r="C7613" t="s">
        <v>1087</v>
      </c>
      <c r="D7613" t="s">
        <v>571</v>
      </c>
      <c r="E7613" t="s">
        <v>582</v>
      </c>
      <c r="F7613" t="s">
        <v>1854</v>
      </c>
      <c r="G7613" t="s">
        <v>1855</v>
      </c>
      <c r="H7613" t="s">
        <v>7032</v>
      </c>
      <c r="I7613">
        <v>1</v>
      </c>
      <c r="J7613">
        <v>1232</v>
      </c>
      <c r="K7613">
        <v>22</v>
      </c>
      <c r="L7613">
        <v>351.94848757865702</v>
      </c>
    </row>
    <row r="7614" spans="1:12" x14ac:dyDescent="0.55000000000000004">
      <c r="A7614" t="s">
        <v>209</v>
      </c>
      <c r="B7614">
        <v>2</v>
      </c>
      <c r="C7614" t="s">
        <v>1091</v>
      </c>
      <c r="D7614" t="s">
        <v>571</v>
      </c>
      <c r="E7614" t="s">
        <v>582</v>
      </c>
      <c r="F7614" t="s">
        <v>6988</v>
      </c>
      <c r="G7614" t="s">
        <v>2015</v>
      </c>
      <c r="H7614" t="s">
        <v>6989</v>
      </c>
      <c r="I7614">
        <v>5898</v>
      </c>
      <c r="J7614">
        <v>7097</v>
      </c>
      <c r="K7614">
        <v>0</v>
      </c>
      <c r="L7614">
        <v>0</v>
      </c>
    </row>
    <row r="7615" spans="1:12" x14ac:dyDescent="0.55000000000000004">
      <c r="A7615" t="s">
        <v>209</v>
      </c>
      <c r="B7615">
        <v>2</v>
      </c>
      <c r="C7615" t="s">
        <v>1091</v>
      </c>
      <c r="D7615" t="s">
        <v>571</v>
      </c>
      <c r="E7615" t="s">
        <v>582</v>
      </c>
      <c r="F7615" t="s">
        <v>6988</v>
      </c>
      <c r="G7615" t="s">
        <v>2015</v>
      </c>
      <c r="H7615" t="s">
        <v>6989</v>
      </c>
      <c r="I7615">
        <v>5898</v>
      </c>
      <c r="J7615">
        <v>7172</v>
      </c>
      <c r="K7615">
        <v>22</v>
      </c>
      <c r="L7615">
        <v>340.06953548612802</v>
      </c>
    </row>
    <row r="7616" spans="1:12" x14ac:dyDescent="0.55000000000000004">
      <c r="A7616" t="s">
        <v>209</v>
      </c>
      <c r="B7616">
        <v>2</v>
      </c>
      <c r="C7616" t="s">
        <v>1092</v>
      </c>
      <c r="D7616" t="s">
        <v>571</v>
      </c>
      <c r="E7616" t="s">
        <v>582</v>
      </c>
      <c r="F7616" t="s">
        <v>2008</v>
      </c>
      <c r="G7616" t="s">
        <v>2009</v>
      </c>
      <c r="H7616" t="s">
        <v>7033</v>
      </c>
      <c r="I7616">
        <v>1348</v>
      </c>
      <c r="J7616">
        <v>2553</v>
      </c>
      <c r="K7616">
        <v>266</v>
      </c>
      <c r="L7616">
        <v>4347.1944346918499</v>
      </c>
    </row>
    <row r="7617" spans="1:12" x14ac:dyDescent="0.55000000000000004">
      <c r="A7617" t="s">
        <v>209</v>
      </c>
      <c r="B7617">
        <v>2</v>
      </c>
      <c r="C7617" t="s">
        <v>1104</v>
      </c>
      <c r="D7617" t="s">
        <v>571</v>
      </c>
      <c r="E7617" t="s">
        <v>582</v>
      </c>
      <c r="F7617" t="s">
        <v>1905</v>
      </c>
      <c r="G7617" t="s">
        <v>1859</v>
      </c>
      <c r="H7617" t="s">
        <v>7034</v>
      </c>
      <c r="I7617">
        <v>1</v>
      </c>
      <c r="J7617">
        <v>1455</v>
      </c>
      <c r="K7617">
        <v>65</v>
      </c>
      <c r="L7617">
        <v>880.36633217476106</v>
      </c>
    </row>
    <row r="7618" spans="1:12" x14ac:dyDescent="0.55000000000000004">
      <c r="A7618" t="s">
        <v>209</v>
      </c>
      <c r="B7618">
        <v>2</v>
      </c>
      <c r="C7618" t="s">
        <v>1105</v>
      </c>
      <c r="D7618" t="s">
        <v>571</v>
      </c>
      <c r="E7618" t="s">
        <v>582</v>
      </c>
      <c r="F7618" t="s">
        <v>3607</v>
      </c>
      <c r="G7618" t="s">
        <v>2868</v>
      </c>
      <c r="H7618" t="s">
        <v>7035</v>
      </c>
      <c r="I7618">
        <v>95</v>
      </c>
      <c r="J7618">
        <v>1558</v>
      </c>
      <c r="K7618">
        <v>36</v>
      </c>
      <c r="L7618">
        <v>484.58799402024999</v>
      </c>
    </row>
    <row r="7619" spans="1:12" x14ac:dyDescent="0.55000000000000004">
      <c r="A7619" t="s">
        <v>209</v>
      </c>
      <c r="B7619">
        <v>2</v>
      </c>
      <c r="C7619" t="s">
        <v>1105</v>
      </c>
      <c r="D7619" t="s">
        <v>571</v>
      </c>
      <c r="E7619" t="s">
        <v>582</v>
      </c>
      <c r="F7619" t="s">
        <v>1889</v>
      </c>
      <c r="G7619" t="s">
        <v>1859</v>
      </c>
      <c r="H7619" t="s">
        <v>7036</v>
      </c>
      <c r="I7619">
        <v>4503</v>
      </c>
      <c r="J7619">
        <v>6242</v>
      </c>
      <c r="K7619">
        <v>176</v>
      </c>
      <c r="L7619">
        <v>1993.0929877369799</v>
      </c>
    </row>
    <row r="7620" spans="1:12" x14ac:dyDescent="0.55000000000000004">
      <c r="A7620" t="s">
        <v>209</v>
      </c>
      <c r="B7620">
        <v>2</v>
      </c>
      <c r="C7620" t="s">
        <v>1107</v>
      </c>
      <c r="D7620" t="s">
        <v>571</v>
      </c>
      <c r="E7620" t="s">
        <v>582</v>
      </c>
      <c r="F7620" t="s">
        <v>1973</v>
      </c>
      <c r="G7620" t="s">
        <v>1859</v>
      </c>
      <c r="H7620" t="s">
        <v>7037</v>
      </c>
      <c r="I7620">
        <v>9708</v>
      </c>
      <c r="J7620">
        <v>11437</v>
      </c>
      <c r="K7620">
        <v>128</v>
      </c>
      <c r="L7620">
        <v>1457.90575978742</v>
      </c>
    </row>
    <row r="7621" spans="1:12" x14ac:dyDescent="0.55000000000000004">
      <c r="A7621" t="s">
        <v>209</v>
      </c>
      <c r="B7621">
        <v>2</v>
      </c>
      <c r="C7621" t="s">
        <v>1108</v>
      </c>
      <c r="D7621" t="s">
        <v>571</v>
      </c>
      <c r="E7621" t="s">
        <v>582</v>
      </c>
      <c r="F7621" t="s">
        <v>1889</v>
      </c>
      <c r="G7621" t="s">
        <v>1859</v>
      </c>
      <c r="H7621" t="s">
        <v>7038</v>
      </c>
      <c r="I7621">
        <v>1179</v>
      </c>
      <c r="J7621">
        <v>2681</v>
      </c>
      <c r="K7621">
        <v>110</v>
      </c>
      <c r="L7621">
        <v>1442.23897539723</v>
      </c>
    </row>
    <row r="7622" spans="1:12" x14ac:dyDescent="0.55000000000000004">
      <c r="A7622" t="s">
        <v>209</v>
      </c>
      <c r="B7622">
        <v>2</v>
      </c>
      <c r="C7622" t="s">
        <v>1108</v>
      </c>
      <c r="D7622" t="s">
        <v>571</v>
      </c>
      <c r="E7622" t="s">
        <v>582</v>
      </c>
      <c r="F7622" t="s">
        <v>1889</v>
      </c>
      <c r="G7622" t="s">
        <v>1859</v>
      </c>
      <c r="H7622" t="s">
        <v>7036</v>
      </c>
      <c r="I7622">
        <v>2767</v>
      </c>
      <c r="J7622">
        <v>4506</v>
      </c>
      <c r="K7622">
        <v>150</v>
      </c>
      <c r="L7622">
        <v>1698.65879636675</v>
      </c>
    </row>
    <row r="7623" spans="1:12" x14ac:dyDescent="0.55000000000000004">
      <c r="A7623" t="s">
        <v>209</v>
      </c>
      <c r="B7623">
        <v>2</v>
      </c>
      <c r="C7623" t="s">
        <v>1114</v>
      </c>
      <c r="D7623" t="s">
        <v>571</v>
      </c>
      <c r="E7623" t="s">
        <v>621</v>
      </c>
      <c r="F7623" t="s">
        <v>2802</v>
      </c>
      <c r="G7623" t="s">
        <v>2015</v>
      </c>
      <c r="H7623" t="s">
        <v>7039</v>
      </c>
      <c r="I7623">
        <v>22094</v>
      </c>
      <c r="J7623">
        <v>23260</v>
      </c>
      <c r="K7623">
        <v>96</v>
      </c>
      <c r="L7623">
        <v>1621.3887598665001</v>
      </c>
    </row>
    <row r="7624" spans="1:12" x14ac:dyDescent="0.55000000000000004">
      <c r="A7624" t="s">
        <v>308</v>
      </c>
      <c r="B7624">
        <v>2</v>
      </c>
      <c r="C7624" t="s">
        <v>553</v>
      </c>
      <c r="D7624" t="s">
        <v>550</v>
      </c>
      <c r="E7624" t="s">
        <v>549</v>
      </c>
      <c r="F7624" t="s">
        <v>7040</v>
      </c>
      <c r="G7624" t="s">
        <v>2270</v>
      </c>
      <c r="H7624" t="s">
        <v>7041</v>
      </c>
      <c r="I7624">
        <v>3873</v>
      </c>
      <c r="J7624">
        <v>4313</v>
      </c>
      <c r="K7624">
        <v>0</v>
      </c>
      <c r="L7624">
        <v>0</v>
      </c>
    </row>
    <row r="7625" spans="1:12" x14ac:dyDescent="0.55000000000000004">
      <c r="A7625" t="s">
        <v>308</v>
      </c>
      <c r="B7625">
        <v>2</v>
      </c>
      <c r="C7625" t="s">
        <v>901</v>
      </c>
      <c r="D7625" t="s">
        <v>550</v>
      </c>
      <c r="E7625" t="s">
        <v>898</v>
      </c>
      <c r="F7625" t="s">
        <v>4274</v>
      </c>
      <c r="G7625" t="s">
        <v>2009</v>
      </c>
      <c r="H7625" t="s">
        <v>7042</v>
      </c>
      <c r="I7625">
        <v>18984</v>
      </c>
      <c r="J7625">
        <v>19395</v>
      </c>
      <c r="K7625">
        <v>0</v>
      </c>
      <c r="L7625">
        <v>0</v>
      </c>
    </row>
    <row r="7626" spans="1:12" x14ac:dyDescent="0.55000000000000004">
      <c r="A7626" t="s">
        <v>308</v>
      </c>
      <c r="B7626">
        <v>2</v>
      </c>
      <c r="C7626" t="s">
        <v>901</v>
      </c>
      <c r="D7626" t="s">
        <v>550</v>
      </c>
      <c r="E7626" t="s">
        <v>898</v>
      </c>
      <c r="F7626" t="s">
        <v>2222</v>
      </c>
      <c r="G7626" t="s">
        <v>2009</v>
      </c>
      <c r="H7626" t="s">
        <v>7043</v>
      </c>
      <c r="I7626">
        <v>24618</v>
      </c>
      <c r="J7626">
        <v>25037</v>
      </c>
      <c r="K7626">
        <v>0</v>
      </c>
      <c r="L7626">
        <v>0</v>
      </c>
    </row>
    <row r="7627" spans="1:12" x14ac:dyDescent="0.55000000000000004">
      <c r="A7627" t="s">
        <v>308</v>
      </c>
      <c r="B7627">
        <v>2</v>
      </c>
      <c r="C7627" t="s">
        <v>904</v>
      </c>
      <c r="D7627" t="s">
        <v>550</v>
      </c>
      <c r="E7627" t="s">
        <v>898</v>
      </c>
      <c r="F7627" t="s">
        <v>4274</v>
      </c>
      <c r="G7627" t="s">
        <v>2009</v>
      </c>
      <c r="H7627" t="s">
        <v>7044</v>
      </c>
      <c r="I7627">
        <v>20106</v>
      </c>
      <c r="J7627">
        <v>20528</v>
      </c>
      <c r="K7627">
        <v>45</v>
      </c>
      <c r="L7627">
        <v>1117.01146427558</v>
      </c>
    </row>
    <row r="7628" spans="1:12" x14ac:dyDescent="0.55000000000000004">
      <c r="A7628" t="s">
        <v>308</v>
      </c>
      <c r="B7628">
        <v>2</v>
      </c>
      <c r="C7628" t="s">
        <v>1052</v>
      </c>
      <c r="D7628" t="s">
        <v>909</v>
      </c>
      <c r="E7628" t="s">
        <v>1043</v>
      </c>
      <c r="F7628" t="s">
        <v>3165</v>
      </c>
      <c r="G7628" t="s">
        <v>3166</v>
      </c>
      <c r="H7628" t="s">
        <v>7045</v>
      </c>
      <c r="I7628">
        <v>22</v>
      </c>
      <c r="J7628">
        <v>494</v>
      </c>
      <c r="K7628">
        <v>5</v>
      </c>
      <c r="L7628">
        <v>110.964886517019</v>
      </c>
    </row>
    <row r="7629" spans="1:12" x14ac:dyDescent="0.55000000000000004">
      <c r="A7629" t="s">
        <v>308</v>
      </c>
      <c r="B7629">
        <v>2</v>
      </c>
      <c r="C7629" t="s">
        <v>1058</v>
      </c>
      <c r="D7629" t="s">
        <v>627</v>
      </c>
      <c r="E7629" t="s">
        <v>1059</v>
      </c>
      <c r="F7629" t="s">
        <v>1858</v>
      </c>
      <c r="G7629" t="s">
        <v>1859</v>
      </c>
      <c r="H7629" t="s">
        <v>7046</v>
      </c>
      <c r="I7629">
        <v>2</v>
      </c>
      <c r="J7629">
        <v>613</v>
      </c>
      <c r="K7629">
        <v>52</v>
      </c>
      <c r="L7629">
        <v>891.49662018779497</v>
      </c>
    </row>
    <row r="7630" spans="1:12" x14ac:dyDescent="0.55000000000000004">
      <c r="A7630" t="s">
        <v>308</v>
      </c>
      <c r="B7630">
        <v>2</v>
      </c>
      <c r="C7630" t="s">
        <v>1058</v>
      </c>
      <c r="D7630" t="s">
        <v>627</v>
      </c>
      <c r="E7630" t="s">
        <v>1059</v>
      </c>
      <c r="F7630" t="s">
        <v>2523</v>
      </c>
      <c r="G7630" t="s">
        <v>1859</v>
      </c>
      <c r="H7630" t="s">
        <v>7047</v>
      </c>
      <c r="I7630">
        <v>9</v>
      </c>
      <c r="J7630">
        <v>764</v>
      </c>
      <c r="K7630">
        <v>36</v>
      </c>
      <c r="L7630">
        <v>499.474265350248</v>
      </c>
    </row>
    <row r="7631" spans="1:12" x14ac:dyDescent="0.55000000000000004">
      <c r="A7631" t="s">
        <v>308</v>
      </c>
      <c r="B7631">
        <v>2</v>
      </c>
      <c r="C7631" t="s">
        <v>1058</v>
      </c>
      <c r="D7631" t="s">
        <v>627</v>
      </c>
      <c r="E7631" t="s">
        <v>1059</v>
      </c>
      <c r="F7631" t="s">
        <v>1864</v>
      </c>
      <c r="G7631" t="s">
        <v>1859</v>
      </c>
      <c r="H7631" t="s">
        <v>7048</v>
      </c>
      <c r="I7631">
        <v>22</v>
      </c>
      <c r="J7631">
        <v>870</v>
      </c>
      <c r="K7631">
        <v>138</v>
      </c>
      <c r="L7631">
        <v>1704.6718981539</v>
      </c>
    </row>
    <row r="7632" spans="1:12" x14ac:dyDescent="0.55000000000000004">
      <c r="A7632" t="s">
        <v>308</v>
      </c>
      <c r="B7632">
        <v>2</v>
      </c>
      <c r="C7632" t="s">
        <v>1058</v>
      </c>
      <c r="D7632" t="s">
        <v>627</v>
      </c>
      <c r="E7632" t="s">
        <v>1059</v>
      </c>
      <c r="F7632" t="s">
        <v>1868</v>
      </c>
      <c r="G7632" t="s">
        <v>1859</v>
      </c>
      <c r="H7632" t="s">
        <v>3079</v>
      </c>
      <c r="I7632">
        <v>861</v>
      </c>
      <c r="J7632">
        <v>1709</v>
      </c>
      <c r="K7632">
        <v>49</v>
      </c>
      <c r="L7632">
        <v>605.28205079377699</v>
      </c>
    </row>
    <row r="7633" spans="1:12" x14ac:dyDescent="0.55000000000000004">
      <c r="A7633" t="s">
        <v>308</v>
      </c>
      <c r="B7633">
        <v>2</v>
      </c>
      <c r="C7633" t="s">
        <v>552</v>
      </c>
      <c r="D7633" t="s">
        <v>550</v>
      </c>
      <c r="E7633" t="s">
        <v>549</v>
      </c>
      <c r="F7633" t="s">
        <v>7040</v>
      </c>
      <c r="G7633" t="s">
        <v>2270</v>
      </c>
      <c r="H7633" t="s">
        <v>7041</v>
      </c>
      <c r="I7633">
        <v>3873</v>
      </c>
      <c r="J7633">
        <v>4313</v>
      </c>
      <c r="K7633">
        <v>0</v>
      </c>
      <c r="L7633">
        <v>0</v>
      </c>
    </row>
    <row r="7634" spans="1:12" x14ac:dyDescent="0.55000000000000004">
      <c r="A7634" t="s">
        <v>308</v>
      </c>
      <c r="B7634">
        <v>2</v>
      </c>
      <c r="C7634" t="s">
        <v>563</v>
      </c>
      <c r="D7634" t="s">
        <v>550</v>
      </c>
      <c r="E7634" t="s">
        <v>549</v>
      </c>
      <c r="F7634" t="s">
        <v>3165</v>
      </c>
      <c r="G7634" t="s">
        <v>3166</v>
      </c>
      <c r="H7634" t="s">
        <v>4542</v>
      </c>
      <c r="I7634">
        <v>1660</v>
      </c>
      <c r="J7634">
        <v>2451</v>
      </c>
      <c r="K7634">
        <v>0</v>
      </c>
      <c r="L7634">
        <v>0</v>
      </c>
    </row>
    <row r="7635" spans="1:12" x14ac:dyDescent="0.55000000000000004">
      <c r="A7635" t="s">
        <v>308</v>
      </c>
      <c r="B7635">
        <v>2</v>
      </c>
      <c r="C7635" t="s">
        <v>601</v>
      </c>
      <c r="D7635" t="s">
        <v>550</v>
      </c>
      <c r="E7635" t="s">
        <v>549</v>
      </c>
      <c r="F7635" t="s">
        <v>7049</v>
      </c>
      <c r="G7635" t="s">
        <v>2227</v>
      </c>
      <c r="H7635" t="s">
        <v>7050</v>
      </c>
      <c r="I7635">
        <v>358</v>
      </c>
      <c r="J7635">
        <v>1146</v>
      </c>
      <c r="K7635">
        <v>36</v>
      </c>
      <c r="L7635">
        <v>478.55719586223</v>
      </c>
    </row>
    <row r="7636" spans="1:12" x14ac:dyDescent="0.55000000000000004">
      <c r="A7636" t="s">
        <v>308</v>
      </c>
      <c r="B7636">
        <v>2</v>
      </c>
      <c r="C7636" t="s">
        <v>601</v>
      </c>
      <c r="D7636" t="s">
        <v>550</v>
      </c>
      <c r="E7636" t="s">
        <v>549</v>
      </c>
      <c r="F7636" t="s">
        <v>3165</v>
      </c>
      <c r="G7636" t="s">
        <v>3166</v>
      </c>
      <c r="H7636" t="s">
        <v>4542</v>
      </c>
      <c r="I7636">
        <v>1660</v>
      </c>
      <c r="J7636">
        <v>2624</v>
      </c>
      <c r="K7636">
        <v>264</v>
      </c>
      <c r="L7636">
        <v>2868.6955558325099</v>
      </c>
    </row>
    <row r="7637" spans="1:12" x14ac:dyDescent="0.55000000000000004">
      <c r="A7637" t="s">
        <v>308</v>
      </c>
      <c r="B7637">
        <v>2</v>
      </c>
      <c r="C7637" t="s">
        <v>611</v>
      </c>
      <c r="D7637" t="s">
        <v>550</v>
      </c>
      <c r="E7637" t="s">
        <v>549</v>
      </c>
      <c r="F7637" t="s">
        <v>2243</v>
      </c>
      <c r="G7637" t="s">
        <v>2244</v>
      </c>
      <c r="H7637" t="s">
        <v>7051</v>
      </c>
      <c r="I7637">
        <v>134772</v>
      </c>
      <c r="J7637">
        <v>135578</v>
      </c>
      <c r="K7637">
        <v>1133</v>
      </c>
      <c r="L7637">
        <v>14724.902767251901</v>
      </c>
    </row>
    <row r="7638" spans="1:12" x14ac:dyDescent="0.55000000000000004">
      <c r="A7638" t="s">
        <v>308</v>
      </c>
      <c r="B7638">
        <v>2</v>
      </c>
      <c r="C7638" t="s">
        <v>611</v>
      </c>
      <c r="D7638" t="s">
        <v>550</v>
      </c>
      <c r="E7638" t="s">
        <v>549</v>
      </c>
      <c r="F7638" t="s">
        <v>2246</v>
      </c>
      <c r="G7638" t="s">
        <v>2244</v>
      </c>
      <c r="H7638" t="s">
        <v>7052</v>
      </c>
      <c r="I7638">
        <v>35212</v>
      </c>
      <c r="J7638">
        <v>36015</v>
      </c>
      <c r="K7638">
        <v>1221</v>
      </c>
      <c r="L7638">
        <v>15927.8694093141</v>
      </c>
    </row>
    <row r="7639" spans="1:12" x14ac:dyDescent="0.55000000000000004">
      <c r="A7639" t="s">
        <v>308</v>
      </c>
      <c r="B7639">
        <v>2</v>
      </c>
      <c r="C7639" t="s">
        <v>620</v>
      </c>
      <c r="D7639" t="s">
        <v>571</v>
      </c>
      <c r="E7639" t="s">
        <v>621</v>
      </c>
      <c r="F7639" t="s">
        <v>2124</v>
      </c>
      <c r="G7639" t="s">
        <v>2125</v>
      </c>
      <c r="H7639" t="s">
        <v>7053</v>
      </c>
      <c r="I7639">
        <v>1</v>
      </c>
      <c r="J7639">
        <v>1397</v>
      </c>
      <c r="K7639">
        <v>22</v>
      </c>
      <c r="L7639">
        <v>165.08014062933</v>
      </c>
    </row>
    <row r="7640" spans="1:12" x14ac:dyDescent="0.55000000000000004">
      <c r="A7640" t="s">
        <v>308</v>
      </c>
      <c r="B7640">
        <v>2</v>
      </c>
      <c r="C7640" t="s">
        <v>620</v>
      </c>
      <c r="D7640" t="s">
        <v>571</v>
      </c>
      <c r="E7640" t="s">
        <v>621</v>
      </c>
      <c r="F7640" t="s">
        <v>7054</v>
      </c>
      <c r="G7640" t="s">
        <v>2125</v>
      </c>
      <c r="H7640" t="s">
        <v>7055</v>
      </c>
      <c r="I7640">
        <v>1246</v>
      </c>
      <c r="J7640">
        <v>3201</v>
      </c>
      <c r="K7640">
        <v>66</v>
      </c>
      <c r="L7640">
        <v>353.63459281618202</v>
      </c>
    </row>
    <row r="7641" spans="1:12" x14ac:dyDescent="0.55000000000000004">
      <c r="A7641" t="s">
        <v>308</v>
      </c>
      <c r="B7641">
        <v>2</v>
      </c>
      <c r="C7641" t="s">
        <v>626</v>
      </c>
      <c r="D7641" t="s">
        <v>627</v>
      </c>
      <c r="E7641" t="s">
        <v>621</v>
      </c>
      <c r="F7641" t="s">
        <v>4274</v>
      </c>
      <c r="G7641" t="s">
        <v>2009</v>
      </c>
      <c r="H7641" t="s">
        <v>7056</v>
      </c>
      <c r="I7641">
        <v>5848</v>
      </c>
      <c r="J7641">
        <v>6669</v>
      </c>
      <c r="K7641">
        <v>82</v>
      </c>
      <c r="L7641">
        <v>1046.23263526302</v>
      </c>
    </row>
    <row r="7642" spans="1:12" x14ac:dyDescent="0.55000000000000004">
      <c r="A7642" t="s">
        <v>308</v>
      </c>
      <c r="B7642">
        <v>2</v>
      </c>
      <c r="C7642" t="s">
        <v>626</v>
      </c>
      <c r="D7642" t="s">
        <v>627</v>
      </c>
      <c r="E7642" t="s">
        <v>621</v>
      </c>
      <c r="F7642" t="s">
        <v>2222</v>
      </c>
      <c r="G7642" t="s">
        <v>2009</v>
      </c>
      <c r="H7642" t="s">
        <v>7057</v>
      </c>
      <c r="I7642">
        <v>15787</v>
      </c>
      <c r="J7642">
        <v>16608</v>
      </c>
      <c r="K7642">
        <v>936</v>
      </c>
      <c r="L7642">
        <v>11942.3627634901</v>
      </c>
    </row>
    <row r="7643" spans="1:12" x14ac:dyDescent="0.55000000000000004">
      <c r="A7643" t="s">
        <v>308</v>
      </c>
      <c r="B7643">
        <v>2</v>
      </c>
      <c r="C7643" t="s">
        <v>626</v>
      </c>
      <c r="D7643" t="s">
        <v>627</v>
      </c>
      <c r="E7643" t="s">
        <v>621</v>
      </c>
      <c r="F7643" t="s">
        <v>7058</v>
      </c>
      <c r="G7643" t="s">
        <v>7059</v>
      </c>
      <c r="H7643" t="s">
        <v>7060</v>
      </c>
      <c r="I7643">
        <v>6226</v>
      </c>
      <c r="J7643">
        <v>7047</v>
      </c>
      <c r="K7643">
        <v>63</v>
      </c>
      <c r="L7643">
        <v>803.81287831183397</v>
      </c>
    </row>
    <row r="7644" spans="1:12" x14ac:dyDescent="0.55000000000000004">
      <c r="A7644" t="s">
        <v>308</v>
      </c>
      <c r="B7644">
        <v>2</v>
      </c>
      <c r="C7644" t="s">
        <v>626</v>
      </c>
      <c r="D7644" t="s">
        <v>627</v>
      </c>
      <c r="E7644" t="s">
        <v>621</v>
      </c>
      <c r="F7644" t="s">
        <v>7061</v>
      </c>
      <c r="G7644" t="s">
        <v>7062</v>
      </c>
      <c r="H7644" t="s">
        <v>7063</v>
      </c>
      <c r="I7644">
        <v>4238</v>
      </c>
      <c r="J7644">
        <v>5052</v>
      </c>
      <c r="K7644">
        <v>43</v>
      </c>
      <c r="L7644">
        <v>553.35217119150298</v>
      </c>
    </row>
    <row r="7645" spans="1:12" x14ac:dyDescent="0.55000000000000004">
      <c r="A7645" t="s">
        <v>308</v>
      </c>
      <c r="B7645">
        <v>2</v>
      </c>
      <c r="C7645" t="s">
        <v>663</v>
      </c>
      <c r="D7645" t="s">
        <v>550</v>
      </c>
      <c r="E7645" t="s">
        <v>596</v>
      </c>
      <c r="F7645" t="s">
        <v>7049</v>
      </c>
      <c r="G7645" t="s">
        <v>2227</v>
      </c>
      <c r="H7645" t="s">
        <v>7064</v>
      </c>
      <c r="I7645">
        <v>293</v>
      </c>
      <c r="J7645">
        <v>1410</v>
      </c>
      <c r="K7645">
        <v>0</v>
      </c>
      <c r="L7645">
        <v>0</v>
      </c>
    </row>
    <row r="7646" spans="1:12" x14ac:dyDescent="0.55000000000000004">
      <c r="A7646" t="s">
        <v>308</v>
      </c>
      <c r="B7646">
        <v>2</v>
      </c>
      <c r="C7646" t="s">
        <v>668</v>
      </c>
      <c r="D7646" t="s">
        <v>550</v>
      </c>
      <c r="E7646" t="s">
        <v>596</v>
      </c>
      <c r="F7646" t="s">
        <v>7049</v>
      </c>
      <c r="G7646" t="s">
        <v>2227</v>
      </c>
      <c r="H7646" t="s">
        <v>7064</v>
      </c>
      <c r="I7646">
        <v>293</v>
      </c>
      <c r="J7646">
        <v>1410</v>
      </c>
      <c r="K7646">
        <v>0</v>
      </c>
      <c r="L7646">
        <v>0</v>
      </c>
    </row>
    <row r="7647" spans="1:12" x14ac:dyDescent="0.55000000000000004">
      <c r="A7647" t="s">
        <v>308</v>
      </c>
      <c r="B7647">
        <v>2</v>
      </c>
      <c r="C7647" t="s">
        <v>670</v>
      </c>
      <c r="D7647" t="s">
        <v>550</v>
      </c>
      <c r="E7647" t="s">
        <v>596</v>
      </c>
      <c r="F7647" t="s">
        <v>7065</v>
      </c>
      <c r="G7647" t="s">
        <v>2227</v>
      </c>
      <c r="H7647" t="s">
        <v>7066</v>
      </c>
      <c r="I7647">
        <v>43594</v>
      </c>
      <c r="J7647">
        <v>44787</v>
      </c>
      <c r="K7647">
        <v>148</v>
      </c>
      <c r="L7647">
        <v>1299.50764669453</v>
      </c>
    </row>
    <row r="7648" spans="1:12" x14ac:dyDescent="0.55000000000000004">
      <c r="A7648" t="s">
        <v>308</v>
      </c>
      <c r="B7648">
        <v>2</v>
      </c>
      <c r="C7648" t="s">
        <v>676</v>
      </c>
      <c r="D7648" t="s">
        <v>550</v>
      </c>
      <c r="E7648" t="s">
        <v>596</v>
      </c>
      <c r="F7648" t="s">
        <v>3165</v>
      </c>
      <c r="G7648" t="s">
        <v>3166</v>
      </c>
      <c r="H7648" t="s">
        <v>7067</v>
      </c>
      <c r="I7648">
        <v>2048</v>
      </c>
      <c r="J7648">
        <v>3193</v>
      </c>
      <c r="K7648">
        <v>39</v>
      </c>
      <c r="L7648">
        <v>356.79329799218999</v>
      </c>
    </row>
    <row r="7649" spans="1:12" x14ac:dyDescent="0.55000000000000004">
      <c r="A7649" t="s">
        <v>308</v>
      </c>
      <c r="B7649">
        <v>2</v>
      </c>
      <c r="C7649" t="s">
        <v>691</v>
      </c>
      <c r="D7649" t="s">
        <v>550</v>
      </c>
      <c r="E7649" t="s">
        <v>596</v>
      </c>
      <c r="F7649" t="s">
        <v>7058</v>
      </c>
      <c r="G7649" t="s">
        <v>7059</v>
      </c>
      <c r="H7649" t="s">
        <v>7068</v>
      </c>
      <c r="I7649">
        <v>18186</v>
      </c>
      <c r="J7649">
        <v>19061</v>
      </c>
      <c r="K7649">
        <v>54</v>
      </c>
      <c r="L7649">
        <v>646.46240629617796</v>
      </c>
    </row>
    <row r="7650" spans="1:12" x14ac:dyDescent="0.55000000000000004">
      <c r="A7650" t="s">
        <v>308</v>
      </c>
      <c r="B7650">
        <v>2</v>
      </c>
      <c r="C7650" t="s">
        <v>693</v>
      </c>
      <c r="D7650" t="s">
        <v>550</v>
      </c>
      <c r="E7650" t="s">
        <v>596</v>
      </c>
      <c r="F7650" t="s">
        <v>7069</v>
      </c>
      <c r="G7650" t="s">
        <v>7070</v>
      </c>
      <c r="H7650" t="s">
        <v>7071</v>
      </c>
      <c r="I7650">
        <v>30608</v>
      </c>
      <c r="J7650">
        <v>31315</v>
      </c>
      <c r="K7650">
        <v>547</v>
      </c>
      <c r="L7650">
        <v>8104.4860708656397</v>
      </c>
    </row>
    <row r="7651" spans="1:12" x14ac:dyDescent="0.55000000000000004">
      <c r="A7651" t="s">
        <v>308</v>
      </c>
      <c r="B7651">
        <v>2</v>
      </c>
      <c r="C7651" t="s">
        <v>709</v>
      </c>
      <c r="D7651" t="s">
        <v>550</v>
      </c>
      <c r="E7651" t="s">
        <v>596</v>
      </c>
      <c r="F7651" t="s">
        <v>2246</v>
      </c>
      <c r="G7651" t="s">
        <v>2244</v>
      </c>
      <c r="H7651" t="s">
        <v>4022</v>
      </c>
      <c r="I7651">
        <v>119655</v>
      </c>
      <c r="J7651">
        <v>120465</v>
      </c>
      <c r="K7651">
        <v>0</v>
      </c>
      <c r="L7651">
        <v>0</v>
      </c>
    </row>
    <row r="7652" spans="1:12" x14ac:dyDescent="0.55000000000000004">
      <c r="A7652" t="s">
        <v>308</v>
      </c>
      <c r="B7652">
        <v>2</v>
      </c>
      <c r="C7652" t="s">
        <v>709</v>
      </c>
      <c r="D7652" t="s">
        <v>550</v>
      </c>
      <c r="E7652" t="s">
        <v>596</v>
      </c>
      <c r="F7652" t="s">
        <v>2246</v>
      </c>
      <c r="G7652" t="s">
        <v>2244</v>
      </c>
      <c r="H7652" t="s">
        <v>4022</v>
      </c>
      <c r="I7652">
        <v>119655</v>
      </c>
      <c r="J7652">
        <v>120468</v>
      </c>
      <c r="K7652">
        <v>0</v>
      </c>
      <c r="L7652">
        <v>0</v>
      </c>
    </row>
    <row r="7653" spans="1:12" x14ac:dyDescent="0.55000000000000004">
      <c r="A7653" t="s">
        <v>308</v>
      </c>
      <c r="B7653">
        <v>2</v>
      </c>
      <c r="C7653" t="s">
        <v>709</v>
      </c>
      <c r="D7653" t="s">
        <v>550</v>
      </c>
      <c r="E7653" t="s">
        <v>596</v>
      </c>
      <c r="F7653" t="s">
        <v>2246</v>
      </c>
      <c r="G7653" t="s">
        <v>2244</v>
      </c>
      <c r="H7653" t="s">
        <v>4022</v>
      </c>
      <c r="I7653">
        <v>119655</v>
      </c>
      <c r="J7653">
        <v>120527</v>
      </c>
      <c r="K7653">
        <v>34</v>
      </c>
      <c r="L7653">
        <v>408.43222450117503</v>
      </c>
    </row>
    <row r="7654" spans="1:12" x14ac:dyDescent="0.55000000000000004">
      <c r="A7654" t="s">
        <v>308</v>
      </c>
      <c r="B7654">
        <v>2</v>
      </c>
      <c r="C7654" t="s">
        <v>714</v>
      </c>
      <c r="D7654" t="s">
        <v>550</v>
      </c>
      <c r="E7654" t="s">
        <v>596</v>
      </c>
      <c r="F7654" t="s">
        <v>2222</v>
      </c>
      <c r="G7654" t="s">
        <v>2009</v>
      </c>
      <c r="H7654" t="s">
        <v>7072</v>
      </c>
      <c r="I7654">
        <v>67628</v>
      </c>
      <c r="J7654">
        <v>68488</v>
      </c>
      <c r="K7654">
        <v>835</v>
      </c>
      <c r="L7654">
        <v>10170.5769939738</v>
      </c>
    </row>
    <row r="7655" spans="1:12" x14ac:dyDescent="0.55000000000000004">
      <c r="A7655" t="s">
        <v>308</v>
      </c>
      <c r="B7655">
        <v>2</v>
      </c>
      <c r="C7655" t="s">
        <v>748</v>
      </c>
      <c r="D7655" t="s">
        <v>550</v>
      </c>
      <c r="E7655" t="s">
        <v>596</v>
      </c>
      <c r="F7655" t="s">
        <v>7073</v>
      </c>
      <c r="G7655" t="s">
        <v>2227</v>
      </c>
      <c r="H7655" t="s">
        <v>7074</v>
      </c>
      <c r="I7655">
        <v>15616</v>
      </c>
      <c r="J7655">
        <v>16446</v>
      </c>
      <c r="K7655">
        <v>563</v>
      </c>
      <c r="L7655">
        <v>7105.3891767437499</v>
      </c>
    </row>
    <row r="7656" spans="1:12" x14ac:dyDescent="0.55000000000000004">
      <c r="A7656" t="s">
        <v>308</v>
      </c>
      <c r="B7656">
        <v>2</v>
      </c>
      <c r="C7656" t="s">
        <v>750</v>
      </c>
      <c r="D7656" t="s">
        <v>550</v>
      </c>
      <c r="E7656" t="s">
        <v>596</v>
      </c>
      <c r="F7656" t="s">
        <v>2305</v>
      </c>
      <c r="G7656" t="s">
        <v>2227</v>
      </c>
      <c r="H7656" t="s">
        <v>7075</v>
      </c>
      <c r="I7656">
        <v>4759</v>
      </c>
      <c r="J7656">
        <v>5589</v>
      </c>
      <c r="K7656">
        <v>28</v>
      </c>
      <c r="L7656">
        <v>353.37637113468003</v>
      </c>
    </row>
    <row r="7657" spans="1:12" x14ac:dyDescent="0.55000000000000004">
      <c r="A7657" t="s">
        <v>308</v>
      </c>
      <c r="B7657">
        <v>2</v>
      </c>
      <c r="C7657" t="s">
        <v>753</v>
      </c>
      <c r="D7657" t="s">
        <v>550</v>
      </c>
      <c r="E7657" t="s">
        <v>596</v>
      </c>
      <c r="F7657" t="s">
        <v>7076</v>
      </c>
      <c r="G7657" t="s">
        <v>6070</v>
      </c>
      <c r="H7657" t="s">
        <v>7077</v>
      </c>
      <c r="I7657">
        <v>146</v>
      </c>
      <c r="J7657">
        <v>933</v>
      </c>
      <c r="K7657">
        <v>16</v>
      </c>
      <c r="L7657">
        <v>212.96234383139199</v>
      </c>
    </row>
    <row r="7658" spans="1:12" x14ac:dyDescent="0.55000000000000004">
      <c r="A7658" t="s">
        <v>308</v>
      </c>
      <c r="B7658">
        <v>2</v>
      </c>
      <c r="C7658" t="s">
        <v>794</v>
      </c>
      <c r="D7658" t="s">
        <v>550</v>
      </c>
      <c r="E7658" t="s">
        <v>596</v>
      </c>
      <c r="F7658" t="s">
        <v>4274</v>
      </c>
      <c r="G7658" t="s">
        <v>2009</v>
      </c>
      <c r="H7658" t="s">
        <v>7078</v>
      </c>
      <c r="I7658">
        <v>1614</v>
      </c>
      <c r="J7658">
        <v>2486</v>
      </c>
      <c r="K7658">
        <v>0</v>
      </c>
      <c r="L7658">
        <v>0</v>
      </c>
    </row>
    <row r="7659" spans="1:12" x14ac:dyDescent="0.55000000000000004">
      <c r="A7659" t="s">
        <v>308</v>
      </c>
      <c r="B7659">
        <v>2</v>
      </c>
      <c r="C7659" t="s">
        <v>794</v>
      </c>
      <c r="D7659" t="s">
        <v>550</v>
      </c>
      <c r="E7659" t="s">
        <v>596</v>
      </c>
      <c r="F7659" t="s">
        <v>4274</v>
      </c>
      <c r="G7659" t="s">
        <v>2009</v>
      </c>
      <c r="H7659" t="s">
        <v>7078</v>
      </c>
      <c r="I7659">
        <v>1615</v>
      </c>
      <c r="J7659">
        <v>2486</v>
      </c>
      <c r="K7659">
        <v>0</v>
      </c>
      <c r="L7659">
        <v>0</v>
      </c>
    </row>
    <row r="7660" spans="1:12" x14ac:dyDescent="0.55000000000000004">
      <c r="A7660" t="s">
        <v>308</v>
      </c>
      <c r="B7660">
        <v>2</v>
      </c>
      <c r="C7660" t="s">
        <v>826</v>
      </c>
      <c r="D7660" t="s">
        <v>550</v>
      </c>
      <c r="E7660" t="s">
        <v>596</v>
      </c>
      <c r="F7660" t="s">
        <v>2286</v>
      </c>
      <c r="G7660" t="s">
        <v>2287</v>
      </c>
      <c r="H7660" t="s">
        <v>7079</v>
      </c>
      <c r="I7660">
        <v>322</v>
      </c>
      <c r="J7660">
        <v>1182</v>
      </c>
      <c r="K7660">
        <v>141</v>
      </c>
      <c r="L7660">
        <v>1717.4267738327101</v>
      </c>
    </row>
    <row r="7661" spans="1:12" x14ac:dyDescent="0.55000000000000004">
      <c r="A7661" t="s">
        <v>308</v>
      </c>
      <c r="B7661">
        <v>2</v>
      </c>
      <c r="C7661" t="s">
        <v>897</v>
      </c>
      <c r="D7661" t="s">
        <v>550</v>
      </c>
      <c r="E7661" t="s">
        <v>898</v>
      </c>
      <c r="F7661" t="s">
        <v>4274</v>
      </c>
      <c r="G7661" t="s">
        <v>2009</v>
      </c>
      <c r="H7661" t="s">
        <v>7042</v>
      </c>
      <c r="I7661">
        <v>18979</v>
      </c>
      <c r="J7661">
        <v>19395</v>
      </c>
      <c r="K7661">
        <v>0</v>
      </c>
      <c r="L7661">
        <v>0</v>
      </c>
    </row>
    <row r="7662" spans="1:12" x14ac:dyDescent="0.55000000000000004">
      <c r="A7662" t="s">
        <v>308</v>
      </c>
      <c r="B7662">
        <v>2</v>
      </c>
      <c r="C7662" t="s">
        <v>897</v>
      </c>
      <c r="D7662" t="s">
        <v>550</v>
      </c>
      <c r="E7662" t="s">
        <v>898</v>
      </c>
      <c r="F7662" t="s">
        <v>2222</v>
      </c>
      <c r="G7662" t="s">
        <v>2009</v>
      </c>
      <c r="H7662" t="s">
        <v>7043</v>
      </c>
      <c r="I7662">
        <v>24618</v>
      </c>
      <c r="J7662">
        <v>25037</v>
      </c>
      <c r="K7662">
        <v>0</v>
      </c>
      <c r="L7662">
        <v>0</v>
      </c>
    </row>
    <row r="7663" spans="1:12" x14ac:dyDescent="0.55000000000000004">
      <c r="A7663" t="s">
        <v>308</v>
      </c>
      <c r="B7663">
        <v>2</v>
      </c>
      <c r="C7663" t="s">
        <v>936</v>
      </c>
      <c r="D7663" t="s">
        <v>571</v>
      </c>
      <c r="E7663" t="s">
        <v>886</v>
      </c>
      <c r="F7663" t="s">
        <v>2172</v>
      </c>
      <c r="G7663" t="s">
        <v>1887</v>
      </c>
      <c r="H7663" t="s">
        <v>7080</v>
      </c>
      <c r="I7663">
        <v>10835</v>
      </c>
      <c r="J7663">
        <v>11937</v>
      </c>
      <c r="K7663">
        <v>85</v>
      </c>
      <c r="L7663">
        <v>807.96937333263202</v>
      </c>
    </row>
    <row r="7664" spans="1:12" x14ac:dyDescent="0.55000000000000004">
      <c r="A7664" t="s">
        <v>308</v>
      </c>
      <c r="B7664">
        <v>2</v>
      </c>
      <c r="C7664" t="s">
        <v>937</v>
      </c>
      <c r="D7664" t="s">
        <v>571</v>
      </c>
      <c r="E7664" t="s">
        <v>886</v>
      </c>
      <c r="F7664" t="s">
        <v>2172</v>
      </c>
      <c r="G7664" t="s">
        <v>1887</v>
      </c>
      <c r="H7664" t="s">
        <v>7080</v>
      </c>
      <c r="I7664">
        <v>12054</v>
      </c>
      <c r="J7664">
        <v>13989</v>
      </c>
      <c r="K7664">
        <v>148</v>
      </c>
      <c r="L7664">
        <v>801.19515375016795</v>
      </c>
    </row>
    <row r="7665" spans="1:12" x14ac:dyDescent="0.55000000000000004">
      <c r="A7665" t="s">
        <v>308</v>
      </c>
      <c r="B7665">
        <v>2</v>
      </c>
      <c r="C7665" t="s">
        <v>937</v>
      </c>
      <c r="D7665" t="s">
        <v>571</v>
      </c>
      <c r="E7665" t="s">
        <v>886</v>
      </c>
      <c r="F7665" t="s">
        <v>1886</v>
      </c>
      <c r="G7665" t="s">
        <v>1887</v>
      </c>
      <c r="H7665" t="s">
        <v>7081</v>
      </c>
      <c r="I7665">
        <v>8397</v>
      </c>
      <c r="J7665">
        <v>10334</v>
      </c>
      <c r="K7665">
        <v>709</v>
      </c>
      <c r="L7665">
        <v>3834.1948728082002</v>
      </c>
    </row>
    <row r="7666" spans="1:12" x14ac:dyDescent="0.55000000000000004">
      <c r="A7666" t="s">
        <v>308</v>
      </c>
      <c r="B7666">
        <v>2</v>
      </c>
      <c r="C7666" t="s">
        <v>958</v>
      </c>
      <c r="D7666" t="s">
        <v>571</v>
      </c>
      <c r="E7666" t="s">
        <v>886</v>
      </c>
      <c r="F7666" t="s">
        <v>2467</v>
      </c>
      <c r="G7666" t="s">
        <v>1859</v>
      </c>
      <c r="H7666" t="s">
        <v>7082</v>
      </c>
      <c r="I7666">
        <v>1107</v>
      </c>
      <c r="J7666">
        <v>2324</v>
      </c>
      <c r="K7666">
        <v>865</v>
      </c>
      <c r="L7666">
        <v>7445.3153438239096</v>
      </c>
    </row>
    <row r="7667" spans="1:12" x14ac:dyDescent="0.55000000000000004">
      <c r="A7667" t="s">
        <v>308</v>
      </c>
      <c r="B7667">
        <v>2</v>
      </c>
      <c r="C7667" t="s">
        <v>994</v>
      </c>
      <c r="D7667" t="s">
        <v>909</v>
      </c>
      <c r="E7667" t="s">
        <v>886</v>
      </c>
      <c r="F7667" t="s">
        <v>2467</v>
      </c>
      <c r="G7667" t="s">
        <v>1859</v>
      </c>
      <c r="H7667" t="s">
        <v>7082</v>
      </c>
      <c r="I7667">
        <v>2444</v>
      </c>
      <c r="J7667">
        <v>3907</v>
      </c>
      <c r="K7667">
        <v>1041</v>
      </c>
      <c r="L7667">
        <v>7453.5637621203396</v>
      </c>
    </row>
    <row r="7668" spans="1:12" x14ac:dyDescent="0.55000000000000004">
      <c r="A7668" t="s">
        <v>308</v>
      </c>
      <c r="B7668">
        <v>2</v>
      </c>
      <c r="C7668" t="s">
        <v>1014</v>
      </c>
      <c r="D7668" t="s">
        <v>571</v>
      </c>
      <c r="E7668" t="s">
        <v>903</v>
      </c>
      <c r="F7668" t="s">
        <v>2156</v>
      </c>
      <c r="G7668" t="s">
        <v>2009</v>
      </c>
      <c r="H7668" t="s">
        <v>7083</v>
      </c>
      <c r="I7668">
        <v>274</v>
      </c>
      <c r="J7668">
        <v>1151</v>
      </c>
      <c r="K7668">
        <v>17</v>
      </c>
      <c r="L7668">
        <v>203.05182426740299</v>
      </c>
    </row>
    <row r="7669" spans="1:12" x14ac:dyDescent="0.55000000000000004">
      <c r="A7669" t="s">
        <v>308</v>
      </c>
      <c r="B7669">
        <v>2</v>
      </c>
      <c r="C7669" t="s">
        <v>1014</v>
      </c>
      <c r="D7669" t="s">
        <v>571</v>
      </c>
      <c r="E7669" t="s">
        <v>903</v>
      </c>
      <c r="F7669" t="s">
        <v>4274</v>
      </c>
      <c r="G7669" t="s">
        <v>2009</v>
      </c>
      <c r="H7669" t="s">
        <v>7084</v>
      </c>
      <c r="I7669">
        <v>29981</v>
      </c>
      <c r="J7669">
        <v>31156</v>
      </c>
      <c r="K7669">
        <v>58</v>
      </c>
      <c r="L7669">
        <v>517.06803970892099</v>
      </c>
    </row>
    <row r="7670" spans="1:12" x14ac:dyDescent="0.55000000000000004">
      <c r="A7670" t="s">
        <v>308</v>
      </c>
      <c r="B7670">
        <v>2</v>
      </c>
      <c r="C7670" t="s">
        <v>1014</v>
      </c>
      <c r="D7670" t="s">
        <v>571</v>
      </c>
      <c r="E7670" t="s">
        <v>903</v>
      </c>
      <c r="F7670" t="s">
        <v>4274</v>
      </c>
      <c r="G7670" t="s">
        <v>2009</v>
      </c>
      <c r="H7670" t="s">
        <v>7085</v>
      </c>
      <c r="I7670">
        <v>12934</v>
      </c>
      <c r="J7670">
        <v>14109</v>
      </c>
      <c r="K7670">
        <v>0</v>
      </c>
      <c r="L7670">
        <v>0</v>
      </c>
    </row>
    <row r="7671" spans="1:12" x14ac:dyDescent="0.55000000000000004">
      <c r="A7671" t="s">
        <v>308</v>
      </c>
      <c r="B7671">
        <v>2</v>
      </c>
      <c r="C7671" t="s">
        <v>1014</v>
      </c>
      <c r="D7671" t="s">
        <v>571</v>
      </c>
      <c r="E7671" t="s">
        <v>903</v>
      </c>
      <c r="F7671" t="s">
        <v>7061</v>
      </c>
      <c r="G7671" t="s">
        <v>7062</v>
      </c>
      <c r="H7671" t="s">
        <v>7086</v>
      </c>
      <c r="I7671">
        <v>1035</v>
      </c>
      <c r="J7671">
        <v>2210</v>
      </c>
      <c r="K7671">
        <v>44</v>
      </c>
      <c r="L7671">
        <v>392.25851288262999</v>
      </c>
    </row>
    <row r="7672" spans="1:12" x14ac:dyDescent="0.55000000000000004">
      <c r="A7672" t="s">
        <v>308</v>
      </c>
      <c r="B7672">
        <v>2</v>
      </c>
      <c r="C7672" t="s">
        <v>1018</v>
      </c>
      <c r="D7672" t="s">
        <v>571</v>
      </c>
      <c r="E7672" t="s">
        <v>903</v>
      </c>
      <c r="F7672" t="s">
        <v>4274</v>
      </c>
      <c r="G7672" t="s">
        <v>2009</v>
      </c>
      <c r="H7672" t="s">
        <v>7085</v>
      </c>
      <c r="I7672">
        <v>12934</v>
      </c>
      <c r="J7672">
        <v>14109</v>
      </c>
      <c r="K7672">
        <v>0</v>
      </c>
      <c r="L7672">
        <v>0</v>
      </c>
    </row>
    <row r="7673" spans="1:12" x14ac:dyDescent="0.55000000000000004">
      <c r="A7673" t="s">
        <v>308</v>
      </c>
      <c r="B7673">
        <v>2</v>
      </c>
      <c r="C7673" t="s">
        <v>1021</v>
      </c>
      <c r="D7673" t="s">
        <v>571</v>
      </c>
      <c r="E7673" t="s">
        <v>903</v>
      </c>
      <c r="F7673" t="s">
        <v>4274</v>
      </c>
      <c r="G7673" t="s">
        <v>2009</v>
      </c>
      <c r="H7673" t="s">
        <v>7084</v>
      </c>
      <c r="I7673">
        <v>31180</v>
      </c>
      <c r="J7673">
        <v>34332</v>
      </c>
      <c r="K7673">
        <v>0</v>
      </c>
      <c r="L7673">
        <v>0</v>
      </c>
    </row>
    <row r="7674" spans="1:12" x14ac:dyDescent="0.55000000000000004">
      <c r="A7674" t="s">
        <v>308</v>
      </c>
      <c r="B7674">
        <v>2</v>
      </c>
      <c r="C7674" t="s">
        <v>1021</v>
      </c>
      <c r="D7674" t="s">
        <v>571</v>
      </c>
      <c r="E7674" t="s">
        <v>903</v>
      </c>
      <c r="F7674" t="s">
        <v>4274</v>
      </c>
      <c r="G7674" t="s">
        <v>2009</v>
      </c>
      <c r="H7674" t="s">
        <v>7085</v>
      </c>
      <c r="I7674">
        <v>9758</v>
      </c>
      <c r="J7674">
        <v>12910</v>
      </c>
      <c r="K7674">
        <v>0</v>
      </c>
      <c r="L7674">
        <v>0</v>
      </c>
    </row>
    <row r="7675" spans="1:12" x14ac:dyDescent="0.55000000000000004">
      <c r="A7675" t="s">
        <v>308</v>
      </c>
      <c r="B7675">
        <v>2</v>
      </c>
      <c r="C7675" t="s">
        <v>1026</v>
      </c>
      <c r="D7675" t="s">
        <v>571</v>
      </c>
      <c r="E7675" t="s">
        <v>903</v>
      </c>
      <c r="F7675" t="s">
        <v>4274</v>
      </c>
      <c r="G7675" t="s">
        <v>2009</v>
      </c>
      <c r="H7675" t="s">
        <v>7085</v>
      </c>
      <c r="I7675">
        <v>9758</v>
      </c>
      <c r="J7675">
        <v>12910</v>
      </c>
      <c r="K7675">
        <v>0</v>
      </c>
      <c r="L7675">
        <v>0</v>
      </c>
    </row>
    <row r="7676" spans="1:12" x14ac:dyDescent="0.55000000000000004">
      <c r="A7676" t="s">
        <v>308</v>
      </c>
      <c r="B7676">
        <v>2</v>
      </c>
      <c r="C7676" t="s">
        <v>1041</v>
      </c>
      <c r="D7676" t="s">
        <v>571</v>
      </c>
      <c r="E7676" t="s">
        <v>903</v>
      </c>
      <c r="F7676" t="s">
        <v>4274</v>
      </c>
      <c r="G7676" t="s">
        <v>2009</v>
      </c>
      <c r="H7676" t="s">
        <v>7084</v>
      </c>
      <c r="I7676">
        <v>31180</v>
      </c>
      <c r="J7676">
        <v>34332</v>
      </c>
      <c r="K7676">
        <v>0</v>
      </c>
      <c r="L7676">
        <v>0</v>
      </c>
    </row>
    <row r="7677" spans="1:12" x14ac:dyDescent="0.55000000000000004">
      <c r="A7677" t="s">
        <v>308</v>
      </c>
      <c r="B7677">
        <v>2</v>
      </c>
      <c r="C7677" t="s">
        <v>1042</v>
      </c>
      <c r="D7677" t="s">
        <v>571</v>
      </c>
      <c r="E7677" t="s">
        <v>1043</v>
      </c>
      <c r="F7677" t="s">
        <v>1858</v>
      </c>
      <c r="G7677" t="s">
        <v>1859</v>
      </c>
      <c r="H7677" t="s">
        <v>7087</v>
      </c>
      <c r="I7677">
        <v>52</v>
      </c>
      <c r="J7677">
        <v>1732</v>
      </c>
      <c r="K7677">
        <v>218</v>
      </c>
      <c r="L7677">
        <v>1359.26701941133</v>
      </c>
    </row>
    <row r="7678" spans="1:12" x14ac:dyDescent="0.55000000000000004">
      <c r="A7678" t="s">
        <v>308</v>
      </c>
      <c r="B7678">
        <v>2</v>
      </c>
      <c r="C7678" t="s">
        <v>1042</v>
      </c>
      <c r="D7678" t="s">
        <v>571</v>
      </c>
      <c r="E7678" t="s">
        <v>1043</v>
      </c>
      <c r="F7678" t="s">
        <v>2973</v>
      </c>
      <c r="G7678" t="s">
        <v>1859</v>
      </c>
      <c r="H7678" t="s">
        <v>7088</v>
      </c>
      <c r="I7678">
        <v>1298</v>
      </c>
      <c r="J7678">
        <v>2988</v>
      </c>
      <c r="K7678">
        <v>51</v>
      </c>
      <c r="L7678">
        <v>316.11204121155998</v>
      </c>
    </row>
    <row r="7679" spans="1:12" x14ac:dyDescent="0.55000000000000004">
      <c r="A7679" t="s">
        <v>308</v>
      </c>
      <c r="B7679">
        <v>2</v>
      </c>
      <c r="C7679" t="s">
        <v>1044</v>
      </c>
      <c r="D7679" t="s">
        <v>571</v>
      </c>
      <c r="E7679" t="s">
        <v>1043</v>
      </c>
      <c r="F7679" t="s">
        <v>1858</v>
      </c>
      <c r="G7679" t="s">
        <v>1859</v>
      </c>
      <c r="H7679" t="s">
        <v>7089</v>
      </c>
      <c r="I7679">
        <v>106</v>
      </c>
      <c r="J7679">
        <v>1666</v>
      </c>
      <c r="K7679">
        <v>209</v>
      </c>
      <c r="L7679">
        <v>1403.3928365552399</v>
      </c>
    </row>
    <row r="7680" spans="1:12" x14ac:dyDescent="0.55000000000000004">
      <c r="A7680" t="s">
        <v>308</v>
      </c>
      <c r="B7680">
        <v>2</v>
      </c>
      <c r="C7680" t="s">
        <v>1045</v>
      </c>
      <c r="D7680" t="s">
        <v>550</v>
      </c>
      <c r="E7680" t="s">
        <v>596</v>
      </c>
      <c r="F7680" t="s">
        <v>1886</v>
      </c>
      <c r="G7680" t="s">
        <v>1887</v>
      </c>
      <c r="H7680" t="s">
        <v>7090</v>
      </c>
      <c r="I7680">
        <v>55427</v>
      </c>
      <c r="J7680">
        <v>57138</v>
      </c>
      <c r="K7680">
        <v>547</v>
      </c>
      <c r="L7680">
        <v>3348.84374757569</v>
      </c>
    </row>
    <row r="7681" spans="1:12" x14ac:dyDescent="0.55000000000000004">
      <c r="A7681" t="s">
        <v>308</v>
      </c>
      <c r="B7681">
        <v>2</v>
      </c>
      <c r="C7681" t="s">
        <v>1081</v>
      </c>
      <c r="D7681" t="s">
        <v>872</v>
      </c>
      <c r="E7681" t="s">
        <v>1082</v>
      </c>
      <c r="F7681" t="s">
        <v>3165</v>
      </c>
      <c r="G7681" t="s">
        <v>3166</v>
      </c>
      <c r="H7681" t="s">
        <v>4542</v>
      </c>
      <c r="I7681">
        <v>316</v>
      </c>
      <c r="J7681">
        <v>1155</v>
      </c>
      <c r="K7681">
        <v>0</v>
      </c>
      <c r="L7681">
        <v>0</v>
      </c>
    </row>
    <row r="7682" spans="1:12" x14ac:dyDescent="0.55000000000000004">
      <c r="A7682" t="s">
        <v>308</v>
      </c>
      <c r="B7682">
        <v>2</v>
      </c>
      <c r="C7682" t="s">
        <v>1081</v>
      </c>
      <c r="D7682" t="s">
        <v>872</v>
      </c>
      <c r="E7682" t="s">
        <v>1082</v>
      </c>
      <c r="F7682" t="s">
        <v>3165</v>
      </c>
      <c r="G7682" t="s">
        <v>3166</v>
      </c>
      <c r="H7682" t="s">
        <v>4542</v>
      </c>
      <c r="I7682">
        <v>316</v>
      </c>
      <c r="J7682">
        <v>1182</v>
      </c>
      <c r="K7682">
        <v>21</v>
      </c>
      <c r="L7682">
        <v>254.01477024403999</v>
      </c>
    </row>
    <row r="7683" spans="1:12" x14ac:dyDescent="0.55000000000000004">
      <c r="A7683" t="s">
        <v>308</v>
      </c>
      <c r="B7683">
        <v>2</v>
      </c>
      <c r="C7683" t="s">
        <v>1088</v>
      </c>
      <c r="D7683" t="s">
        <v>571</v>
      </c>
      <c r="E7683" t="s">
        <v>582</v>
      </c>
      <c r="F7683" t="s">
        <v>7091</v>
      </c>
      <c r="G7683" t="s">
        <v>2270</v>
      </c>
      <c r="H7683" t="s">
        <v>7092</v>
      </c>
      <c r="I7683">
        <v>1</v>
      </c>
      <c r="J7683">
        <v>1022</v>
      </c>
      <c r="K7683">
        <v>23</v>
      </c>
      <c r="L7683">
        <v>235.97155886949199</v>
      </c>
    </row>
    <row r="7684" spans="1:12" x14ac:dyDescent="0.55000000000000004">
      <c r="A7684" t="s">
        <v>308</v>
      </c>
      <c r="B7684">
        <v>2</v>
      </c>
      <c r="C7684" t="s">
        <v>1097</v>
      </c>
      <c r="D7684" t="s">
        <v>909</v>
      </c>
      <c r="E7684" t="s">
        <v>582</v>
      </c>
      <c r="F7684" t="s">
        <v>3308</v>
      </c>
      <c r="G7684" t="s">
        <v>1859</v>
      </c>
      <c r="H7684" t="s">
        <v>7093</v>
      </c>
      <c r="I7684">
        <v>9984</v>
      </c>
      <c r="J7684">
        <v>11903</v>
      </c>
      <c r="K7684">
        <v>0</v>
      </c>
      <c r="L7684">
        <v>0</v>
      </c>
    </row>
    <row r="7685" spans="1:12" x14ac:dyDescent="0.55000000000000004">
      <c r="A7685" t="s">
        <v>308</v>
      </c>
      <c r="B7685">
        <v>2</v>
      </c>
      <c r="C7685" t="s">
        <v>1098</v>
      </c>
      <c r="D7685" t="s">
        <v>909</v>
      </c>
      <c r="E7685" t="s">
        <v>582</v>
      </c>
      <c r="F7685" t="s">
        <v>3308</v>
      </c>
      <c r="G7685" t="s">
        <v>1859</v>
      </c>
      <c r="H7685" t="s">
        <v>7093</v>
      </c>
      <c r="I7685">
        <v>9984</v>
      </c>
      <c r="J7685">
        <v>11903</v>
      </c>
      <c r="K7685">
        <v>0</v>
      </c>
      <c r="L7685">
        <v>0</v>
      </c>
    </row>
    <row r="7686" spans="1:12" x14ac:dyDescent="0.55000000000000004">
      <c r="A7686" t="s">
        <v>308</v>
      </c>
      <c r="B7686">
        <v>2</v>
      </c>
      <c r="C7686" t="s">
        <v>1104</v>
      </c>
      <c r="D7686" t="s">
        <v>571</v>
      </c>
      <c r="E7686" t="s">
        <v>582</v>
      </c>
      <c r="F7686" t="s">
        <v>1905</v>
      </c>
      <c r="G7686" t="s">
        <v>1859</v>
      </c>
      <c r="H7686" t="s">
        <v>7094</v>
      </c>
      <c r="I7686">
        <v>1006</v>
      </c>
      <c r="J7686">
        <v>2730</v>
      </c>
      <c r="K7686">
        <v>70</v>
      </c>
      <c r="L7686">
        <v>425.32248845966399</v>
      </c>
    </row>
    <row r="7687" spans="1:12" x14ac:dyDescent="0.55000000000000004">
      <c r="A7687" t="s">
        <v>308</v>
      </c>
      <c r="B7687">
        <v>2</v>
      </c>
      <c r="C7687" t="s">
        <v>1105</v>
      </c>
      <c r="D7687" t="s">
        <v>571</v>
      </c>
      <c r="E7687" t="s">
        <v>582</v>
      </c>
      <c r="F7687" t="s">
        <v>2551</v>
      </c>
      <c r="G7687" t="s">
        <v>1859</v>
      </c>
      <c r="H7687" t="s">
        <v>7095</v>
      </c>
      <c r="I7687">
        <v>586</v>
      </c>
      <c r="J7687">
        <v>2325</v>
      </c>
      <c r="K7687">
        <v>122</v>
      </c>
      <c r="L7687">
        <v>734.88234907372305</v>
      </c>
    </row>
    <row r="7688" spans="1:12" x14ac:dyDescent="0.55000000000000004">
      <c r="A7688" t="s">
        <v>308</v>
      </c>
      <c r="B7688">
        <v>2</v>
      </c>
      <c r="C7688" t="s">
        <v>1105</v>
      </c>
      <c r="D7688" t="s">
        <v>571</v>
      </c>
      <c r="E7688" t="s">
        <v>582</v>
      </c>
      <c r="F7688" t="s">
        <v>2028</v>
      </c>
      <c r="G7688" t="s">
        <v>2029</v>
      </c>
      <c r="H7688" t="s">
        <v>7096</v>
      </c>
      <c r="I7688">
        <v>1</v>
      </c>
      <c r="J7688">
        <v>1376</v>
      </c>
      <c r="K7688">
        <v>37</v>
      </c>
      <c r="L7688">
        <v>281.87502227392298</v>
      </c>
    </row>
    <row r="7689" spans="1:12" x14ac:dyDescent="0.55000000000000004">
      <c r="A7689" t="s">
        <v>308</v>
      </c>
      <c r="B7689">
        <v>2</v>
      </c>
      <c r="C7689" t="s">
        <v>1107</v>
      </c>
      <c r="D7689" t="s">
        <v>571</v>
      </c>
      <c r="E7689" t="s">
        <v>582</v>
      </c>
      <c r="F7689" t="s">
        <v>1905</v>
      </c>
      <c r="G7689" t="s">
        <v>1859</v>
      </c>
      <c r="H7689" t="s">
        <v>7097</v>
      </c>
      <c r="I7689">
        <v>666</v>
      </c>
      <c r="J7689">
        <v>2017</v>
      </c>
      <c r="K7689">
        <v>77</v>
      </c>
      <c r="L7689">
        <v>597.02558631747399</v>
      </c>
    </row>
    <row r="7690" spans="1:12" x14ac:dyDescent="0.55000000000000004">
      <c r="A7690" t="s">
        <v>308</v>
      </c>
      <c r="B7690">
        <v>2</v>
      </c>
      <c r="C7690" t="s">
        <v>1107</v>
      </c>
      <c r="D7690" t="s">
        <v>571</v>
      </c>
      <c r="E7690" t="s">
        <v>582</v>
      </c>
      <c r="F7690" t="s">
        <v>2031</v>
      </c>
      <c r="G7690" t="s">
        <v>1859</v>
      </c>
      <c r="H7690" t="s">
        <v>7098</v>
      </c>
      <c r="I7690">
        <v>620</v>
      </c>
      <c r="J7690">
        <v>2349</v>
      </c>
      <c r="K7690">
        <v>101</v>
      </c>
      <c r="L7690">
        <v>611.90492423821001</v>
      </c>
    </row>
    <row r="7691" spans="1:12" x14ac:dyDescent="0.55000000000000004">
      <c r="A7691" t="s">
        <v>308</v>
      </c>
      <c r="B7691">
        <v>2</v>
      </c>
      <c r="C7691" t="s">
        <v>1108</v>
      </c>
      <c r="D7691" t="s">
        <v>571</v>
      </c>
      <c r="E7691" t="s">
        <v>582</v>
      </c>
      <c r="F7691" t="s">
        <v>7099</v>
      </c>
      <c r="G7691" t="s">
        <v>7100</v>
      </c>
      <c r="H7691" t="s">
        <v>7101</v>
      </c>
      <c r="I7691">
        <v>1</v>
      </c>
      <c r="J7691">
        <v>1264</v>
      </c>
      <c r="K7691">
        <v>63</v>
      </c>
      <c r="L7691">
        <v>522.51019247348802</v>
      </c>
    </row>
    <row r="7692" spans="1:12" x14ac:dyDescent="0.55000000000000004">
      <c r="A7692" t="s">
        <v>358</v>
      </c>
      <c r="B7692">
        <v>2</v>
      </c>
      <c r="C7692" t="s">
        <v>901</v>
      </c>
      <c r="D7692" t="s">
        <v>550</v>
      </c>
      <c r="E7692" t="s">
        <v>898</v>
      </c>
      <c r="F7692" t="s">
        <v>2222</v>
      </c>
      <c r="G7692" t="s">
        <v>2009</v>
      </c>
      <c r="H7692" t="s">
        <v>7102</v>
      </c>
      <c r="I7692">
        <v>85114</v>
      </c>
      <c r="J7692">
        <v>85533</v>
      </c>
      <c r="K7692">
        <v>0</v>
      </c>
      <c r="L7692">
        <v>0</v>
      </c>
    </row>
    <row r="7693" spans="1:12" x14ac:dyDescent="0.55000000000000004">
      <c r="A7693" t="s">
        <v>358</v>
      </c>
      <c r="B7693">
        <v>2</v>
      </c>
      <c r="C7693" t="s">
        <v>1058</v>
      </c>
      <c r="D7693" t="s">
        <v>627</v>
      </c>
      <c r="E7693" t="s">
        <v>1059</v>
      </c>
      <c r="F7693" t="s">
        <v>1864</v>
      </c>
      <c r="G7693" t="s">
        <v>1859</v>
      </c>
      <c r="H7693" t="s">
        <v>7103</v>
      </c>
      <c r="I7693">
        <v>92</v>
      </c>
      <c r="J7693">
        <v>794</v>
      </c>
      <c r="K7693">
        <v>15</v>
      </c>
      <c r="L7693">
        <v>162.55046323199599</v>
      </c>
    </row>
    <row r="7694" spans="1:12" x14ac:dyDescent="0.55000000000000004">
      <c r="A7694" t="s">
        <v>358</v>
      </c>
      <c r="B7694">
        <v>2</v>
      </c>
      <c r="C7694" t="s">
        <v>1058</v>
      </c>
      <c r="D7694" t="s">
        <v>627</v>
      </c>
      <c r="E7694" t="s">
        <v>1059</v>
      </c>
      <c r="F7694" t="s">
        <v>6412</v>
      </c>
      <c r="G7694" t="s">
        <v>1859</v>
      </c>
      <c r="H7694" t="s">
        <v>7104</v>
      </c>
      <c r="I7694">
        <v>945</v>
      </c>
      <c r="J7694">
        <v>1559</v>
      </c>
      <c r="K7694">
        <v>15</v>
      </c>
      <c r="L7694">
        <v>185.847598027462</v>
      </c>
    </row>
    <row r="7695" spans="1:12" x14ac:dyDescent="0.55000000000000004">
      <c r="A7695" t="s">
        <v>358</v>
      </c>
      <c r="B7695">
        <v>2</v>
      </c>
      <c r="C7695" t="s">
        <v>563</v>
      </c>
      <c r="D7695" t="s">
        <v>550</v>
      </c>
      <c r="E7695" t="s">
        <v>549</v>
      </c>
      <c r="F7695" t="s">
        <v>3165</v>
      </c>
      <c r="G7695" t="s">
        <v>3166</v>
      </c>
      <c r="H7695" t="s">
        <v>7105</v>
      </c>
      <c r="I7695">
        <v>5146</v>
      </c>
      <c r="J7695">
        <v>5937</v>
      </c>
      <c r="K7695">
        <v>0</v>
      </c>
      <c r="L7695">
        <v>0</v>
      </c>
    </row>
    <row r="7696" spans="1:12" x14ac:dyDescent="0.55000000000000004">
      <c r="A7696" t="s">
        <v>358</v>
      </c>
      <c r="B7696">
        <v>2</v>
      </c>
      <c r="C7696" t="s">
        <v>601</v>
      </c>
      <c r="D7696" t="s">
        <v>550</v>
      </c>
      <c r="E7696" t="s">
        <v>549</v>
      </c>
      <c r="F7696" t="s">
        <v>3165</v>
      </c>
      <c r="G7696" t="s">
        <v>3166</v>
      </c>
      <c r="H7696" t="s">
        <v>7105</v>
      </c>
      <c r="I7696">
        <v>4973</v>
      </c>
      <c r="J7696">
        <v>5937</v>
      </c>
      <c r="K7696">
        <v>222</v>
      </c>
      <c r="L7696">
        <v>1751.9027933559701</v>
      </c>
    </row>
    <row r="7697" spans="1:12" x14ac:dyDescent="0.55000000000000004">
      <c r="A7697" t="s">
        <v>358</v>
      </c>
      <c r="B7697">
        <v>2</v>
      </c>
      <c r="C7697" t="s">
        <v>611</v>
      </c>
      <c r="D7697" t="s">
        <v>550</v>
      </c>
      <c r="E7697" t="s">
        <v>549</v>
      </c>
      <c r="F7697" t="s">
        <v>2243</v>
      </c>
      <c r="G7697" t="s">
        <v>2244</v>
      </c>
      <c r="H7697" t="s">
        <v>7106</v>
      </c>
      <c r="I7697">
        <v>7368</v>
      </c>
      <c r="J7697">
        <v>8174</v>
      </c>
      <c r="K7697">
        <v>4499</v>
      </c>
      <c r="L7697">
        <v>42463.424559527499</v>
      </c>
    </row>
    <row r="7698" spans="1:12" x14ac:dyDescent="0.55000000000000004">
      <c r="A7698" t="s">
        <v>358</v>
      </c>
      <c r="B7698">
        <v>2</v>
      </c>
      <c r="C7698" t="s">
        <v>611</v>
      </c>
      <c r="D7698" t="s">
        <v>550</v>
      </c>
      <c r="E7698" t="s">
        <v>549</v>
      </c>
      <c r="F7698" t="s">
        <v>2246</v>
      </c>
      <c r="G7698" t="s">
        <v>2244</v>
      </c>
      <c r="H7698" t="s">
        <v>7107</v>
      </c>
      <c r="I7698">
        <v>11213</v>
      </c>
      <c r="J7698">
        <v>12016</v>
      </c>
      <c r="K7698">
        <v>4972</v>
      </c>
      <c r="L7698">
        <v>47103.116151018599</v>
      </c>
    </row>
    <row r="7699" spans="1:12" x14ac:dyDescent="0.55000000000000004">
      <c r="A7699" t="s">
        <v>358</v>
      </c>
      <c r="B7699">
        <v>2</v>
      </c>
      <c r="C7699" t="s">
        <v>620</v>
      </c>
      <c r="D7699" t="s">
        <v>571</v>
      </c>
      <c r="E7699" t="s">
        <v>621</v>
      </c>
      <c r="F7699" t="s">
        <v>2124</v>
      </c>
      <c r="G7699" t="s">
        <v>2125</v>
      </c>
      <c r="H7699" t="s">
        <v>7108</v>
      </c>
      <c r="I7699">
        <v>169043</v>
      </c>
      <c r="J7699">
        <v>171009</v>
      </c>
      <c r="K7699">
        <v>235</v>
      </c>
      <c r="L7699">
        <v>909.32349675762805</v>
      </c>
    </row>
    <row r="7700" spans="1:12" x14ac:dyDescent="0.55000000000000004">
      <c r="A7700" t="s">
        <v>358</v>
      </c>
      <c r="B7700">
        <v>2</v>
      </c>
      <c r="C7700" t="s">
        <v>626</v>
      </c>
      <c r="D7700" t="s">
        <v>627</v>
      </c>
      <c r="E7700" t="s">
        <v>621</v>
      </c>
      <c r="F7700" t="s">
        <v>2222</v>
      </c>
      <c r="G7700" t="s">
        <v>2009</v>
      </c>
      <c r="H7700" t="s">
        <v>7109</v>
      </c>
      <c r="I7700">
        <v>15787</v>
      </c>
      <c r="J7700">
        <v>16608</v>
      </c>
      <c r="K7700">
        <v>1194</v>
      </c>
      <c r="L7700">
        <v>11063.568629760501</v>
      </c>
    </row>
    <row r="7701" spans="1:12" x14ac:dyDescent="0.55000000000000004">
      <c r="A7701" t="s">
        <v>358</v>
      </c>
      <c r="B7701">
        <v>2</v>
      </c>
      <c r="C7701" t="s">
        <v>693</v>
      </c>
      <c r="D7701" t="s">
        <v>550</v>
      </c>
      <c r="E7701" t="s">
        <v>596</v>
      </c>
      <c r="F7701" t="s">
        <v>7069</v>
      </c>
      <c r="G7701" t="s">
        <v>7070</v>
      </c>
      <c r="H7701" t="s">
        <v>7110</v>
      </c>
      <c r="I7701">
        <v>167062</v>
      </c>
      <c r="J7701">
        <v>167769</v>
      </c>
      <c r="K7701">
        <v>783</v>
      </c>
      <c r="L7701">
        <v>8425.1261596302302</v>
      </c>
    </row>
    <row r="7702" spans="1:12" x14ac:dyDescent="0.55000000000000004">
      <c r="A7702" t="s">
        <v>358</v>
      </c>
      <c r="B7702">
        <v>2</v>
      </c>
      <c r="C7702" t="s">
        <v>709</v>
      </c>
      <c r="D7702" t="s">
        <v>550</v>
      </c>
      <c r="E7702" t="s">
        <v>596</v>
      </c>
      <c r="F7702" t="s">
        <v>2246</v>
      </c>
      <c r="G7702" t="s">
        <v>2244</v>
      </c>
      <c r="H7702" t="s">
        <v>7111</v>
      </c>
      <c r="I7702">
        <v>5709</v>
      </c>
      <c r="J7702">
        <v>6581</v>
      </c>
      <c r="K7702">
        <v>179</v>
      </c>
      <c r="L7702">
        <v>1561.6029135172901</v>
      </c>
    </row>
    <row r="7703" spans="1:12" x14ac:dyDescent="0.55000000000000004">
      <c r="A7703" t="s">
        <v>358</v>
      </c>
      <c r="B7703">
        <v>2</v>
      </c>
      <c r="C7703" t="s">
        <v>709</v>
      </c>
      <c r="D7703" t="s">
        <v>550</v>
      </c>
      <c r="E7703" t="s">
        <v>596</v>
      </c>
      <c r="F7703" t="s">
        <v>2246</v>
      </c>
      <c r="G7703" t="s">
        <v>2244</v>
      </c>
      <c r="H7703" t="s">
        <v>7111</v>
      </c>
      <c r="I7703">
        <v>5768</v>
      </c>
      <c r="J7703">
        <v>6581</v>
      </c>
      <c r="K7703">
        <v>0</v>
      </c>
      <c r="L7703">
        <v>0</v>
      </c>
    </row>
    <row r="7704" spans="1:12" x14ac:dyDescent="0.55000000000000004">
      <c r="A7704" t="s">
        <v>358</v>
      </c>
      <c r="B7704">
        <v>2</v>
      </c>
      <c r="C7704" t="s">
        <v>709</v>
      </c>
      <c r="D7704" t="s">
        <v>550</v>
      </c>
      <c r="E7704" t="s">
        <v>596</v>
      </c>
      <c r="F7704" t="s">
        <v>2246</v>
      </c>
      <c r="G7704" t="s">
        <v>2244</v>
      </c>
      <c r="H7704" t="s">
        <v>7111</v>
      </c>
      <c r="I7704">
        <v>5771</v>
      </c>
      <c r="J7704">
        <v>6581</v>
      </c>
      <c r="K7704">
        <v>0</v>
      </c>
      <c r="L7704">
        <v>0</v>
      </c>
    </row>
    <row r="7705" spans="1:12" x14ac:dyDescent="0.55000000000000004">
      <c r="A7705" t="s">
        <v>358</v>
      </c>
      <c r="B7705">
        <v>2</v>
      </c>
      <c r="C7705" t="s">
        <v>714</v>
      </c>
      <c r="D7705" t="s">
        <v>550</v>
      </c>
      <c r="E7705" t="s">
        <v>596</v>
      </c>
      <c r="F7705" t="s">
        <v>2222</v>
      </c>
      <c r="G7705" t="s">
        <v>2009</v>
      </c>
      <c r="H7705" t="s">
        <v>7112</v>
      </c>
      <c r="I7705">
        <v>19777</v>
      </c>
      <c r="J7705">
        <v>20637</v>
      </c>
      <c r="K7705">
        <v>962</v>
      </c>
      <c r="L7705">
        <v>8509.6301574949393</v>
      </c>
    </row>
    <row r="7706" spans="1:12" x14ac:dyDescent="0.55000000000000004">
      <c r="A7706" t="s">
        <v>358</v>
      </c>
      <c r="B7706">
        <v>2</v>
      </c>
      <c r="C7706" t="s">
        <v>750</v>
      </c>
      <c r="D7706" t="s">
        <v>550</v>
      </c>
      <c r="E7706" t="s">
        <v>596</v>
      </c>
      <c r="F7706" t="s">
        <v>2305</v>
      </c>
      <c r="G7706" t="s">
        <v>2227</v>
      </c>
      <c r="H7706" t="s">
        <v>7113</v>
      </c>
      <c r="I7706">
        <v>42557</v>
      </c>
      <c r="J7706">
        <v>43387</v>
      </c>
      <c r="K7706">
        <v>169</v>
      </c>
      <c r="L7706">
        <v>1548.9688238488</v>
      </c>
    </row>
    <row r="7707" spans="1:12" x14ac:dyDescent="0.55000000000000004">
      <c r="A7707" t="s">
        <v>358</v>
      </c>
      <c r="B7707">
        <v>2</v>
      </c>
      <c r="C7707" t="s">
        <v>826</v>
      </c>
      <c r="D7707" t="s">
        <v>550</v>
      </c>
      <c r="E7707" t="s">
        <v>596</v>
      </c>
      <c r="F7707" t="s">
        <v>1874</v>
      </c>
      <c r="G7707" t="s">
        <v>1875</v>
      </c>
      <c r="H7707" t="s">
        <v>7114</v>
      </c>
      <c r="I7707">
        <v>371</v>
      </c>
      <c r="J7707">
        <v>1231</v>
      </c>
      <c r="K7707">
        <v>36</v>
      </c>
      <c r="L7707">
        <v>318.447698201474</v>
      </c>
    </row>
    <row r="7708" spans="1:12" x14ac:dyDescent="0.55000000000000004">
      <c r="A7708" t="s">
        <v>358</v>
      </c>
      <c r="B7708">
        <v>2</v>
      </c>
      <c r="C7708" t="s">
        <v>861</v>
      </c>
      <c r="D7708" t="s">
        <v>550</v>
      </c>
      <c r="E7708" t="s">
        <v>596</v>
      </c>
      <c r="F7708" t="s">
        <v>4105</v>
      </c>
      <c r="G7708" t="s">
        <v>1912</v>
      </c>
      <c r="H7708" t="s">
        <v>7115</v>
      </c>
      <c r="I7708">
        <v>1697</v>
      </c>
      <c r="J7708">
        <v>2662</v>
      </c>
      <c r="K7708">
        <v>82</v>
      </c>
      <c r="L7708">
        <v>646.42866082809303</v>
      </c>
    </row>
    <row r="7709" spans="1:12" x14ac:dyDescent="0.55000000000000004">
      <c r="A7709" t="s">
        <v>358</v>
      </c>
      <c r="B7709">
        <v>2</v>
      </c>
      <c r="C7709" t="s">
        <v>897</v>
      </c>
      <c r="D7709" t="s">
        <v>550</v>
      </c>
      <c r="E7709" t="s">
        <v>898</v>
      </c>
      <c r="F7709" t="s">
        <v>2222</v>
      </c>
      <c r="G7709" t="s">
        <v>2009</v>
      </c>
      <c r="H7709" t="s">
        <v>7102</v>
      </c>
      <c r="I7709">
        <v>85114</v>
      </c>
      <c r="J7709">
        <v>85533</v>
      </c>
      <c r="K7709">
        <v>0</v>
      </c>
      <c r="L7709">
        <v>0</v>
      </c>
    </row>
    <row r="7710" spans="1:12" x14ac:dyDescent="0.55000000000000004">
      <c r="A7710" t="s">
        <v>358</v>
      </c>
      <c r="B7710">
        <v>2</v>
      </c>
      <c r="C7710" t="s">
        <v>936</v>
      </c>
      <c r="D7710" t="s">
        <v>571</v>
      </c>
      <c r="E7710" t="s">
        <v>886</v>
      </c>
      <c r="F7710" t="s">
        <v>2172</v>
      </c>
      <c r="G7710" t="s">
        <v>1887</v>
      </c>
      <c r="H7710" t="s">
        <v>7116</v>
      </c>
      <c r="I7710">
        <v>8073</v>
      </c>
      <c r="J7710">
        <v>9175</v>
      </c>
      <c r="K7710">
        <v>54</v>
      </c>
      <c r="L7710">
        <v>372.77452874764202</v>
      </c>
    </row>
    <row r="7711" spans="1:12" x14ac:dyDescent="0.55000000000000004">
      <c r="A7711" t="s">
        <v>358</v>
      </c>
      <c r="B7711">
        <v>2</v>
      </c>
      <c r="C7711" t="s">
        <v>937</v>
      </c>
      <c r="D7711" t="s">
        <v>571</v>
      </c>
      <c r="E7711" t="s">
        <v>886</v>
      </c>
      <c r="F7711" t="s">
        <v>2172</v>
      </c>
      <c r="G7711" t="s">
        <v>1887</v>
      </c>
      <c r="H7711" t="s">
        <v>7116</v>
      </c>
      <c r="I7711">
        <v>6021</v>
      </c>
      <c r="J7711">
        <v>7956</v>
      </c>
      <c r="K7711">
        <v>89</v>
      </c>
      <c r="L7711">
        <v>349.89932271520001</v>
      </c>
    </row>
    <row r="7712" spans="1:12" x14ac:dyDescent="0.55000000000000004">
      <c r="A7712" t="s">
        <v>358</v>
      </c>
      <c r="B7712">
        <v>2</v>
      </c>
      <c r="C7712" t="s">
        <v>937</v>
      </c>
      <c r="D7712" t="s">
        <v>571</v>
      </c>
      <c r="E7712" t="s">
        <v>886</v>
      </c>
      <c r="F7712" t="s">
        <v>1886</v>
      </c>
      <c r="G7712" t="s">
        <v>1887</v>
      </c>
      <c r="H7712" t="s">
        <v>7117</v>
      </c>
      <c r="I7712">
        <v>6709</v>
      </c>
      <c r="J7712">
        <v>8646</v>
      </c>
      <c r="K7712">
        <v>151</v>
      </c>
      <c r="L7712">
        <v>593.03645512022297</v>
      </c>
    </row>
    <row r="7713" spans="1:12" x14ac:dyDescent="0.55000000000000004">
      <c r="A7713" t="s">
        <v>358</v>
      </c>
      <c r="B7713">
        <v>2</v>
      </c>
      <c r="C7713" t="s">
        <v>958</v>
      </c>
      <c r="D7713" t="s">
        <v>571</v>
      </c>
      <c r="E7713" t="s">
        <v>886</v>
      </c>
      <c r="F7713" t="s">
        <v>1946</v>
      </c>
      <c r="G7713" t="s">
        <v>1859</v>
      </c>
      <c r="H7713" t="s">
        <v>7118</v>
      </c>
      <c r="I7713">
        <v>5375</v>
      </c>
      <c r="J7713">
        <v>6592</v>
      </c>
      <c r="K7713">
        <v>90</v>
      </c>
      <c r="L7713">
        <v>562.58221128444404</v>
      </c>
    </row>
    <row r="7714" spans="1:12" x14ac:dyDescent="0.55000000000000004">
      <c r="A7714" t="s">
        <v>358</v>
      </c>
      <c r="B7714">
        <v>2</v>
      </c>
      <c r="C7714" t="s">
        <v>994</v>
      </c>
      <c r="D7714" t="s">
        <v>909</v>
      </c>
      <c r="E7714" t="s">
        <v>886</v>
      </c>
      <c r="F7714" t="s">
        <v>1946</v>
      </c>
      <c r="G7714" t="s">
        <v>1859</v>
      </c>
      <c r="H7714" t="s">
        <v>7118</v>
      </c>
      <c r="I7714">
        <v>3792</v>
      </c>
      <c r="J7714">
        <v>5255</v>
      </c>
      <c r="K7714">
        <v>97</v>
      </c>
      <c r="L7714">
        <v>504.38419882978201</v>
      </c>
    </row>
    <row r="7715" spans="1:12" x14ac:dyDescent="0.55000000000000004">
      <c r="A7715" t="s">
        <v>358</v>
      </c>
      <c r="B7715">
        <v>2</v>
      </c>
      <c r="C7715" t="s">
        <v>1014</v>
      </c>
      <c r="D7715" t="s">
        <v>571</v>
      </c>
      <c r="E7715" t="s">
        <v>903</v>
      </c>
      <c r="F7715" t="s">
        <v>5841</v>
      </c>
      <c r="G7715" t="s">
        <v>2009</v>
      </c>
      <c r="H7715" t="s">
        <v>7119</v>
      </c>
      <c r="I7715">
        <v>76799</v>
      </c>
      <c r="J7715">
        <v>77974</v>
      </c>
      <c r="K7715">
        <v>0</v>
      </c>
      <c r="L7715">
        <v>0</v>
      </c>
    </row>
    <row r="7716" spans="1:12" x14ac:dyDescent="0.55000000000000004">
      <c r="A7716" t="s">
        <v>358</v>
      </c>
      <c r="B7716">
        <v>2</v>
      </c>
      <c r="C7716" t="s">
        <v>1018</v>
      </c>
      <c r="D7716" t="s">
        <v>571</v>
      </c>
      <c r="E7716" t="s">
        <v>903</v>
      </c>
      <c r="F7716" t="s">
        <v>5841</v>
      </c>
      <c r="G7716" t="s">
        <v>2009</v>
      </c>
      <c r="H7716" t="s">
        <v>7119</v>
      </c>
      <c r="I7716">
        <v>76799</v>
      </c>
      <c r="J7716">
        <v>77974</v>
      </c>
      <c r="K7716">
        <v>0</v>
      </c>
      <c r="L7716">
        <v>0</v>
      </c>
    </row>
    <row r="7717" spans="1:12" x14ac:dyDescent="0.55000000000000004">
      <c r="A7717" t="s">
        <v>358</v>
      </c>
      <c r="B7717">
        <v>2</v>
      </c>
      <c r="C7717" t="s">
        <v>1021</v>
      </c>
      <c r="D7717" t="s">
        <v>571</v>
      </c>
      <c r="E7717" t="s">
        <v>903</v>
      </c>
      <c r="F7717" t="s">
        <v>5841</v>
      </c>
      <c r="G7717" t="s">
        <v>2009</v>
      </c>
      <c r="H7717" t="s">
        <v>7119</v>
      </c>
      <c r="I7717">
        <v>73623</v>
      </c>
      <c r="J7717">
        <v>76775</v>
      </c>
      <c r="K7717">
        <v>0</v>
      </c>
      <c r="L7717">
        <v>0</v>
      </c>
    </row>
    <row r="7718" spans="1:12" x14ac:dyDescent="0.55000000000000004">
      <c r="A7718" t="s">
        <v>358</v>
      </c>
      <c r="B7718">
        <v>2</v>
      </c>
      <c r="C7718" t="s">
        <v>1021</v>
      </c>
      <c r="D7718" t="s">
        <v>571</v>
      </c>
      <c r="E7718" t="s">
        <v>903</v>
      </c>
      <c r="F7718" t="s">
        <v>3690</v>
      </c>
      <c r="G7718" t="s">
        <v>2181</v>
      </c>
      <c r="H7718" t="s">
        <v>7120</v>
      </c>
      <c r="I7718">
        <v>410075</v>
      </c>
      <c r="J7718">
        <v>413203</v>
      </c>
      <c r="K7718">
        <v>0</v>
      </c>
      <c r="L7718">
        <v>0</v>
      </c>
    </row>
    <row r="7719" spans="1:12" x14ac:dyDescent="0.55000000000000004">
      <c r="A7719" t="s">
        <v>358</v>
      </c>
      <c r="B7719">
        <v>2</v>
      </c>
      <c r="C7719" t="s">
        <v>1026</v>
      </c>
      <c r="D7719" t="s">
        <v>571</v>
      </c>
      <c r="E7719" t="s">
        <v>903</v>
      </c>
      <c r="F7719" t="s">
        <v>5841</v>
      </c>
      <c r="G7719" t="s">
        <v>2009</v>
      </c>
      <c r="H7719" t="s">
        <v>7119</v>
      </c>
      <c r="I7719">
        <v>73623</v>
      </c>
      <c r="J7719">
        <v>76775</v>
      </c>
      <c r="K7719">
        <v>0</v>
      </c>
      <c r="L7719">
        <v>0</v>
      </c>
    </row>
    <row r="7720" spans="1:12" x14ac:dyDescent="0.55000000000000004">
      <c r="A7720" t="s">
        <v>358</v>
      </c>
      <c r="B7720">
        <v>2</v>
      </c>
      <c r="C7720" t="s">
        <v>1039</v>
      </c>
      <c r="D7720" t="s">
        <v>571</v>
      </c>
      <c r="E7720" t="s">
        <v>903</v>
      </c>
      <c r="F7720" t="s">
        <v>3690</v>
      </c>
      <c r="G7720" t="s">
        <v>2181</v>
      </c>
      <c r="H7720" t="s">
        <v>7120</v>
      </c>
      <c r="I7720">
        <v>410075</v>
      </c>
      <c r="J7720">
        <v>413203</v>
      </c>
      <c r="K7720">
        <v>0</v>
      </c>
      <c r="L7720">
        <v>0</v>
      </c>
    </row>
    <row r="7721" spans="1:12" x14ac:dyDescent="0.55000000000000004">
      <c r="A7721" t="s">
        <v>358</v>
      </c>
      <c r="B7721">
        <v>2</v>
      </c>
      <c r="C7721" t="s">
        <v>1042</v>
      </c>
      <c r="D7721" t="s">
        <v>571</v>
      </c>
      <c r="E7721" t="s">
        <v>1043</v>
      </c>
      <c r="F7721" t="s">
        <v>1858</v>
      </c>
      <c r="G7721" t="s">
        <v>1859</v>
      </c>
      <c r="H7721" t="s">
        <v>7121</v>
      </c>
      <c r="I7721">
        <v>1</v>
      </c>
      <c r="J7721">
        <v>1280</v>
      </c>
      <c r="K7721">
        <v>51</v>
      </c>
      <c r="L7721">
        <v>303.34280347312699</v>
      </c>
    </row>
    <row r="7722" spans="1:12" x14ac:dyDescent="0.55000000000000004">
      <c r="A7722" t="s">
        <v>358</v>
      </c>
      <c r="B7722">
        <v>2</v>
      </c>
      <c r="C7722" t="s">
        <v>1045</v>
      </c>
      <c r="D7722" t="s">
        <v>550</v>
      </c>
      <c r="E7722" t="s">
        <v>596</v>
      </c>
      <c r="F7722" t="s">
        <v>1886</v>
      </c>
      <c r="G7722" t="s">
        <v>1887</v>
      </c>
      <c r="H7722" t="s">
        <v>7122</v>
      </c>
      <c r="I7722">
        <v>10036</v>
      </c>
      <c r="J7722">
        <v>11747</v>
      </c>
      <c r="K7722">
        <v>136</v>
      </c>
      <c r="L7722">
        <v>604.67632283986597</v>
      </c>
    </row>
    <row r="7723" spans="1:12" x14ac:dyDescent="0.55000000000000004">
      <c r="A7723" t="s">
        <v>358</v>
      </c>
      <c r="B7723">
        <v>2</v>
      </c>
      <c r="C7723" t="s">
        <v>1081</v>
      </c>
      <c r="D7723" t="s">
        <v>872</v>
      </c>
      <c r="E7723" t="s">
        <v>1082</v>
      </c>
      <c r="F7723" t="s">
        <v>3165</v>
      </c>
      <c r="G7723" t="s">
        <v>3166</v>
      </c>
      <c r="H7723" t="s">
        <v>7105</v>
      </c>
      <c r="I7723">
        <v>6415</v>
      </c>
      <c r="J7723">
        <v>7281</v>
      </c>
      <c r="K7723">
        <v>25</v>
      </c>
      <c r="L7723">
        <v>219.61205771528401</v>
      </c>
    </row>
    <row r="7724" spans="1:12" x14ac:dyDescent="0.55000000000000004">
      <c r="A7724" t="s">
        <v>358</v>
      </c>
      <c r="B7724">
        <v>2</v>
      </c>
      <c r="C7724" t="s">
        <v>1081</v>
      </c>
      <c r="D7724" t="s">
        <v>872</v>
      </c>
      <c r="E7724" t="s">
        <v>1082</v>
      </c>
      <c r="F7724" t="s">
        <v>3165</v>
      </c>
      <c r="G7724" t="s">
        <v>3166</v>
      </c>
      <c r="H7724" t="s">
        <v>7105</v>
      </c>
      <c r="I7724">
        <v>6442</v>
      </c>
      <c r="J7724">
        <v>7281</v>
      </c>
      <c r="K7724">
        <v>0</v>
      </c>
      <c r="L7724">
        <v>0</v>
      </c>
    </row>
    <row r="7725" spans="1:12" x14ac:dyDescent="0.55000000000000004">
      <c r="A7725" t="s">
        <v>329</v>
      </c>
      <c r="B7725">
        <v>2</v>
      </c>
      <c r="C7725" t="s">
        <v>616</v>
      </c>
      <c r="D7725" t="s">
        <v>550</v>
      </c>
      <c r="E7725" t="s">
        <v>549</v>
      </c>
      <c r="F7725" t="s">
        <v>7007</v>
      </c>
      <c r="G7725" t="s">
        <v>1875</v>
      </c>
      <c r="H7725" t="s">
        <v>7123</v>
      </c>
      <c r="I7725">
        <v>301</v>
      </c>
      <c r="J7725">
        <v>1137</v>
      </c>
      <c r="K7725">
        <v>18</v>
      </c>
      <c r="L7725">
        <v>164.266983339391</v>
      </c>
    </row>
    <row r="7726" spans="1:12" x14ac:dyDescent="0.55000000000000004">
      <c r="A7726" t="s">
        <v>329</v>
      </c>
      <c r="B7726">
        <v>2</v>
      </c>
      <c r="C7726" t="s">
        <v>1058</v>
      </c>
      <c r="D7726" t="s">
        <v>627</v>
      </c>
      <c r="E7726" t="s">
        <v>1059</v>
      </c>
      <c r="F7726" t="s">
        <v>1858</v>
      </c>
      <c r="G7726" t="s">
        <v>1859</v>
      </c>
      <c r="H7726" t="s">
        <v>7124</v>
      </c>
      <c r="I7726">
        <v>2</v>
      </c>
      <c r="J7726">
        <v>820</v>
      </c>
      <c r="K7726">
        <v>96</v>
      </c>
      <c r="L7726">
        <v>895.36885458341499</v>
      </c>
    </row>
    <row r="7727" spans="1:12" x14ac:dyDescent="0.55000000000000004">
      <c r="A7727" t="s">
        <v>329</v>
      </c>
      <c r="B7727">
        <v>2</v>
      </c>
      <c r="C7727" t="s">
        <v>1058</v>
      </c>
      <c r="D7727" t="s">
        <v>627</v>
      </c>
      <c r="E7727" t="s">
        <v>1059</v>
      </c>
      <c r="F7727" t="s">
        <v>1858</v>
      </c>
      <c r="G7727" t="s">
        <v>1859</v>
      </c>
      <c r="H7727" t="s">
        <v>7125</v>
      </c>
      <c r="I7727">
        <v>194</v>
      </c>
      <c r="J7727">
        <v>1004</v>
      </c>
      <c r="K7727">
        <v>102</v>
      </c>
      <c r="L7727">
        <v>960.72525399976598</v>
      </c>
    </row>
    <row r="7728" spans="1:12" x14ac:dyDescent="0.55000000000000004">
      <c r="A7728" t="s">
        <v>329</v>
      </c>
      <c r="B7728">
        <v>2</v>
      </c>
      <c r="C7728" t="s">
        <v>1058</v>
      </c>
      <c r="D7728" t="s">
        <v>627</v>
      </c>
      <c r="E7728" t="s">
        <v>1059</v>
      </c>
      <c r="F7728" t="s">
        <v>1858</v>
      </c>
      <c r="G7728" t="s">
        <v>1859</v>
      </c>
      <c r="H7728" t="s">
        <v>7126</v>
      </c>
      <c r="I7728">
        <v>291</v>
      </c>
      <c r="J7728">
        <v>1139</v>
      </c>
      <c r="K7728">
        <v>186</v>
      </c>
      <c r="L7728">
        <v>1673.40532241496</v>
      </c>
    </row>
    <row r="7729" spans="1:12" x14ac:dyDescent="0.55000000000000004">
      <c r="A7729" t="s">
        <v>329</v>
      </c>
      <c r="B7729">
        <v>2</v>
      </c>
      <c r="C7729" t="s">
        <v>1058</v>
      </c>
      <c r="D7729" t="s">
        <v>627</v>
      </c>
      <c r="E7729" t="s">
        <v>1059</v>
      </c>
      <c r="F7729" t="s">
        <v>2523</v>
      </c>
      <c r="G7729" t="s">
        <v>1859</v>
      </c>
      <c r="H7729" t="s">
        <v>7127</v>
      </c>
      <c r="I7729">
        <v>754</v>
      </c>
      <c r="J7729">
        <v>1593</v>
      </c>
      <c r="K7729">
        <v>108</v>
      </c>
      <c r="L7729">
        <v>982.07769777161798</v>
      </c>
    </row>
    <row r="7730" spans="1:12" x14ac:dyDescent="0.55000000000000004">
      <c r="A7730" t="s">
        <v>329</v>
      </c>
      <c r="B7730">
        <v>2</v>
      </c>
      <c r="C7730" t="s">
        <v>1058</v>
      </c>
      <c r="D7730" t="s">
        <v>627</v>
      </c>
      <c r="E7730" t="s">
        <v>1059</v>
      </c>
      <c r="F7730" t="s">
        <v>2523</v>
      </c>
      <c r="G7730" t="s">
        <v>1859</v>
      </c>
      <c r="H7730" t="s">
        <v>7128</v>
      </c>
      <c r="I7730">
        <v>813</v>
      </c>
      <c r="J7730">
        <v>1652</v>
      </c>
      <c r="K7730">
        <v>101</v>
      </c>
      <c r="L7730">
        <v>918.42451365679096</v>
      </c>
    </row>
    <row r="7731" spans="1:12" x14ac:dyDescent="0.55000000000000004">
      <c r="A7731" t="s">
        <v>329</v>
      </c>
      <c r="B7731">
        <v>2</v>
      </c>
      <c r="C7731" t="s">
        <v>1058</v>
      </c>
      <c r="D7731" t="s">
        <v>627</v>
      </c>
      <c r="E7731" t="s">
        <v>1059</v>
      </c>
      <c r="F7731" t="s">
        <v>2551</v>
      </c>
      <c r="G7731" t="s">
        <v>1859</v>
      </c>
      <c r="H7731" t="s">
        <v>7129</v>
      </c>
      <c r="I7731">
        <v>194</v>
      </c>
      <c r="J7731">
        <v>1042</v>
      </c>
      <c r="K7731">
        <v>166</v>
      </c>
      <c r="L7731">
        <v>1493.4692662413099</v>
      </c>
    </row>
    <row r="7732" spans="1:12" x14ac:dyDescent="0.55000000000000004">
      <c r="A7732" t="s">
        <v>329</v>
      </c>
      <c r="B7732">
        <v>2</v>
      </c>
      <c r="C7732" t="s">
        <v>1058</v>
      </c>
      <c r="D7732" t="s">
        <v>627</v>
      </c>
      <c r="E7732" t="s">
        <v>1059</v>
      </c>
      <c r="F7732" t="s">
        <v>1864</v>
      </c>
      <c r="G7732" t="s">
        <v>1859</v>
      </c>
      <c r="H7732" t="s">
        <v>7130</v>
      </c>
      <c r="I7732">
        <v>1</v>
      </c>
      <c r="J7732">
        <v>621</v>
      </c>
      <c r="K7732">
        <v>12</v>
      </c>
      <c r="L7732">
        <v>147.66365384057099</v>
      </c>
    </row>
    <row r="7733" spans="1:12" x14ac:dyDescent="0.55000000000000004">
      <c r="A7733" t="s">
        <v>329</v>
      </c>
      <c r="B7733">
        <v>2</v>
      </c>
      <c r="C7733" t="s">
        <v>1058</v>
      </c>
      <c r="D7733" t="s">
        <v>627</v>
      </c>
      <c r="E7733" t="s">
        <v>1059</v>
      </c>
      <c r="F7733" t="s">
        <v>1864</v>
      </c>
      <c r="G7733" t="s">
        <v>1859</v>
      </c>
      <c r="H7733" t="s">
        <v>7131</v>
      </c>
      <c r="I7733">
        <v>1</v>
      </c>
      <c r="J7733">
        <v>668</v>
      </c>
      <c r="K7733">
        <v>76</v>
      </c>
      <c r="L7733">
        <v>869.30426898647102</v>
      </c>
    </row>
    <row r="7734" spans="1:12" x14ac:dyDescent="0.55000000000000004">
      <c r="A7734" t="s">
        <v>329</v>
      </c>
      <c r="B7734">
        <v>2</v>
      </c>
      <c r="C7734" t="s">
        <v>1058</v>
      </c>
      <c r="D7734" t="s">
        <v>627</v>
      </c>
      <c r="E7734" t="s">
        <v>1059</v>
      </c>
      <c r="F7734" t="s">
        <v>3409</v>
      </c>
      <c r="G7734" t="s">
        <v>1859</v>
      </c>
      <c r="H7734" t="s">
        <v>7132</v>
      </c>
      <c r="I7734">
        <v>192</v>
      </c>
      <c r="J7734">
        <v>1040</v>
      </c>
      <c r="K7734">
        <v>36</v>
      </c>
      <c r="L7734">
        <v>323.88490111257403</v>
      </c>
    </row>
    <row r="7735" spans="1:12" x14ac:dyDescent="0.55000000000000004">
      <c r="A7735" t="s">
        <v>329</v>
      </c>
      <c r="B7735">
        <v>2</v>
      </c>
      <c r="C7735" t="s">
        <v>1058</v>
      </c>
      <c r="D7735" t="s">
        <v>627</v>
      </c>
      <c r="E7735" t="s">
        <v>1059</v>
      </c>
      <c r="F7735" t="s">
        <v>1868</v>
      </c>
      <c r="G7735" t="s">
        <v>1859</v>
      </c>
      <c r="H7735" t="s">
        <v>7133</v>
      </c>
      <c r="I7735">
        <v>6</v>
      </c>
      <c r="J7735">
        <v>854</v>
      </c>
      <c r="K7735">
        <v>43</v>
      </c>
      <c r="L7735">
        <v>386.862520773352</v>
      </c>
    </row>
    <row r="7736" spans="1:12" x14ac:dyDescent="0.55000000000000004">
      <c r="A7736" t="s">
        <v>329</v>
      </c>
      <c r="B7736">
        <v>2</v>
      </c>
      <c r="C7736" t="s">
        <v>609</v>
      </c>
      <c r="D7736" t="s">
        <v>550</v>
      </c>
      <c r="E7736" t="s">
        <v>549</v>
      </c>
      <c r="F7736" t="s">
        <v>7007</v>
      </c>
      <c r="G7736" t="s">
        <v>1875</v>
      </c>
      <c r="H7736" t="s">
        <v>7123</v>
      </c>
      <c r="I7736">
        <v>1137</v>
      </c>
      <c r="J7736">
        <v>1939</v>
      </c>
      <c r="K7736">
        <v>0</v>
      </c>
      <c r="L7736">
        <v>0</v>
      </c>
    </row>
    <row r="7737" spans="1:12" x14ac:dyDescent="0.55000000000000004">
      <c r="A7737" t="s">
        <v>329</v>
      </c>
      <c r="B7737">
        <v>2</v>
      </c>
      <c r="C7737" t="s">
        <v>609</v>
      </c>
      <c r="D7737" t="s">
        <v>550</v>
      </c>
      <c r="E7737" t="s">
        <v>549</v>
      </c>
      <c r="F7737" t="s">
        <v>7007</v>
      </c>
      <c r="G7737" t="s">
        <v>1875</v>
      </c>
      <c r="H7737" t="s">
        <v>7123</v>
      </c>
      <c r="I7737">
        <v>1137</v>
      </c>
      <c r="J7737">
        <v>1940</v>
      </c>
      <c r="K7737">
        <v>0</v>
      </c>
      <c r="L7737">
        <v>0</v>
      </c>
    </row>
    <row r="7738" spans="1:12" x14ac:dyDescent="0.55000000000000004">
      <c r="A7738" t="s">
        <v>329</v>
      </c>
      <c r="B7738">
        <v>2</v>
      </c>
      <c r="C7738" t="s">
        <v>689</v>
      </c>
      <c r="D7738" t="s">
        <v>550</v>
      </c>
      <c r="E7738" t="s">
        <v>596</v>
      </c>
      <c r="F7738" t="s">
        <v>2442</v>
      </c>
      <c r="G7738" t="s">
        <v>2284</v>
      </c>
      <c r="H7738" t="s">
        <v>7134</v>
      </c>
      <c r="I7738">
        <v>1616</v>
      </c>
      <c r="J7738">
        <v>2460</v>
      </c>
      <c r="K7738">
        <v>29</v>
      </c>
      <c r="L7738">
        <v>262.14380885204099</v>
      </c>
    </row>
    <row r="7739" spans="1:12" x14ac:dyDescent="0.55000000000000004">
      <c r="A7739" t="s">
        <v>329</v>
      </c>
      <c r="B7739">
        <v>2</v>
      </c>
      <c r="C7739" t="s">
        <v>732</v>
      </c>
      <c r="D7739" t="s">
        <v>550</v>
      </c>
      <c r="E7739" t="s">
        <v>596</v>
      </c>
      <c r="F7739" t="s">
        <v>2414</v>
      </c>
      <c r="G7739" t="s">
        <v>2227</v>
      </c>
      <c r="H7739" t="s">
        <v>7135</v>
      </c>
      <c r="I7739">
        <v>1474</v>
      </c>
      <c r="J7739">
        <v>2298</v>
      </c>
      <c r="K7739">
        <v>0</v>
      </c>
      <c r="L7739">
        <v>0</v>
      </c>
    </row>
    <row r="7740" spans="1:12" x14ac:dyDescent="0.55000000000000004">
      <c r="A7740" t="s">
        <v>329</v>
      </c>
      <c r="B7740">
        <v>2</v>
      </c>
      <c r="C7740" t="s">
        <v>741</v>
      </c>
      <c r="D7740" t="s">
        <v>550</v>
      </c>
      <c r="E7740" t="s">
        <v>596</v>
      </c>
      <c r="F7740" t="s">
        <v>2305</v>
      </c>
      <c r="G7740" t="s">
        <v>2227</v>
      </c>
      <c r="H7740" t="s">
        <v>7136</v>
      </c>
      <c r="I7740">
        <v>1409</v>
      </c>
      <c r="J7740">
        <v>2232</v>
      </c>
      <c r="K7740">
        <v>0</v>
      </c>
      <c r="L7740">
        <v>0</v>
      </c>
    </row>
    <row r="7741" spans="1:12" x14ac:dyDescent="0.55000000000000004">
      <c r="A7741" t="s">
        <v>329</v>
      </c>
      <c r="B7741">
        <v>2</v>
      </c>
      <c r="C7741" t="s">
        <v>750</v>
      </c>
      <c r="D7741" t="s">
        <v>550</v>
      </c>
      <c r="E7741" t="s">
        <v>596</v>
      </c>
      <c r="F7741" t="s">
        <v>2305</v>
      </c>
      <c r="G7741" t="s">
        <v>2227</v>
      </c>
      <c r="H7741" t="s">
        <v>7137</v>
      </c>
      <c r="I7741">
        <v>1918</v>
      </c>
      <c r="J7741">
        <v>2748</v>
      </c>
      <c r="K7741">
        <v>47</v>
      </c>
      <c r="L7741">
        <v>432.01996716006499</v>
      </c>
    </row>
    <row r="7742" spans="1:12" x14ac:dyDescent="0.55000000000000004">
      <c r="A7742" t="s">
        <v>329</v>
      </c>
      <c r="B7742">
        <v>2</v>
      </c>
      <c r="C7742" t="s">
        <v>758</v>
      </c>
      <c r="D7742" t="s">
        <v>550</v>
      </c>
      <c r="E7742" t="s">
        <v>639</v>
      </c>
      <c r="F7742" t="s">
        <v>2305</v>
      </c>
      <c r="G7742" t="s">
        <v>2227</v>
      </c>
      <c r="H7742" t="s">
        <v>7136</v>
      </c>
      <c r="I7742">
        <v>1409</v>
      </c>
      <c r="J7742">
        <v>2248</v>
      </c>
      <c r="K7742">
        <v>0</v>
      </c>
      <c r="L7742">
        <v>0</v>
      </c>
    </row>
    <row r="7743" spans="1:12" x14ac:dyDescent="0.55000000000000004">
      <c r="A7743" t="s">
        <v>329</v>
      </c>
      <c r="B7743">
        <v>2</v>
      </c>
      <c r="C7743" t="s">
        <v>766</v>
      </c>
      <c r="D7743" t="s">
        <v>550</v>
      </c>
      <c r="E7743" t="s">
        <v>596</v>
      </c>
      <c r="F7743" t="s">
        <v>2414</v>
      </c>
      <c r="G7743" t="s">
        <v>2227</v>
      </c>
      <c r="H7743" t="s">
        <v>7135</v>
      </c>
      <c r="I7743">
        <v>1474</v>
      </c>
      <c r="J7743">
        <v>2298</v>
      </c>
      <c r="K7743">
        <v>0</v>
      </c>
      <c r="L7743">
        <v>0</v>
      </c>
    </row>
    <row r="7744" spans="1:12" x14ac:dyDescent="0.55000000000000004">
      <c r="A7744" t="s">
        <v>329</v>
      </c>
      <c r="B7744">
        <v>2</v>
      </c>
      <c r="C7744" t="s">
        <v>770</v>
      </c>
      <c r="D7744" t="s">
        <v>550</v>
      </c>
      <c r="E7744" t="s">
        <v>596</v>
      </c>
      <c r="F7744" t="s">
        <v>2305</v>
      </c>
      <c r="G7744" t="s">
        <v>2227</v>
      </c>
      <c r="H7744" t="s">
        <v>7136</v>
      </c>
      <c r="I7744">
        <v>1409</v>
      </c>
      <c r="J7744">
        <v>2247</v>
      </c>
      <c r="K7744">
        <v>0</v>
      </c>
      <c r="L7744">
        <v>0</v>
      </c>
    </row>
    <row r="7745" spans="1:12" x14ac:dyDescent="0.55000000000000004">
      <c r="A7745" t="s">
        <v>329</v>
      </c>
      <c r="B7745">
        <v>2</v>
      </c>
      <c r="C7745" t="s">
        <v>809</v>
      </c>
      <c r="D7745" t="s">
        <v>550</v>
      </c>
      <c r="E7745" t="s">
        <v>596</v>
      </c>
      <c r="F7745" t="s">
        <v>7138</v>
      </c>
      <c r="G7745" t="s">
        <v>7139</v>
      </c>
      <c r="H7745" t="s">
        <v>7140</v>
      </c>
      <c r="I7745">
        <v>152</v>
      </c>
      <c r="J7745">
        <v>824</v>
      </c>
      <c r="K7745">
        <v>12</v>
      </c>
      <c r="L7745">
        <v>136.23729967433701</v>
      </c>
    </row>
    <row r="7746" spans="1:12" x14ac:dyDescent="0.55000000000000004">
      <c r="A7746" t="s">
        <v>329</v>
      </c>
      <c r="B7746">
        <v>2</v>
      </c>
      <c r="C7746" t="s">
        <v>826</v>
      </c>
      <c r="D7746" t="s">
        <v>550</v>
      </c>
      <c r="E7746" t="s">
        <v>596</v>
      </c>
      <c r="F7746" t="s">
        <v>1874</v>
      </c>
      <c r="G7746" t="s">
        <v>1875</v>
      </c>
      <c r="H7746" t="s">
        <v>7141</v>
      </c>
      <c r="I7746">
        <v>1283</v>
      </c>
      <c r="J7746">
        <v>2143</v>
      </c>
      <c r="K7746">
        <v>59</v>
      </c>
      <c r="L7746">
        <v>523.40469549303202</v>
      </c>
    </row>
    <row r="7747" spans="1:12" x14ac:dyDescent="0.55000000000000004">
      <c r="A7747" t="s">
        <v>329</v>
      </c>
      <c r="B7747">
        <v>2</v>
      </c>
      <c r="C7747" t="s">
        <v>844</v>
      </c>
      <c r="D7747" t="s">
        <v>550</v>
      </c>
      <c r="E7747" t="s">
        <v>842</v>
      </c>
      <c r="F7747" t="s">
        <v>1877</v>
      </c>
      <c r="G7747" t="s">
        <v>1859</v>
      </c>
      <c r="H7747" t="s">
        <v>7142</v>
      </c>
      <c r="I7747">
        <v>874</v>
      </c>
      <c r="J7747">
        <v>1533</v>
      </c>
      <c r="K7747">
        <v>56</v>
      </c>
      <c r="L7747">
        <v>648.31589040776805</v>
      </c>
    </row>
    <row r="7748" spans="1:12" x14ac:dyDescent="0.55000000000000004">
      <c r="A7748" t="s">
        <v>329</v>
      </c>
      <c r="B7748">
        <v>2</v>
      </c>
      <c r="C7748" t="s">
        <v>845</v>
      </c>
      <c r="D7748" t="s">
        <v>550</v>
      </c>
      <c r="E7748" t="s">
        <v>842</v>
      </c>
      <c r="F7748" t="s">
        <v>3465</v>
      </c>
      <c r="G7748" t="s">
        <v>1875</v>
      </c>
      <c r="H7748" t="s">
        <v>5212</v>
      </c>
      <c r="I7748">
        <v>708</v>
      </c>
      <c r="J7748">
        <v>1349</v>
      </c>
      <c r="K7748">
        <v>34</v>
      </c>
      <c r="L7748">
        <v>404.673663931259</v>
      </c>
    </row>
    <row r="7749" spans="1:12" x14ac:dyDescent="0.55000000000000004">
      <c r="A7749" t="s">
        <v>329</v>
      </c>
      <c r="B7749">
        <v>2</v>
      </c>
      <c r="C7749" t="s">
        <v>861</v>
      </c>
      <c r="D7749" t="s">
        <v>550</v>
      </c>
      <c r="E7749" t="s">
        <v>596</v>
      </c>
      <c r="F7749" t="s">
        <v>2050</v>
      </c>
      <c r="G7749" t="s">
        <v>2051</v>
      </c>
      <c r="H7749" t="s">
        <v>5978</v>
      </c>
      <c r="I7749">
        <v>54</v>
      </c>
      <c r="J7749">
        <v>979</v>
      </c>
      <c r="K7749">
        <v>198</v>
      </c>
      <c r="L7749">
        <v>1633.0801932854499</v>
      </c>
    </row>
    <row r="7750" spans="1:12" x14ac:dyDescent="0.55000000000000004">
      <c r="A7750" t="s">
        <v>329</v>
      </c>
      <c r="B7750">
        <v>2</v>
      </c>
      <c r="C7750" t="s">
        <v>866</v>
      </c>
      <c r="D7750" t="s">
        <v>571</v>
      </c>
      <c r="E7750" t="s">
        <v>7143</v>
      </c>
      <c r="F7750" t="s">
        <v>3289</v>
      </c>
      <c r="G7750" t="s">
        <v>2125</v>
      </c>
      <c r="H7750" t="s">
        <v>7144</v>
      </c>
      <c r="I7750">
        <v>470</v>
      </c>
      <c r="J7750">
        <v>1645</v>
      </c>
      <c r="K7750">
        <v>28</v>
      </c>
      <c r="L7750">
        <v>181.80432841647601</v>
      </c>
    </row>
    <row r="7751" spans="1:12" x14ac:dyDescent="0.55000000000000004">
      <c r="A7751" t="s">
        <v>329</v>
      </c>
      <c r="B7751">
        <v>2</v>
      </c>
      <c r="C7751" t="s">
        <v>934</v>
      </c>
      <c r="D7751" t="s">
        <v>909</v>
      </c>
      <c r="E7751" t="s">
        <v>899</v>
      </c>
      <c r="F7751" t="s">
        <v>2172</v>
      </c>
      <c r="G7751" t="s">
        <v>1887</v>
      </c>
      <c r="H7751" t="s">
        <v>7145</v>
      </c>
      <c r="I7751">
        <v>5</v>
      </c>
      <c r="J7751">
        <v>1483</v>
      </c>
      <c r="K7751">
        <v>186</v>
      </c>
      <c r="L7751">
        <v>960.11347321237395</v>
      </c>
    </row>
    <row r="7752" spans="1:12" x14ac:dyDescent="0.55000000000000004">
      <c r="A7752" t="s">
        <v>329</v>
      </c>
      <c r="B7752">
        <v>2</v>
      </c>
      <c r="C7752" t="s">
        <v>936</v>
      </c>
      <c r="D7752" t="s">
        <v>571</v>
      </c>
      <c r="E7752" t="s">
        <v>886</v>
      </c>
      <c r="F7752" t="s">
        <v>2172</v>
      </c>
      <c r="G7752" t="s">
        <v>1887</v>
      </c>
      <c r="H7752" t="s">
        <v>7146</v>
      </c>
      <c r="I7752">
        <v>8315</v>
      </c>
      <c r="J7752">
        <v>9435</v>
      </c>
      <c r="K7752">
        <v>102</v>
      </c>
      <c r="L7752">
        <v>694.81022833911595</v>
      </c>
    </row>
    <row r="7753" spans="1:12" x14ac:dyDescent="0.55000000000000004">
      <c r="A7753" t="s">
        <v>329</v>
      </c>
      <c r="B7753">
        <v>2</v>
      </c>
      <c r="C7753" t="s">
        <v>937</v>
      </c>
      <c r="D7753" t="s">
        <v>571</v>
      </c>
      <c r="E7753" t="s">
        <v>886</v>
      </c>
      <c r="F7753" t="s">
        <v>2172</v>
      </c>
      <c r="G7753" t="s">
        <v>1887</v>
      </c>
      <c r="H7753" t="s">
        <v>7146</v>
      </c>
      <c r="I7753">
        <v>6287</v>
      </c>
      <c r="J7753">
        <v>8212</v>
      </c>
      <c r="K7753">
        <v>186</v>
      </c>
      <c r="L7753">
        <v>737.16764332877403</v>
      </c>
    </row>
    <row r="7754" spans="1:12" x14ac:dyDescent="0.55000000000000004">
      <c r="A7754" t="s">
        <v>329</v>
      </c>
      <c r="B7754">
        <v>2</v>
      </c>
      <c r="C7754" t="s">
        <v>958</v>
      </c>
      <c r="D7754" t="s">
        <v>571</v>
      </c>
      <c r="E7754" t="s">
        <v>886</v>
      </c>
      <c r="F7754" t="s">
        <v>2318</v>
      </c>
      <c r="G7754" t="s">
        <v>2319</v>
      </c>
      <c r="H7754" t="s">
        <v>7147</v>
      </c>
      <c r="I7754">
        <v>695</v>
      </c>
      <c r="J7754">
        <v>1912</v>
      </c>
      <c r="K7754">
        <v>832</v>
      </c>
      <c r="L7754">
        <v>5215.7504243440299</v>
      </c>
    </row>
    <row r="7755" spans="1:12" x14ac:dyDescent="0.55000000000000004">
      <c r="A7755" t="s">
        <v>329</v>
      </c>
      <c r="B7755">
        <v>2</v>
      </c>
      <c r="C7755" t="s">
        <v>994</v>
      </c>
      <c r="D7755" t="s">
        <v>909</v>
      </c>
      <c r="E7755" t="s">
        <v>886</v>
      </c>
      <c r="F7755" t="s">
        <v>1858</v>
      </c>
      <c r="G7755" t="s">
        <v>1859</v>
      </c>
      <c r="H7755" t="s">
        <v>7148</v>
      </c>
      <c r="I7755">
        <v>1</v>
      </c>
      <c r="J7755">
        <v>1030</v>
      </c>
      <c r="K7755">
        <v>706</v>
      </c>
      <c r="L7755">
        <v>5234.4780174194102</v>
      </c>
    </row>
    <row r="7756" spans="1:12" x14ac:dyDescent="0.55000000000000004">
      <c r="A7756" t="s">
        <v>329</v>
      </c>
      <c r="B7756">
        <v>2</v>
      </c>
      <c r="C7756" t="s">
        <v>994</v>
      </c>
      <c r="D7756" t="s">
        <v>909</v>
      </c>
      <c r="E7756" t="s">
        <v>886</v>
      </c>
      <c r="F7756" t="s">
        <v>1877</v>
      </c>
      <c r="G7756" t="s">
        <v>1859</v>
      </c>
      <c r="H7756" t="s">
        <v>7142</v>
      </c>
      <c r="I7756">
        <v>3628</v>
      </c>
      <c r="J7756">
        <v>4657</v>
      </c>
      <c r="K7756">
        <v>60</v>
      </c>
      <c r="L7756">
        <v>444.85648873252802</v>
      </c>
    </row>
    <row r="7757" spans="1:12" x14ac:dyDescent="0.55000000000000004">
      <c r="A7757" t="s">
        <v>329</v>
      </c>
      <c r="B7757">
        <v>2</v>
      </c>
      <c r="C7757" t="s">
        <v>1021</v>
      </c>
      <c r="D7757" t="s">
        <v>571</v>
      </c>
      <c r="E7757" t="s">
        <v>903</v>
      </c>
      <c r="F7757" t="s">
        <v>6027</v>
      </c>
      <c r="G7757" t="s">
        <v>6028</v>
      </c>
      <c r="H7757" t="s">
        <v>7149</v>
      </c>
      <c r="I7757">
        <v>35753</v>
      </c>
      <c r="J7757">
        <v>38890</v>
      </c>
      <c r="K7757">
        <v>0</v>
      </c>
      <c r="L7757">
        <v>0</v>
      </c>
    </row>
    <row r="7758" spans="1:12" x14ac:dyDescent="0.55000000000000004">
      <c r="A7758" t="s">
        <v>329</v>
      </c>
      <c r="B7758">
        <v>2</v>
      </c>
      <c r="C7758" t="s">
        <v>1029</v>
      </c>
      <c r="D7758" t="s">
        <v>571</v>
      </c>
      <c r="E7758" t="s">
        <v>903</v>
      </c>
      <c r="F7758" t="s">
        <v>6027</v>
      </c>
      <c r="G7758" t="s">
        <v>6028</v>
      </c>
      <c r="H7758" t="s">
        <v>7149</v>
      </c>
      <c r="I7758">
        <v>35753</v>
      </c>
      <c r="J7758">
        <v>38890</v>
      </c>
      <c r="K7758">
        <v>0</v>
      </c>
      <c r="L7758">
        <v>0</v>
      </c>
    </row>
    <row r="7759" spans="1:12" x14ac:dyDescent="0.55000000000000004">
      <c r="A7759" t="s">
        <v>329</v>
      </c>
      <c r="B7759">
        <v>2</v>
      </c>
      <c r="C7759" t="s">
        <v>1042</v>
      </c>
      <c r="D7759" t="s">
        <v>571</v>
      </c>
      <c r="E7759" t="s">
        <v>1043</v>
      </c>
      <c r="F7759" t="s">
        <v>1858</v>
      </c>
      <c r="G7759" t="s">
        <v>1859</v>
      </c>
      <c r="H7759" t="s">
        <v>7150</v>
      </c>
      <c r="I7759">
        <v>443</v>
      </c>
      <c r="J7759">
        <v>2102</v>
      </c>
      <c r="K7759">
        <v>69</v>
      </c>
      <c r="L7759">
        <v>317.31219164655602</v>
      </c>
    </row>
    <row r="7760" spans="1:12" x14ac:dyDescent="0.55000000000000004">
      <c r="A7760" t="s">
        <v>329</v>
      </c>
      <c r="B7760">
        <v>2</v>
      </c>
      <c r="C7760" t="s">
        <v>1042</v>
      </c>
      <c r="D7760" t="s">
        <v>571</v>
      </c>
      <c r="E7760" t="s">
        <v>1043</v>
      </c>
      <c r="F7760" t="s">
        <v>2973</v>
      </c>
      <c r="G7760" t="s">
        <v>1859</v>
      </c>
      <c r="H7760" t="s">
        <v>7151</v>
      </c>
      <c r="I7760">
        <v>1380</v>
      </c>
      <c r="J7760">
        <v>3070</v>
      </c>
      <c r="K7760">
        <v>112</v>
      </c>
      <c r="L7760">
        <v>505.60967074404698</v>
      </c>
    </row>
    <row r="7761" spans="1:12" x14ac:dyDescent="0.55000000000000004">
      <c r="A7761" t="s">
        <v>329</v>
      </c>
      <c r="B7761">
        <v>2</v>
      </c>
      <c r="C7761" t="s">
        <v>1042</v>
      </c>
      <c r="D7761" t="s">
        <v>571</v>
      </c>
      <c r="E7761" t="s">
        <v>1043</v>
      </c>
      <c r="F7761" t="s">
        <v>2551</v>
      </c>
      <c r="G7761" t="s">
        <v>1859</v>
      </c>
      <c r="H7761" t="s">
        <v>7152</v>
      </c>
      <c r="I7761">
        <v>1380</v>
      </c>
      <c r="J7761">
        <v>3070</v>
      </c>
      <c r="K7761">
        <v>107</v>
      </c>
      <c r="L7761">
        <v>483.03781044297301</v>
      </c>
    </row>
    <row r="7762" spans="1:12" x14ac:dyDescent="0.55000000000000004">
      <c r="A7762" t="s">
        <v>329</v>
      </c>
      <c r="B7762">
        <v>2</v>
      </c>
      <c r="C7762" t="s">
        <v>1042</v>
      </c>
      <c r="D7762" t="s">
        <v>571</v>
      </c>
      <c r="E7762" t="s">
        <v>1043</v>
      </c>
      <c r="F7762" t="s">
        <v>2551</v>
      </c>
      <c r="G7762" t="s">
        <v>1859</v>
      </c>
      <c r="H7762" t="s">
        <v>7153</v>
      </c>
      <c r="I7762">
        <v>9395</v>
      </c>
      <c r="J7762">
        <v>11085</v>
      </c>
      <c r="K7762">
        <v>272</v>
      </c>
      <c r="L7762">
        <v>1227.9092003784001</v>
      </c>
    </row>
    <row r="7763" spans="1:12" x14ac:dyDescent="0.55000000000000004">
      <c r="A7763" t="s">
        <v>329</v>
      </c>
      <c r="B7763">
        <v>2</v>
      </c>
      <c r="C7763" t="s">
        <v>1044</v>
      </c>
      <c r="D7763" t="s">
        <v>571</v>
      </c>
      <c r="E7763" t="s">
        <v>1043</v>
      </c>
      <c r="F7763" t="s">
        <v>1858</v>
      </c>
      <c r="G7763" t="s">
        <v>1859</v>
      </c>
      <c r="H7763" t="s">
        <v>7154</v>
      </c>
      <c r="I7763">
        <v>48</v>
      </c>
      <c r="J7763">
        <v>1814</v>
      </c>
      <c r="K7763">
        <v>253</v>
      </c>
      <c r="L7763">
        <v>1092.9841799467699</v>
      </c>
    </row>
    <row r="7764" spans="1:12" x14ac:dyDescent="0.55000000000000004">
      <c r="A7764" t="s">
        <v>329</v>
      </c>
      <c r="B7764">
        <v>2</v>
      </c>
      <c r="C7764" t="s">
        <v>1044</v>
      </c>
      <c r="D7764" t="s">
        <v>571</v>
      </c>
      <c r="E7764" t="s">
        <v>1043</v>
      </c>
      <c r="F7764" t="s">
        <v>1858</v>
      </c>
      <c r="G7764" t="s">
        <v>1859</v>
      </c>
      <c r="H7764" t="s">
        <v>7155</v>
      </c>
      <c r="I7764">
        <v>321</v>
      </c>
      <c r="J7764">
        <v>1576</v>
      </c>
      <c r="K7764">
        <v>88</v>
      </c>
      <c r="L7764">
        <v>534.96208190847096</v>
      </c>
    </row>
    <row r="7765" spans="1:12" x14ac:dyDescent="0.55000000000000004">
      <c r="A7765" t="s">
        <v>329</v>
      </c>
      <c r="B7765">
        <v>2</v>
      </c>
      <c r="C7765" t="s">
        <v>1044</v>
      </c>
      <c r="D7765" t="s">
        <v>571</v>
      </c>
      <c r="E7765" t="s">
        <v>1043</v>
      </c>
      <c r="F7765" t="s">
        <v>2973</v>
      </c>
      <c r="G7765" t="s">
        <v>1859</v>
      </c>
      <c r="H7765" t="s">
        <v>7151</v>
      </c>
      <c r="I7765">
        <v>1</v>
      </c>
      <c r="J7765">
        <v>1362</v>
      </c>
      <c r="K7765">
        <v>62</v>
      </c>
      <c r="L7765">
        <v>347.550260447683</v>
      </c>
    </row>
    <row r="7766" spans="1:12" x14ac:dyDescent="0.55000000000000004">
      <c r="A7766" t="s">
        <v>329</v>
      </c>
      <c r="B7766">
        <v>2</v>
      </c>
      <c r="C7766" t="s">
        <v>1044</v>
      </c>
      <c r="D7766" t="s">
        <v>571</v>
      </c>
      <c r="E7766" t="s">
        <v>1043</v>
      </c>
      <c r="F7766" t="s">
        <v>2551</v>
      </c>
      <c r="G7766" t="s">
        <v>1859</v>
      </c>
      <c r="H7766" t="s">
        <v>7152</v>
      </c>
      <c r="I7766">
        <v>1</v>
      </c>
      <c r="J7766">
        <v>1362</v>
      </c>
      <c r="K7766">
        <v>79</v>
      </c>
      <c r="L7766">
        <v>442.84629960269302</v>
      </c>
    </row>
    <row r="7767" spans="1:12" x14ac:dyDescent="0.55000000000000004">
      <c r="A7767" t="s">
        <v>329</v>
      </c>
      <c r="B7767">
        <v>2</v>
      </c>
      <c r="C7767" t="s">
        <v>1044</v>
      </c>
      <c r="D7767" t="s">
        <v>571</v>
      </c>
      <c r="E7767" t="s">
        <v>1043</v>
      </c>
      <c r="F7767" t="s">
        <v>2551</v>
      </c>
      <c r="G7767" t="s">
        <v>1859</v>
      </c>
      <c r="H7767" t="s">
        <v>7153</v>
      </c>
      <c r="I7767">
        <v>11103</v>
      </c>
      <c r="J7767">
        <v>12869</v>
      </c>
      <c r="K7767">
        <v>233</v>
      </c>
      <c r="L7767">
        <v>1006.58226848853</v>
      </c>
    </row>
    <row r="7768" spans="1:12" x14ac:dyDescent="0.55000000000000004">
      <c r="A7768" t="s">
        <v>329</v>
      </c>
      <c r="B7768">
        <v>2</v>
      </c>
      <c r="C7768" t="s">
        <v>1083</v>
      </c>
      <c r="D7768" t="s">
        <v>872</v>
      </c>
      <c r="E7768" t="s">
        <v>1082</v>
      </c>
      <c r="F7768" t="s">
        <v>7007</v>
      </c>
      <c r="G7768" t="s">
        <v>1875</v>
      </c>
      <c r="H7768" t="s">
        <v>7123</v>
      </c>
      <c r="I7768">
        <v>2001</v>
      </c>
      <c r="J7768">
        <v>2816</v>
      </c>
      <c r="K7768">
        <v>24</v>
      </c>
      <c r="L7768">
        <v>224.66617271448899</v>
      </c>
    </row>
    <row r="7769" spans="1:12" x14ac:dyDescent="0.55000000000000004">
      <c r="A7769" t="s">
        <v>329</v>
      </c>
      <c r="B7769">
        <v>2</v>
      </c>
      <c r="C7769" t="s">
        <v>1085</v>
      </c>
      <c r="D7769" t="s">
        <v>909</v>
      </c>
      <c r="E7769" t="s">
        <v>582</v>
      </c>
      <c r="F7769" t="s">
        <v>2636</v>
      </c>
      <c r="G7769" t="s">
        <v>1859</v>
      </c>
      <c r="H7769" t="s">
        <v>7156</v>
      </c>
      <c r="I7769">
        <v>45783</v>
      </c>
      <c r="J7769">
        <v>47702</v>
      </c>
      <c r="K7769">
        <v>282</v>
      </c>
      <c r="L7769">
        <v>1121.1357146728101</v>
      </c>
    </row>
    <row r="7770" spans="1:12" x14ac:dyDescent="0.55000000000000004">
      <c r="A7770" t="s">
        <v>329</v>
      </c>
      <c r="B7770">
        <v>2</v>
      </c>
      <c r="C7770" t="s">
        <v>1091</v>
      </c>
      <c r="D7770" t="s">
        <v>571</v>
      </c>
      <c r="E7770" t="s">
        <v>582</v>
      </c>
      <c r="F7770" t="s">
        <v>7157</v>
      </c>
      <c r="G7770" t="s">
        <v>7158</v>
      </c>
      <c r="H7770" t="s">
        <v>7159</v>
      </c>
      <c r="I7770">
        <v>1230</v>
      </c>
      <c r="J7770">
        <v>2476</v>
      </c>
      <c r="K7770">
        <v>4</v>
      </c>
      <c r="L7770">
        <v>24.492098817858299</v>
      </c>
    </row>
    <row r="7771" spans="1:12" x14ac:dyDescent="0.55000000000000004">
      <c r="A7771" t="s">
        <v>329</v>
      </c>
      <c r="B7771">
        <v>2</v>
      </c>
      <c r="C7771" t="s">
        <v>1091</v>
      </c>
      <c r="D7771" t="s">
        <v>571</v>
      </c>
      <c r="E7771" t="s">
        <v>582</v>
      </c>
      <c r="F7771" t="s">
        <v>7157</v>
      </c>
      <c r="G7771" t="s">
        <v>7158</v>
      </c>
      <c r="H7771" t="s">
        <v>7159</v>
      </c>
      <c r="I7771">
        <v>1305</v>
      </c>
      <c r="J7771">
        <v>2504</v>
      </c>
      <c r="K7771">
        <v>1</v>
      </c>
      <c r="L7771">
        <v>6.3630431874585902</v>
      </c>
    </row>
    <row r="7772" spans="1:12" x14ac:dyDescent="0.55000000000000004">
      <c r="A7772" t="s">
        <v>329</v>
      </c>
      <c r="B7772">
        <v>2</v>
      </c>
      <c r="C7772" t="s">
        <v>1097</v>
      </c>
      <c r="D7772" t="s">
        <v>909</v>
      </c>
      <c r="E7772" t="s">
        <v>582</v>
      </c>
      <c r="F7772" t="s">
        <v>1864</v>
      </c>
      <c r="G7772" t="s">
        <v>1859</v>
      </c>
      <c r="H7772" t="s">
        <v>7160</v>
      </c>
      <c r="I7772">
        <v>3163</v>
      </c>
      <c r="J7772">
        <v>5082</v>
      </c>
      <c r="K7772">
        <v>0</v>
      </c>
      <c r="L7772">
        <v>0</v>
      </c>
    </row>
    <row r="7773" spans="1:12" x14ac:dyDescent="0.55000000000000004">
      <c r="A7773" t="s">
        <v>329</v>
      </c>
      <c r="B7773">
        <v>2</v>
      </c>
      <c r="C7773" t="s">
        <v>1098</v>
      </c>
      <c r="D7773" t="s">
        <v>909</v>
      </c>
      <c r="E7773" t="s">
        <v>582</v>
      </c>
      <c r="F7773" t="s">
        <v>1864</v>
      </c>
      <c r="G7773" t="s">
        <v>1859</v>
      </c>
      <c r="H7773" t="s">
        <v>7160</v>
      </c>
      <c r="I7773">
        <v>3163</v>
      </c>
      <c r="J7773">
        <v>5082</v>
      </c>
      <c r="K7773">
        <v>0</v>
      </c>
      <c r="L7773">
        <v>0</v>
      </c>
    </row>
    <row r="7774" spans="1:12" x14ac:dyDescent="0.55000000000000004">
      <c r="A7774" t="s">
        <v>329</v>
      </c>
      <c r="B7774">
        <v>2</v>
      </c>
      <c r="C7774" t="s">
        <v>1104</v>
      </c>
      <c r="D7774" t="s">
        <v>571</v>
      </c>
      <c r="E7774" t="s">
        <v>582</v>
      </c>
      <c r="F7774" t="s">
        <v>2031</v>
      </c>
      <c r="G7774" t="s">
        <v>1859</v>
      </c>
      <c r="H7774" t="s">
        <v>7161</v>
      </c>
      <c r="I7774">
        <v>1068</v>
      </c>
      <c r="J7774">
        <v>2792</v>
      </c>
      <c r="K7774">
        <v>49</v>
      </c>
      <c r="L7774">
        <v>216.841734516461</v>
      </c>
    </row>
    <row r="7775" spans="1:12" x14ac:dyDescent="0.55000000000000004">
      <c r="A7775" t="s">
        <v>329</v>
      </c>
      <c r="B7775">
        <v>2</v>
      </c>
      <c r="C7775" t="s">
        <v>1107</v>
      </c>
      <c r="D7775" t="s">
        <v>571</v>
      </c>
      <c r="E7775" t="s">
        <v>582</v>
      </c>
      <c r="F7775" t="s">
        <v>2031</v>
      </c>
      <c r="G7775" t="s">
        <v>1859</v>
      </c>
      <c r="H7775" t="s">
        <v>7161</v>
      </c>
      <c r="I7775">
        <v>2794</v>
      </c>
      <c r="J7775">
        <v>4523</v>
      </c>
      <c r="K7775">
        <v>38</v>
      </c>
      <c r="L7775">
        <v>167.67667652226001</v>
      </c>
    </row>
    <row r="7776" spans="1:12" x14ac:dyDescent="0.55000000000000004">
      <c r="A7776" t="s">
        <v>316</v>
      </c>
      <c r="B7776">
        <v>2</v>
      </c>
      <c r="C7776" t="s">
        <v>616</v>
      </c>
      <c r="D7776" t="s">
        <v>550</v>
      </c>
      <c r="E7776" t="s">
        <v>549</v>
      </c>
      <c r="F7776" t="s">
        <v>2295</v>
      </c>
      <c r="G7776" t="s">
        <v>2227</v>
      </c>
      <c r="H7776" t="s">
        <v>1856</v>
      </c>
      <c r="I7776">
        <v>973</v>
      </c>
      <c r="J7776">
        <v>1809</v>
      </c>
      <c r="K7776">
        <v>173</v>
      </c>
      <c r="L7776">
        <v>2784.0770783452999</v>
      </c>
    </row>
    <row r="7777" spans="1:12" x14ac:dyDescent="0.55000000000000004">
      <c r="A7777" t="s">
        <v>316</v>
      </c>
      <c r="B7777">
        <v>2</v>
      </c>
      <c r="C7777" t="s">
        <v>902</v>
      </c>
      <c r="D7777" t="s">
        <v>550</v>
      </c>
      <c r="E7777" t="s">
        <v>898</v>
      </c>
      <c r="F7777" t="s">
        <v>2170</v>
      </c>
      <c r="G7777" t="s">
        <v>2009</v>
      </c>
      <c r="H7777" t="s">
        <v>7162</v>
      </c>
      <c r="I7777">
        <v>1</v>
      </c>
      <c r="J7777">
        <v>398</v>
      </c>
      <c r="K7777">
        <v>0</v>
      </c>
      <c r="L7777">
        <v>0</v>
      </c>
    </row>
    <row r="7778" spans="1:12" x14ac:dyDescent="0.55000000000000004">
      <c r="A7778" t="s">
        <v>316</v>
      </c>
      <c r="B7778">
        <v>2</v>
      </c>
      <c r="C7778" t="s">
        <v>1058</v>
      </c>
      <c r="D7778" t="s">
        <v>627</v>
      </c>
      <c r="E7778" t="s">
        <v>1059</v>
      </c>
      <c r="F7778" t="s">
        <v>1905</v>
      </c>
      <c r="G7778" t="s">
        <v>1859</v>
      </c>
      <c r="H7778" t="s">
        <v>7163</v>
      </c>
      <c r="I7778">
        <v>72</v>
      </c>
      <c r="J7778">
        <v>920</v>
      </c>
      <c r="K7778">
        <v>325</v>
      </c>
      <c r="L7778">
        <v>5156.1903028303104</v>
      </c>
    </row>
    <row r="7779" spans="1:12" x14ac:dyDescent="0.55000000000000004">
      <c r="A7779" t="s">
        <v>316</v>
      </c>
      <c r="B7779">
        <v>2</v>
      </c>
      <c r="C7779" t="s">
        <v>1058</v>
      </c>
      <c r="D7779" t="s">
        <v>627</v>
      </c>
      <c r="E7779" t="s">
        <v>1059</v>
      </c>
      <c r="F7779" t="s">
        <v>1914</v>
      </c>
      <c r="G7779" t="s">
        <v>1859</v>
      </c>
      <c r="H7779" t="s">
        <v>7164</v>
      </c>
      <c r="I7779">
        <v>119</v>
      </c>
      <c r="J7779">
        <v>967</v>
      </c>
      <c r="K7779">
        <v>108</v>
      </c>
      <c r="L7779">
        <v>1713.4417006328399</v>
      </c>
    </row>
    <row r="7780" spans="1:12" x14ac:dyDescent="0.55000000000000004">
      <c r="A7780" t="s">
        <v>316</v>
      </c>
      <c r="B7780">
        <v>2</v>
      </c>
      <c r="C7780" t="s">
        <v>1058</v>
      </c>
      <c r="D7780" t="s">
        <v>627</v>
      </c>
      <c r="E7780" t="s">
        <v>1059</v>
      </c>
      <c r="F7780" t="s">
        <v>1858</v>
      </c>
      <c r="G7780" t="s">
        <v>1859</v>
      </c>
      <c r="H7780" t="s">
        <v>7165</v>
      </c>
      <c r="I7780">
        <v>733</v>
      </c>
      <c r="J7780">
        <v>1581</v>
      </c>
      <c r="K7780">
        <v>80</v>
      </c>
      <c r="L7780">
        <v>1269.21607454285</v>
      </c>
    </row>
    <row r="7781" spans="1:12" x14ac:dyDescent="0.55000000000000004">
      <c r="A7781" t="s">
        <v>316</v>
      </c>
      <c r="B7781">
        <v>2</v>
      </c>
      <c r="C7781" t="s">
        <v>1058</v>
      </c>
      <c r="D7781" t="s">
        <v>627</v>
      </c>
      <c r="E7781" t="s">
        <v>1059</v>
      </c>
      <c r="F7781" t="s">
        <v>1858</v>
      </c>
      <c r="G7781" t="s">
        <v>1859</v>
      </c>
      <c r="H7781" t="s">
        <v>7166</v>
      </c>
      <c r="I7781">
        <v>317</v>
      </c>
      <c r="J7781">
        <v>1165</v>
      </c>
      <c r="K7781">
        <v>150</v>
      </c>
      <c r="L7781">
        <v>2379.78013976784</v>
      </c>
    </row>
    <row r="7782" spans="1:12" x14ac:dyDescent="0.55000000000000004">
      <c r="A7782" t="s">
        <v>316</v>
      </c>
      <c r="B7782">
        <v>2</v>
      </c>
      <c r="C7782" t="s">
        <v>1058</v>
      </c>
      <c r="D7782" t="s">
        <v>627</v>
      </c>
      <c r="E7782" t="s">
        <v>1059</v>
      </c>
      <c r="F7782" t="s">
        <v>2523</v>
      </c>
      <c r="G7782" t="s">
        <v>1859</v>
      </c>
      <c r="H7782" t="s">
        <v>7167</v>
      </c>
      <c r="I7782">
        <v>111</v>
      </c>
      <c r="J7782">
        <v>950</v>
      </c>
      <c r="K7782">
        <v>69</v>
      </c>
      <c r="L7782">
        <v>1106.44176033449</v>
      </c>
    </row>
    <row r="7783" spans="1:12" x14ac:dyDescent="0.55000000000000004">
      <c r="A7783" t="s">
        <v>316</v>
      </c>
      <c r="B7783">
        <v>2</v>
      </c>
      <c r="C7783" t="s">
        <v>1058</v>
      </c>
      <c r="D7783" t="s">
        <v>627</v>
      </c>
      <c r="E7783" t="s">
        <v>1059</v>
      </c>
      <c r="F7783" t="s">
        <v>2523</v>
      </c>
      <c r="G7783" t="s">
        <v>1859</v>
      </c>
      <c r="H7783" t="s">
        <v>7168</v>
      </c>
      <c r="I7783">
        <v>1170</v>
      </c>
      <c r="J7783">
        <v>2009</v>
      </c>
      <c r="K7783">
        <v>196</v>
      </c>
      <c r="L7783">
        <v>3142.9360148631899</v>
      </c>
    </row>
    <row r="7784" spans="1:12" x14ac:dyDescent="0.55000000000000004">
      <c r="A7784" t="s">
        <v>316</v>
      </c>
      <c r="B7784">
        <v>2</v>
      </c>
      <c r="C7784" t="s">
        <v>1058</v>
      </c>
      <c r="D7784" t="s">
        <v>627</v>
      </c>
      <c r="E7784" t="s">
        <v>1059</v>
      </c>
      <c r="F7784" t="s">
        <v>1864</v>
      </c>
      <c r="G7784" t="s">
        <v>1859</v>
      </c>
      <c r="H7784" t="s">
        <v>7169</v>
      </c>
      <c r="I7784">
        <v>1983</v>
      </c>
      <c r="J7784">
        <v>2831</v>
      </c>
      <c r="K7784">
        <v>183</v>
      </c>
      <c r="L7784">
        <v>2903.3317705167601</v>
      </c>
    </row>
    <row r="7785" spans="1:12" x14ac:dyDescent="0.55000000000000004">
      <c r="A7785" t="s">
        <v>316</v>
      </c>
      <c r="B7785">
        <v>2</v>
      </c>
      <c r="C7785" t="s">
        <v>1058</v>
      </c>
      <c r="D7785" t="s">
        <v>627</v>
      </c>
      <c r="E7785" t="s">
        <v>1059</v>
      </c>
      <c r="F7785" t="s">
        <v>1864</v>
      </c>
      <c r="G7785" t="s">
        <v>1859</v>
      </c>
      <c r="H7785" t="s">
        <v>7170</v>
      </c>
      <c r="I7785">
        <v>881</v>
      </c>
      <c r="J7785">
        <v>1729</v>
      </c>
      <c r="K7785">
        <v>106</v>
      </c>
      <c r="L7785">
        <v>1681.7112987692699</v>
      </c>
    </row>
    <row r="7786" spans="1:12" x14ac:dyDescent="0.55000000000000004">
      <c r="A7786" t="s">
        <v>316</v>
      </c>
      <c r="B7786">
        <v>2</v>
      </c>
      <c r="C7786" t="s">
        <v>1058</v>
      </c>
      <c r="D7786" t="s">
        <v>627</v>
      </c>
      <c r="E7786" t="s">
        <v>1059</v>
      </c>
      <c r="F7786" t="s">
        <v>1864</v>
      </c>
      <c r="G7786" t="s">
        <v>1859</v>
      </c>
      <c r="H7786" t="s">
        <v>7171</v>
      </c>
      <c r="I7786">
        <v>131</v>
      </c>
      <c r="J7786">
        <v>925</v>
      </c>
      <c r="K7786">
        <v>33</v>
      </c>
      <c r="L7786">
        <v>559.15841671925398</v>
      </c>
    </row>
    <row r="7787" spans="1:12" x14ac:dyDescent="0.55000000000000004">
      <c r="A7787" t="s">
        <v>316</v>
      </c>
      <c r="B7787">
        <v>2</v>
      </c>
      <c r="C7787" t="s">
        <v>1058</v>
      </c>
      <c r="D7787" t="s">
        <v>627</v>
      </c>
      <c r="E7787" t="s">
        <v>1059</v>
      </c>
      <c r="F7787" t="s">
        <v>3409</v>
      </c>
      <c r="G7787" t="s">
        <v>1859</v>
      </c>
      <c r="H7787" t="s">
        <v>7172</v>
      </c>
      <c r="I7787">
        <v>1</v>
      </c>
      <c r="J7787">
        <v>626</v>
      </c>
      <c r="K7787">
        <v>24</v>
      </c>
      <c r="L7787">
        <v>516.62171098192005</v>
      </c>
    </row>
    <row r="7788" spans="1:12" x14ac:dyDescent="0.55000000000000004">
      <c r="A7788" t="s">
        <v>316</v>
      </c>
      <c r="B7788">
        <v>2</v>
      </c>
      <c r="C7788" t="s">
        <v>1058</v>
      </c>
      <c r="D7788" t="s">
        <v>627</v>
      </c>
      <c r="E7788" t="s">
        <v>1059</v>
      </c>
      <c r="F7788" t="s">
        <v>1868</v>
      </c>
      <c r="G7788" t="s">
        <v>1859</v>
      </c>
      <c r="H7788" t="s">
        <v>7173</v>
      </c>
      <c r="I7788">
        <v>466</v>
      </c>
      <c r="J7788">
        <v>1314</v>
      </c>
      <c r="K7788">
        <v>123</v>
      </c>
      <c r="L7788">
        <v>1951.4197146096301</v>
      </c>
    </row>
    <row r="7789" spans="1:12" x14ac:dyDescent="0.55000000000000004">
      <c r="A7789" t="s">
        <v>316</v>
      </c>
      <c r="B7789">
        <v>2</v>
      </c>
      <c r="C7789" t="s">
        <v>1058</v>
      </c>
      <c r="D7789" t="s">
        <v>627</v>
      </c>
      <c r="E7789" t="s">
        <v>1059</v>
      </c>
      <c r="F7789" t="s">
        <v>1868</v>
      </c>
      <c r="G7789" t="s">
        <v>1859</v>
      </c>
      <c r="H7789" t="s">
        <v>7174</v>
      </c>
      <c r="I7789">
        <v>588</v>
      </c>
      <c r="J7789">
        <v>1436</v>
      </c>
      <c r="K7789">
        <v>165</v>
      </c>
      <c r="L7789">
        <v>2617.7581537446199</v>
      </c>
    </row>
    <row r="7790" spans="1:12" x14ac:dyDescent="0.55000000000000004">
      <c r="A7790" t="s">
        <v>316</v>
      </c>
      <c r="B7790">
        <v>2</v>
      </c>
      <c r="C7790" t="s">
        <v>609</v>
      </c>
      <c r="D7790" t="s">
        <v>550</v>
      </c>
      <c r="E7790" t="s">
        <v>549</v>
      </c>
      <c r="F7790" t="s">
        <v>2295</v>
      </c>
      <c r="G7790" t="s">
        <v>2227</v>
      </c>
      <c r="H7790" t="s">
        <v>1856</v>
      </c>
      <c r="I7790">
        <v>170</v>
      </c>
      <c r="J7790">
        <v>973</v>
      </c>
      <c r="K7790">
        <v>0</v>
      </c>
      <c r="L7790">
        <v>0</v>
      </c>
    </row>
    <row r="7791" spans="1:12" x14ac:dyDescent="0.55000000000000004">
      <c r="A7791" t="s">
        <v>316</v>
      </c>
      <c r="B7791">
        <v>2</v>
      </c>
      <c r="C7791" t="s">
        <v>609</v>
      </c>
      <c r="D7791" t="s">
        <v>550</v>
      </c>
      <c r="E7791" t="s">
        <v>549</v>
      </c>
      <c r="F7791" t="s">
        <v>2295</v>
      </c>
      <c r="G7791" t="s">
        <v>2227</v>
      </c>
      <c r="H7791" t="s">
        <v>1856</v>
      </c>
      <c r="I7791">
        <v>171</v>
      </c>
      <c r="J7791">
        <v>973</v>
      </c>
      <c r="K7791">
        <v>0</v>
      </c>
      <c r="L7791">
        <v>0</v>
      </c>
    </row>
    <row r="7792" spans="1:12" x14ac:dyDescent="0.55000000000000004">
      <c r="A7792" t="s">
        <v>316</v>
      </c>
      <c r="B7792">
        <v>2</v>
      </c>
      <c r="C7792" t="s">
        <v>626</v>
      </c>
      <c r="D7792" t="s">
        <v>627</v>
      </c>
      <c r="E7792" t="s">
        <v>621</v>
      </c>
      <c r="F7792" t="s">
        <v>7061</v>
      </c>
      <c r="G7792" t="s">
        <v>7062</v>
      </c>
      <c r="H7792" t="s">
        <v>7175</v>
      </c>
      <c r="I7792">
        <v>3</v>
      </c>
      <c r="J7792">
        <v>808</v>
      </c>
      <c r="K7792">
        <v>14</v>
      </c>
      <c r="L7792">
        <v>233.97722417659401</v>
      </c>
    </row>
    <row r="7793" spans="1:12" x14ac:dyDescent="0.55000000000000004">
      <c r="A7793" t="s">
        <v>316</v>
      </c>
      <c r="B7793">
        <v>2</v>
      </c>
      <c r="C7793" t="s">
        <v>725</v>
      </c>
      <c r="D7793" t="s">
        <v>550</v>
      </c>
      <c r="E7793" t="s">
        <v>596</v>
      </c>
      <c r="F7793" t="s">
        <v>7176</v>
      </c>
      <c r="G7793" t="s">
        <v>6070</v>
      </c>
      <c r="H7793" t="s">
        <v>7177</v>
      </c>
      <c r="I7793">
        <v>4343</v>
      </c>
      <c r="J7793">
        <v>5494</v>
      </c>
      <c r="K7793">
        <v>88</v>
      </c>
      <c r="L7793">
        <v>1028.60534694489</v>
      </c>
    </row>
    <row r="7794" spans="1:12" x14ac:dyDescent="0.55000000000000004">
      <c r="A7794" t="s">
        <v>316</v>
      </c>
      <c r="B7794">
        <v>2</v>
      </c>
      <c r="C7794" t="s">
        <v>731</v>
      </c>
      <c r="D7794" t="s">
        <v>550</v>
      </c>
      <c r="E7794" t="s">
        <v>596</v>
      </c>
      <c r="F7794" t="s">
        <v>2414</v>
      </c>
      <c r="G7794" t="s">
        <v>2227</v>
      </c>
      <c r="H7794" t="s">
        <v>7178</v>
      </c>
      <c r="I7794">
        <v>104</v>
      </c>
      <c r="J7794">
        <v>928</v>
      </c>
      <c r="K7794">
        <v>241</v>
      </c>
      <c r="L7794">
        <v>3934.87789323684</v>
      </c>
    </row>
    <row r="7795" spans="1:12" x14ac:dyDescent="0.55000000000000004">
      <c r="A7795" t="s">
        <v>316</v>
      </c>
      <c r="B7795">
        <v>2</v>
      </c>
      <c r="C7795" t="s">
        <v>731</v>
      </c>
      <c r="D7795" t="s">
        <v>550</v>
      </c>
      <c r="E7795" t="s">
        <v>596</v>
      </c>
      <c r="F7795" t="s">
        <v>2414</v>
      </c>
      <c r="G7795" t="s">
        <v>2227</v>
      </c>
      <c r="H7795" t="s">
        <v>7179</v>
      </c>
      <c r="I7795">
        <v>3084</v>
      </c>
      <c r="J7795">
        <v>3908</v>
      </c>
      <c r="K7795">
        <v>0</v>
      </c>
      <c r="L7795">
        <v>0</v>
      </c>
    </row>
    <row r="7796" spans="1:12" x14ac:dyDescent="0.55000000000000004">
      <c r="A7796" t="s">
        <v>316</v>
      </c>
      <c r="B7796">
        <v>2</v>
      </c>
      <c r="C7796" t="s">
        <v>739</v>
      </c>
      <c r="D7796" t="s">
        <v>550</v>
      </c>
      <c r="E7796" t="s">
        <v>639</v>
      </c>
      <c r="F7796" t="s">
        <v>2414</v>
      </c>
      <c r="G7796" t="s">
        <v>2227</v>
      </c>
      <c r="H7796" t="s">
        <v>7180</v>
      </c>
      <c r="I7796">
        <v>104</v>
      </c>
      <c r="J7796">
        <v>928</v>
      </c>
      <c r="K7796">
        <v>0</v>
      </c>
      <c r="L7796">
        <v>0</v>
      </c>
    </row>
    <row r="7797" spans="1:12" x14ac:dyDescent="0.55000000000000004">
      <c r="A7797" t="s">
        <v>316</v>
      </c>
      <c r="B7797">
        <v>2</v>
      </c>
      <c r="C7797" t="s">
        <v>750</v>
      </c>
      <c r="D7797" t="s">
        <v>550</v>
      </c>
      <c r="E7797" t="s">
        <v>596</v>
      </c>
      <c r="F7797" t="s">
        <v>2305</v>
      </c>
      <c r="G7797" t="s">
        <v>2227</v>
      </c>
      <c r="H7797" t="s">
        <v>7181</v>
      </c>
      <c r="I7797">
        <v>2584</v>
      </c>
      <c r="J7797">
        <v>3414</v>
      </c>
      <c r="K7797">
        <v>19</v>
      </c>
      <c r="L7797">
        <v>307.97604507581798</v>
      </c>
    </row>
    <row r="7798" spans="1:12" x14ac:dyDescent="0.55000000000000004">
      <c r="A7798" t="s">
        <v>316</v>
      </c>
      <c r="B7798">
        <v>2</v>
      </c>
      <c r="C7798" t="s">
        <v>753</v>
      </c>
      <c r="D7798" t="s">
        <v>550</v>
      </c>
      <c r="E7798" t="s">
        <v>596</v>
      </c>
      <c r="F7798" t="s">
        <v>7182</v>
      </c>
      <c r="G7798" t="s">
        <v>6070</v>
      </c>
      <c r="H7798" t="s">
        <v>7183</v>
      </c>
      <c r="I7798">
        <v>11203</v>
      </c>
      <c r="J7798">
        <v>11997</v>
      </c>
      <c r="K7798">
        <v>0</v>
      </c>
      <c r="L7798">
        <v>0</v>
      </c>
    </row>
    <row r="7799" spans="1:12" x14ac:dyDescent="0.55000000000000004">
      <c r="A7799" t="s">
        <v>316</v>
      </c>
      <c r="B7799">
        <v>2</v>
      </c>
      <c r="C7799" t="s">
        <v>762</v>
      </c>
      <c r="D7799" t="s">
        <v>550</v>
      </c>
      <c r="E7799" t="s">
        <v>596</v>
      </c>
      <c r="F7799" t="s">
        <v>7182</v>
      </c>
      <c r="G7799" t="s">
        <v>6070</v>
      </c>
      <c r="H7799" t="s">
        <v>7183</v>
      </c>
      <c r="I7799">
        <v>11203</v>
      </c>
      <c r="J7799">
        <v>11997</v>
      </c>
      <c r="K7799">
        <v>0</v>
      </c>
      <c r="L7799">
        <v>0</v>
      </c>
    </row>
    <row r="7800" spans="1:12" x14ac:dyDescent="0.55000000000000004">
      <c r="A7800" t="s">
        <v>316</v>
      </c>
      <c r="B7800">
        <v>2</v>
      </c>
      <c r="C7800" t="s">
        <v>766</v>
      </c>
      <c r="D7800" t="s">
        <v>550</v>
      </c>
      <c r="E7800" t="s">
        <v>596</v>
      </c>
      <c r="F7800" t="s">
        <v>2414</v>
      </c>
      <c r="G7800" t="s">
        <v>2227</v>
      </c>
      <c r="H7800" t="s">
        <v>7179</v>
      </c>
      <c r="I7800">
        <v>3084</v>
      </c>
      <c r="J7800">
        <v>3908</v>
      </c>
      <c r="K7800">
        <v>0</v>
      </c>
      <c r="L7800">
        <v>0</v>
      </c>
    </row>
    <row r="7801" spans="1:12" x14ac:dyDescent="0.55000000000000004">
      <c r="A7801" t="s">
        <v>316</v>
      </c>
      <c r="B7801">
        <v>2</v>
      </c>
      <c r="C7801" t="s">
        <v>774</v>
      </c>
      <c r="D7801" t="s">
        <v>550</v>
      </c>
      <c r="E7801" t="s">
        <v>596</v>
      </c>
      <c r="F7801" t="s">
        <v>2414</v>
      </c>
      <c r="G7801" t="s">
        <v>2227</v>
      </c>
      <c r="H7801" t="s">
        <v>7180</v>
      </c>
      <c r="I7801">
        <v>104</v>
      </c>
      <c r="J7801">
        <v>928</v>
      </c>
      <c r="K7801">
        <v>0</v>
      </c>
      <c r="L7801">
        <v>0</v>
      </c>
    </row>
    <row r="7802" spans="1:12" x14ac:dyDescent="0.55000000000000004">
      <c r="A7802" t="s">
        <v>316</v>
      </c>
      <c r="B7802">
        <v>2</v>
      </c>
      <c r="C7802" t="s">
        <v>826</v>
      </c>
      <c r="D7802" t="s">
        <v>550</v>
      </c>
      <c r="E7802" t="s">
        <v>596</v>
      </c>
      <c r="F7802" t="s">
        <v>1874</v>
      </c>
      <c r="G7802" t="s">
        <v>1875</v>
      </c>
      <c r="H7802" t="s">
        <v>7184</v>
      </c>
      <c r="I7802">
        <v>193</v>
      </c>
      <c r="J7802">
        <v>1053</v>
      </c>
      <c r="K7802">
        <v>95</v>
      </c>
      <c r="L7802">
        <v>1486.16347333098</v>
      </c>
    </row>
    <row r="7803" spans="1:12" x14ac:dyDescent="0.55000000000000004">
      <c r="A7803" t="s">
        <v>316</v>
      </c>
      <c r="B7803">
        <v>2</v>
      </c>
      <c r="C7803" t="s">
        <v>844</v>
      </c>
      <c r="D7803" t="s">
        <v>550</v>
      </c>
      <c r="E7803" t="s">
        <v>842</v>
      </c>
      <c r="F7803" t="s">
        <v>1877</v>
      </c>
      <c r="G7803" t="s">
        <v>1859</v>
      </c>
      <c r="H7803" t="s">
        <v>7185</v>
      </c>
      <c r="I7803">
        <v>722</v>
      </c>
      <c r="J7803">
        <v>1381</v>
      </c>
      <c r="K7803">
        <v>20</v>
      </c>
      <c r="L7803">
        <v>408.30623338859402</v>
      </c>
    </row>
    <row r="7804" spans="1:12" x14ac:dyDescent="0.55000000000000004">
      <c r="A7804" t="s">
        <v>316</v>
      </c>
      <c r="B7804">
        <v>2</v>
      </c>
      <c r="C7804" t="s">
        <v>845</v>
      </c>
      <c r="D7804" t="s">
        <v>550</v>
      </c>
      <c r="E7804" t="s">
        <v>842</v>
      </c>
      <c r="F7804" t="s">
        <v>3039</v>
      </c>
      <c r="G7804" t="s">
        <v>3040</v>
      </c>
      <c r="H7804" t="s">
        <v>7186</v>
      </c>
      <c r="I7804">
        <v>8603</v>
      </c>
      <c r="J7804">
        <v>9244</v>
      </c>
      <c r="K7804">
        <v>52</v>
      </c>
      <c r="L7804">
        <v>1091.4070207301399</v>
      </c>
    </row>
    <row r="7805" spans="1:12" x14ac:dyDescent="0.55000000000000004">
      <c r="A7805" t="s">
        <v>316</v>
      </c>
      <c r="B7805">
        <v>2</v>
      </c>
      <c r="C7805" t="s">
        <v>861</v>
      </c>
      <c r="D7805" t="s">
        <v>550</v>
      </c>
      <c r="E7805" t="s">
        <v>596</v>
      </c>
      <c r="F7805" t="s">
        <v>2050</v>
      </c>
      <c r="G7805" t="s">
        <v>2051</v>
      </c>
      <c r="H7805" t="s">
        <v>7187</v>
      </c>
      <c r="I7805">
        <v>54</v>
      </c>
      <c r="J7805">
        <v>1015</v>
      </c>
      <c r="K7805">
        <v>151</v>
      </c>
      <c r="L7805">
        <v>2113.9513516267202</v>
      </c>
    </row>
    <row r="7806" spans="1:12" x14ac:dyDescent="0.55000000000000004">
      <c r="A7806" t="s">
        <v>316</v>
      </c>
      <c r="B7806">
        <v>2</v>
      </c>
      <c r="C7806" t="s">
        <v>887</v>
      </c>
      <c r="D7806" t="s">
        <v>627</v>
      </c>
      <c r="E7806" t="s">
        <v>859</v>
      </c>
      <c r="F7806" t="s">
        <v>3600</v>
      </c>
      <c r="G7806" t="s">
        <v>2012</v>
      </c>
      <c r="H7806" t="s">
        <v>7188</v>
      </c>
      <c r="I7806">
        <v>1851</v>
      </c>
      <c r="J7806">
        <v>2613</v>
      </c>
      <c r="K7806">
        <v>1</v>
      </c>
      <c r="L7806">
        <v>17.655761666869001</v>
      </c>
    </row>
    <row r="7807" spans="1:12" x14ac:dyDescent="0.55000000000000004">
      <c r="A7807" t="s">
        <v>316</v>
      </c>
      <c r="B7807">
        <v>2</v>
      </c>
      <c r="C7807" t="s">
        <v>887</v>
      </c>
      <c r="D7807" t="s">
        <v>627</v>
      </c>
      <c r="E7807" t="s">
        <v>859</v>
      </c>
      <c r="F7807" t="s">
        <v>3600</v>
      </c>
      <c r="G7807" t="s">
        <v>2012</v>
      </c>
      <c r="H7807" t="s">
        <v>7188</v>
      </c>
      <c r="I7807">
        <v>1876</v>
      </c>
      <c r="J7807">
        <v>2613</v>
      </c>
      <c r="K7807">
        <v>0</v>
      </c>
      <c r="L7807">
        <v>0</v>
      </c>
    </row>
    <row r="7808" spans="1:12" x14ac:dyDescent="0.55000000000000004">
      <c r="A7808" t="s">
        <v>316</v>
      </c>
      <c r="B7808">
        <v>2</v>
      </c>
      <c r="C7808" t="s">
        <v>897</v>
      </c>
      <c r="D7808" t="s">
        <v>550</v>
      </c>
      <c r="E7808" t="s">
        <v>898</v>
      </c>
      <c r="F7808" t="s">
        <v>2170</v>
      </c>
      <c r="G7808" t="s">
        <v>2009</v>
      </c>
      <c r="H7808" t="s">
        <v>7162</v>
      </c>
      <c r="I7808">
        <v>1</v>
      </c>
      <c r="J7808">
        <v>398</v>
      </c>
      <c r="K7808">
        <v>0</v>
      </c>
      <c r="L7808">
        <v>0</v>
      </c>
    </row>
    <row r="7809" spans="1:12" x14ac:dyDescent="0.55000000000000004">
      <c r="A7809" t="s">
        <v>316</v>
      </c>
      <c r="B7809">
        <v>2</v>
      </c>
      <c r="C7809" t="s">
        <v>936</v>
      </c>
      <c r="D7809" t="s">
        <v>571</v>
      </c>
      <c r="E7809" t="s">
        <v>886</v>
      </c>
      <c r="F7809" t="s">
        <v>2172</v>
      </c>
      <c r="G7809" t="s">
        <v>1887</v>
      </c>
      <c r="H7809" t="s">
        <v>7189</v>
      </c>
      <c r="I7809">
        <v>15054</v>
      </c>
      <c r="J7809">
        <v>16174</v>
      </c>
      <c r="K7809">
        <v>161</v>
      </c>
      <c r="L7809">
        <v>1933.96799358466</v>
      </c>
    </row>
    <row r="7810" spans="1:12" x14ac:dyDescent="0.55000000000000004">
      <c r="A7810" t="s">
        <v>316</v>
      </c>
      <c r="B7810">
        <v>2</v>
      </c>
      <c r="C7810" t="s">
        <v>937</v>
      </c>
      <c r="D7810" t="s">
        <v>571</v>
      </c>
      <c r="E7810" t="s">
        <v>886</v>
      </c>
      <c r="F7810" t="s">
        <v>1886</v>
      </c>
      <c r="G7810" t="s">
        <v>1887</v>
      </c>
      <c r="H7810" t="s">
        <v>7190</v>
      </c>
      <c r="I7810">
        <v>8391</v>
      </c>
      <c r="J7810">
        <v>10328</v>
      </c>
      <c r="K7810">
        <v>299</v>
      </c>
      <c r="L7810">
        <v>2076.7441541848698</v>
      </c>
    </row>
    <row r="7811" spans="1:12" x14ac:dyDescent="0.55000000000000004">
      <c r="A7811" t="s">
        <v>316</v>
      </c>
      <c r="B7811">
        <v>2</v>
      </c>
      <c r="C7811" t="s">
        <v>958</v>
      </c>
      <c r="D7811" t="s">
        <v>571</v>
      </c>
      <c r="E7811" t="s">
        <v>886</v>
      </c>
      <c r="F7811" t="s">
        <v>2017</v>
      </c>
      <c r="G7811" t="s">
        <v>1859</v>
      </c>
      <c r="H7811" t="s">
        <v>7191</v>
      </c>
      <c r="I7811">
        <v>3474</v>
      </c>
      <c r="J7811">
        <v>4691</v>
      </c>
      <c r="K7811">
        <v>2265</v>
      </c>
      <c r="L7811">
        <v>25039.119748314901</v>
      </c>
    </row>
    <row r="7812" spans="1:12" x14ac:dyDescent="0.55000000000000004">
      <c r="A7812" t="s">
        <v>316</v>
      </c>
      <c r="B7812">
        <v>2</v>
      </c>
      <c r="C7812" t="s">
        <v>960</v>
      </c>
      <c r="D7812" t="s">
        <v>571</v>
      </c>
      <c r="E7812" t="s">
        <v>886</v>
      </c>
      <c r="F7812" t="s">
        <v>2056</v>
      </c>
      <c r="G7812" t="s">
        <v>1859</v>
      </c>
      <c r="H7812" t="s">
        <v>7192</v>
      </c>
      <c r="I7812">
        <v>4440</v>
      </c>
      <c r="J7812">
        <v>5616</v>
      </c>
      <c r="K7812">
        <v>230</v>
      </c>
      <c r="L7812">
        <v>2631.2489708634898</v>
      </c>
    </row>
    <row r="7813" spans="1:12" x14ac:dyDescent="0.55000000000000004">
      <c r="A7813" t="s">
        <v>316</v>
      </c>
      <c r="B7813">
        <v>2</v>
      </c>
      <c r="C7813" t="s">
        <v>994</v>
      </c>
      <c r="D7813" t="s">
        <v>909</v>
      </c>
      <c r="E7813" t="s">
        <v>886</v>
      </c>
      <c r="F7813" t="s">
        <v>2017</v>
      </c>
      <c r="G7813" t="s">
        <v>1859</v>
      </c>
      <c r="H7813" t="s">
        <v>7191</v>
      </c>
      <c r="I7813">
        <v>1891</v>
      </c>
      <c r="J7813">
        <v>3354</v>
      </c>
      <c r="K7813">
        <v>2698</v>
      </c>
      <c r="L7813">
        <v>24810.701758466101</v>
      </c>
    </row>
    <row r="7814" spans="1:12" x14ac:dyDescent="0.55000000000000004">
      <c r="A7814" t="s">
        <v>316</v>
      </c>
      <c r="B7814">
        <v>2</v>
      </c>
      <c r="C7814" t="s">
        <v>1021</v>
      </c>
      <c r="D7814" t="s">
        <v>571</v>
      </c>
      <c r="E7814" t="s">
        <v>903</v>
      </c>
      <c r="F7814" t="s">
        <v>6027</v>
      </c>
      <c r="G7814" t="s">
        <v>6028</v>
      </c>
      <c r="H7814" t="s">
        <v>7193</v>
      </c>
      <c r="I7814">
        <v>67274</v>
      </c>
      <c r="J7814">
        <v>70411</v>
      </c>
      <c r="K7814">
        <v>0</v>
      </c>
      <c r="L7814">
        <v>0</v>
      </c>
    </row>
    <row r="7815" spans="1:12" x14ac:dyDescent="0.55000000000000004">
      <c r="A7815" t="s">
        <v>316</v>
      </c>
      <c r="B7815">
        <v>2</v>
      </c>
      <c r="C7815" t="s">
        <v>1029</v>
      </c>
      <c r="D7815" t="s">
        <v>571</v>
      </c>
      <c r="E7815" t="s">
        <v>903</v>
      </c>
      <c r="F7815" t="s">
        <v>6027</v>
      </c>
      <c r="G7815" t="s">
        <v>6028</v>
      </c>
      <c r="H7815" t="s">
        <v>7193</v>
      </c>
      <c r="I7815">
        <v>67274</v>
      </c>
      <c r="J7815">
        <v>70411</v>
      </c>
      <c r="K7815">
        <v>0</v>
      </c>
      <c r="L7815">
        <v>0</v>
      </c>
    </row>
    <row r="7816" spans="1:12" x14ac:dyDescent="0.55000000000000004">
      <c r="A7816" t="s">
        <v>316</v>
      </c>
      <c r="B7816">
        <v>2</v>
      </c>
      <c r="C7816" t="s">
        <v>1042</v>
      </c>
      <c r="D7816" t="s">
        <v>571</v>
      </c>
      <c r="E7816" t="s">
        <v>1043</v>
      </c>
      <c r="F7816" t="s">
        <v>1858</v>
      </c>
      <c r="G7816" t="s">
        <v>1859</v>
      </c>
      <c r="H7816" t="s">
        <v>7194</v>
      </c>
      <c r="I7816">
        <v>1</v>
      </c>
      <c r="J7816">
        <v>1630</v>
      </c>
      <c r="K7816">
        <v>117</v>
      </c>
      <c r="L7816">
        <v>966.28715509394601</v>
      </c>
    </row>
    <row r="7817" spans="1:12" x14ac:dyDescent="0.55000000000000004">
      <c r="A7817" t="s">
        <v>316</v>
      </c>
      <c r="B7817">
        <v>2</v>
      </c>
      <c r="C7817" t="s">
        <v>1042</v>
      </c>
      <c r="D7817" t="s">
        <v>571</v>
      </c>
      <c r="E7817" t="s">
        <v>1043</v>
      </c>
      <c r="F7817" t="s">
        <v>1858</v>
      </c>
      <c r="G7817" t="s">
        <v>1859</v>
      </c>
      <c r="H7817" t="s">
        <v>7195</v>
      </c>
      <c r="I7817">
        <v>1</v>
      </c>
      <c r="J7817">
        <v>1259</v>
      </c>
      <c r="K7817">
        <v>205</v>
      </c>
      <c r="L7817">
        <v>2192.3740301920602</v>
      </c>
    </row>
    <row r="7818" spans="1:12" x14ac:dyDescent="0.55000000000000004">
      <c r="A7818" t="s">
        <v>316</v>
      </c>
      <c r="B7818">
        <v>2</v>
      </c>
      <c r="C7818" t="s">
        <v>1042</v>
      </c>
      <c r="D7818" t="s">
        <v>571</v>
      </c>
      <c r="E7818" t="s">
        <v>1043</v>
      </c>
      <c r="F7818" t="s">
        <v>2973</v>
      </c>
      <c r="G7818" t="s">
        <v>1859</v>
      </c>
      <c r="H7818" t="s">
        <v>7196</v>
      </c>
      <c r="I7818">
        <v>2991</v>
      </c>
      <c r="J7818">
        <v>4629</v>
      </c>
      <c r="K7818">
        <v>92</v>
      </c>
      <c r="L7818">
        <v>755.64073009412903</v>
      </c>
    </row>
    <row r="7819" spans="1:12" x14ac:dyDescent="0.55000000000000004">
      <c r="A7819" t="s">
        <v>316</v>
      </c>
      <c r="B7819">
        <v>2</v>
      </c>
      <c r="C7819" t="s">
        <v>1042</v>
      </c>
      <c r="D7819" t="s">
        <v>571</v>
      </c>
      <c r="E7819" t="s">
        <v>1043</v>
      </c>
      <c r="F7819" t="s">
        <v>2973</v>
      </c>
      <c r="G7819" t="s">
        <v>1859</v>
      </c>
      <c r="H7819" t="s">
        <v>7197</v>
      </c>
      <c r="I7819">
        <v>1763</v>
      </c>
      <c r="J7819">
        <v>3453</v>
      </c>
      <c r="K7819">
        <v>226</v>
      </c>
      <c r="L7819">
        <v>1799.1325610501999</v>
      </c>
    </row>
    <row r="7820" spans="1:12" x14ac:dyDescent="0.55000000000000004">
      <c r="A7820" t="s">
        <v>316</v>
      </c>
      <c r="B7820">
        <v>2</v>
      </c>
      <c r="C7820" t="s">
        <v>1044</v>
      </c>
      <c r="D7820" t="s">
        <v>571</v>
      </c>
      <c r="E7820" t="s">
        <v>1043</v>
      </c>
      <c r="F7820" t="s">
        <v>1858</v>
      </c>
      <c r="G7820" t="s">
        <v>1859</v>
      </c>
      <c r="H7820" t="s">
        <v>7198</v>
      </c>
      <c r="I7820">
        <v>1057</v>
      </c>
      <c r="J7820">
        <v>2490</v>
      </c>
      <c r="K7820">
        <v>174</v>
      </c>
      <c r="L7820">
        <v>1633.5953439545201</v>
      </c>
    </row>
    <row r="7821" spans="1:12" x14ac:dyDescent="0.55000000000000004">
      <c r="A7821" t="s">
        <v>316</v>
      </c>
      <c r="B7821">
        <v>2</v>
      </c>
      <c r="C7821" t="s">
        <v>1044</v>
      </c>
      <c r="D7821" t="s">
        <v>571</v>
      </c>
      <c r="E7821" t="s">
        <v>1043</v>
      </c>
      <c r="F7821" t="s">
        <v>1858</v>
      </c>
      <c r="G7821" t="s">
        <v>1859</v>
      </c>
      <c r="H7821" t="s">
        <v>7199</v>
      </c>
      <c r="I7821">
        <v>661</v>
      </c>
      <c r="J7821">
        <v>1983</v>
      </c>
      <c r="K7821">
        <v>263</v>
      </c>
      <c r="L7821">
        <v>2676.4905995541199</v>
      </c>
    </row>
    <row r="7822" spans="1:12" x14ac:dyDescent="0.55000000000000004">
      <c r="A7822" t="s">
        <v>316</v>
      </c>
      <c r="B7822">
        <v>2</v>
      </c>
      <c r="C7822" t="s">
        <v>1044</v>
      </c>
      <c r="D7822" t="s">
        <v>571</v>
      </c>
      <c r="E7822" t="s">
        <v>1043</v>
      </c>
      <c r="F7822" t="s">
        <v>2973</v>
      </c>
      <c r="G7822" t="s">
        <v>1859</v>
      </c>
      <c r="H7822" t="s">
        <v>7196</v>
      </c>
      <c r="I7822">
        <v>1207</v>
      </c>
      <c r="J7822">
        <v>2973</v>
      </c>
      <c r="K7822">
        <v>192</v>
      </c>
      <c r="L7822">
        <v>1462.68887593975</v>
      </c>
    </row>
    <row r="7823" spans="1:12" x14ac:dyDescent="0.55000000000000004">
      <c r="A7823" t="s">
        <v>316</v>
      </c>
      <c r="B7823">
        <v>2</v>
      </c>
      <c r="C7823" t="s">
        <v>1044</v>
      </c>
      <c r="D7823" t="s">
        <v>571</v>
      </c>
      <c r="E7823" t="s">
        <v>1043</v>
      </c>
      <c r="F7823" t="s">
        <v>2973</v>
      </c>
      <c r="G7823" t="s">
        <v>1859</v>
      </c>
      <c r="H7823" t="s">
        <v>7197</v>
      </c>
      <c r="I7823">
        <v>3471</v>
      </c>
      <c r="J7823">
        <v>5029</v>
      </c>
      <c r="K7823">
        <v>173</v>
      </c>
      <c r="L7823">
        <v>1493.8950176487001</v>
      </c>
    </row>
    <row r="7824" spans="1:12" x14ac:dyDescent="0.55000000000000004">
      <c r="A7824" t="s">
        <v>316</v>
      </c>
      <c r="B7824">
        <v>2</v>
      </c>
      <c r="C7824" t="s">
        <v>1045</v>
      </c>
      <c r="D7824" t="s">
        <v>550</v>
      </c>
      <c r="E7824" t="s">
        <v>596</v>
      </c>
      <c r="F7824" t="s">
        <v>1886</v>
      </c>
      <c r="G7824" t="s">
        <v>1887</v>
      </c>
      <c r="H7824" t="s">
        <v>7200</v>
      </c>
      <c r="I7824">
        <v>3542</v>
      </c>
      <c r="J7824">
        <v>5253</v>
      </c>
      <c r="K7824">
        <v>267</v>
      </c>
      <c r="L7824">
        <v>2099.4361976453301</v>
      </c>
    </row>
    <row r="7825" spans="1:12" x14ac:dyDescent="0.55000000000000004">
      <c r="A7825" t="s">
        <v>316</v>
      </c>
      <c r="B7825">
        <v>2</v>
      </c>
      <c r="C7825" t="s">
        <v>1083</v>
      </c>
      <c r="D7825" t="s">
        <v>872</v>
      </c>
      <c r="E7825" t="s">
        <v>1082</v>
      </c>
      <c r="F7825" t="s">
        <v>3465</v>
      </c>
      <c r="G7825" t="s">
        <v>1875</v>
      </c>
      <c r="H7825" t="s">
        <v>7201</v>
      </c>
      <c r="I7825">
        <v>33</v>
      </c>
      <c r="J7825">
        <v>848</v>
      </c>
      <c r="K7825">
        <v>216</v>
      </c>
      <c r="L7825">
        <v>3565.64064328013</v>
      </c>
    </row>
    <row r="7826" spans="1:12" x14ac:dyDescent="0.55000000000000004">
      <c r="A7826" t="s">
        <v>316</v>
      </c>
      <c r="B7826">
        <v>2</v>
      </c>
      <c r="C7826" t="s">
        <v>1091</v>
      </c>
      <c r="D7826" t="s">
        <v>571</v>
      </c>
      <c r="E7826" t="s">
        <v>582</v>
      </c>
      <c r="F7826" t="s">
        <v>7157</v>
      </c>
      <c r="G7826" t="s">
        <v>7158</v>
      </c>
      <c r="H7826" t="s">
        <v>7202</v>
      </c>
      <c r="I7826">
        <v>3700</v>
      </c>
      <c r="J7826">
        <v>4899</v>
      </c>
      <c r="K7826">
        <v>1</v>
      </c>
      <c r="L7826">
        <v>11.2207592912045</v>
      </c>
    </row>
    <row r="7827" spans="1:12" x14ac:dyDescent="0.55000000000000004">
      <c r="A7827" t="s">
        <v>316</v>
      </c>
      <c r="B7827">
        <v>2</v>
      </c>
      <c r="C7827" t="s">
        <v>1091</v>
      </c>
      <c r="D7827" t="s">
        <v>571</v>
      </c>
      <c r="E7827" t="s">
        <v>582</v>
      </c>
      <c r="F7827" t="s">
        <v>7157</v>
      </c>
      <c r="G7827" t="s">
        <v>7158</v>
      </c>
      <c r="H7827" t="s">
        <v>7202</v>
      </c>
      <c r="I7827">
        <v>3728</v>
      </c>
      <c r="J7827">
        <v>4974</v>
      </c>
      <c r="K7827">
        <v>3</v>
      </c>
      <c r="L7827">
        <v>32.392512977899301</v>
      </c>
    </row>
    <row r="7828" spans="1:12" x14ac:dyDescent="0.55000000000000004">
      <c r="A7828" t="s">
        <v>316</v>
      </c>
      <c r="B7828">
        <v>2</v>
      </c>
      <c r="C7828" t="s">
        <v>1097</v>
      </c>
      <c r="D7828" t="s">
        <v>909</v>
      </c>
      <c r="E7828" t="s">
        <v>582</v>
      </c>
      <c r="F7828" t="s">
        <v>1914</v>
      </c>
      <c r="G7828" t="s">
        <v>1859</v>
      </c>
      <c r="H7828" t="s">
        <v>7203</v>
      </c>
      <c r="I7828">
        <v>1</v>
      </c>
      <c r="J7828">
        <v>1546</v>
      </c>
      <c r="K7828">
        <v>0</v>
      </c>
      <c r="L7828">
        <v>0</v>
      </c>
    </row>
    <row r="7829" spans="1:12" x14ac:dyDescent="0.55000000000000004">
      <c r="A7829" t="s">
        <v>316</v>
      </c>
      <c r="B7829">
        <v>2</v>
      </c>
      <c r="C7829" t="s">
        <v>1098</v>
      </c>
      <c r="D7829" t="s">
        <v>909</v>
      </c>
      <c r="E7829" t="s">
        <v>582</v>
      </c>
      <c r="F7829" t="s">
        <v>1914</v>
      </c>
      <c r="G7829" t="s">
        <v>1859</v>
      </c>
      <c r="H7829" t="s">
        <v>7203</v>
      </c>
      <c r="I7829">
        <v>1</v>
      </c>
      <c r="J7829">
        <v>1546</v>
      </c>
      <c r="K7829">
        <v>0</v>
      </c>
      <c r="L7829">
        <v>0</v>
      </c>
    </row>
    <row r="7830" spans="1:12" x14ac:dyDescent="0.55000000000000004">
      <c r="A7830" t="s">
        <v>316</v>
      </c>
      <c r="B7830">
        <v>2</v>
      </c>
      <c r="C7830" t="s">
        <v>1104</v>
      </c>
      <c r="D7830" t="s">
        <v>571</v>
      </c>
      <c r="E7830" t="s">
        <v>582</v>
      </c>
      <c r="F7830" t="s">
        <v>2031</v>
      </c>
      <c r="G7830" t="s">
        <v>1859</v>
      </c>
      <c r="H7830" t="s">
        <v>7204</v>
      </c>
      <c r="I7830">
        <v>520</v>
      </c>
      <c r="J7830">
        <v>2244</v>
      </c>
      <c r="K7830">
        <v>132</v>
      </c>
      <c r="L7830">
        <v>1030.09694402573</v>
      </c>
    </row>
    <row r="7831" spans="1:12" x14ac:dyDescent="0.55000000000000004">
      <c r="A7831" t="s">
        <v>316</v>
      </c>
      <c r="B7831">
        <v>2</v>
      </c>
      <c r="C7831" t="s">
        <v>1105</v>
      </c>
      <c r="D7831" t="s">
        <v>571</v>
      </c>
      <c r="E7831" t="s">
        <v>582</v>
      </c>
      <c r="F7831" t="s">
        <v>5001</v>
      </c>
      <c r="G7831" t="s">
        <v>5002</v>
      </c>
      <c r="H7831" t="s">
        <v>7205</v>
      </c>
      <c r="I7831">
        <v>596</v>
      </c>
      <c r="J7831">
        <v>1834</v>
      </c>
      <c r="K7831">
        <v>59</v>
      </c>
      <c r="L7831">
        <v>641.16941277794501</v>
      </c>
    </row>
    <row r="7832" spans="1:12" x14ac:dyDescent="0.55000000000000004">
      <c r="A7832" t="s">
        <v>316</v>
      </c>
      <c r="B7832">
        <v>2</v>
      </c>
      <c r="C7832" t="s">
        <v>1105</v>
      </c>
      <c r="D7832" t="s">
        <v>571</v>
      </c>
      <c r="E7832" t="s">
        <v>582</v>
      </c>
      <c r="F7832" t="s">
        <v>2028</v>
      </c>
      <c r="G7832" t="s">
        <v>2029</v>
      </c>
      <c r="H7832" t="s">
        <v>3310</v>
      </c>
      <c r="I7832">
        <v>1</v>
      </c>
      <c r="J7832">
        <v>1555</v>
      </c>
      <c r="K7832">
        <v>102</v>
      </c>
      <c r="L7832">
        <v>883.06075919930902</v>
      </c>
    </row>
    <row r="7833" spans="1:12" x14ac:dyDescent="0.55000000000000004">
      <c r="A7833" t="s">
        <v>316</v>
      </c>
      <c r="B7833">
        <v>2</v>
      </c>
      <c r="C7833" t="s">
        <v>1107</v>
      </c>
      <c r="D7833" t="s">
        <v>571</v>
      </c>
      <c r="E7833" t="s">
        <v>582</v>
      </c>
      <c r="F7833" t="s">
        <v>2112</v>
      </c>
      <c r="G7833" t="s">
        <v>1859</v>
      </c>
      <c r="H7833" t="s">
        <v>7206</v>
      </c>
      <c r="I7833">
        <v>657</v>
      </c>
      <c r="J7833">
        <v>2009</v>
      </c>
      <c r="K7833">
        <v>73</v>
      </c>
      <c r="L7833">
        <v>726.41967343288104</v>
      </c>
    </row>
    <row r="7834" spans="1:12" x14ac:dyDescent="0.55000000000000004">
      <c r="A7834" t="s">
        <v>211</v>
      </c>
      <c r="B7834">
        <v>2</v>
      </c>
      <c r="C7834" t="s">
        <v>1058</v>
      </c>
      <c r="D7834" t="s">
        <v>627</v>
      </c>
      <c r="E7834" t="s">
        <v>1059</v>
      </c>
      <c r="F7834" t="s">
        <v>1858</v>
      </c>
      <c r="G7834" t="s">
        <v>1859</v>
      </c>
      <c r="H7834" t="s">
        <v>7207</v>
      </c>
      <c r="I7834">
        <v>2151</v>
      </c>
      <c r="J7834">
        <v>2901</v>
      </c>
      <c r="K7834">
        <v>2105</v>
      </c>
      <c r="L7834">
        <v>35332.184879581502</v>
      </c>
    </row>
    <row r="7835" spans="1:12" x14ac:dyDescent="0.55000000000000004">
      <c r="A7835" t="s">
        <v>211</v>
      </c>
      <c r="B7835">
        <v>2</v>
      </c>
      <c r="C7835" t="s">
        <v>1058</v>
      </c>
      <c r="D7835" t="s">
        <v>627</v>
      </c>
      <c r="E7835" t="s">
        <v>1059</v>
      </c>
      <c r="F7835" t="s">
        <v>1858</v>
      </c>
      <c r="G7835" t="s">
        <v>1859</v>
      </c>
      <c r="H7835" t="s">
        <v>7208</v>
      </c>
      <c r="I7835">
        <v>125</v>
      </c>
      <c r="J7835">
        <v>973</v>
      </c>
      <c r="K7835">
        <v>57</v>
      </c>
      <c r="L7835">
        <v>846.17202057215002</v>
      </c>
    </row>
    <row r="7836" spans="1:12" x14ac:dyDescent="0.55000000000000004">
      <c r="A7836" t="s">
        <v>211</v>
      </c>
      <c r="B7836">
        <v>2</v>
      </c>
      <c r="C7836" t="s">
        <v>1058</v>
      </c>
      <c r="D7836" t="s">
        <v>627</v>
      </c>
      <c r="E7836" t="s">
        <v>1059</v>
      </c>
      <c r="F7836" t="s">
        <v>1858</v>
      </c>
      <c r="G7836" t="s">
        <v>1859</v>
      </c>
      <c r="H7836" t="s">
        <v>7209</v>
      </c>
      <c r="I7836">
        <v>1051</v>
      </c>
      <c r="J7836">
        <v>1899</v>
      </c>
      <c r="K7836">
        <v>122</v>
      </c>
      <c r="L7836">
        <v>1811.1050264877599</v>
      </c>
    </row>
    <row r="7837" spans="1:12" x14ac:dyDescent="0.55000000000000004">
      <c r="A7837" t="s">
        <v>211</v>
      </c>
      <c r="B7837">
        <v>2</v>
      </c>
      <c r="C7837" t="s">
        <v>1058</v>
      </c>
      <c r="D7837" t="s">
        <v>627</v>
      </c>
      <c r="E7837" t="s">
        <v>1059</v>
      </c>
      <c r="F7837" t="s">
        <v>1858</v>
      </c>
      <c r="G7837" t="s">
        <v>1859</v>
      </c>
      <c r="H7837" t="s">
        <v>7210</v>
      </c>
      <c r="I7837">
        <v>3616</v>
      </c>
      <c r="J7837">
        <v>4464</v>
      </c>
      <c r="K7837">
        <v>409</v>
      </c>
      <c r="L7837">
        <v>6071.6553756843696</v>
      </c>
    </row>
    <row r="7838" spans="1:12" x14ac:dyDescent="0.55000000000000004">
      <c r="A7838" t="s">
        <v>211</v>
      </c>
      <c r="B7838">
        <v>2</v>
      </c>
      <c r="C7838" t="s">
        <v>1058</v>
      </c>
      <c r="D7838" t="s">
        <v>627</v>
      </c>
      <c r="E7838" t="s">
        <v>1059</v>
      </c>
      <c r="F7838" t="s">
        <v>1864</v>
      </c>
      <c r="G7838" t="s">
        <v>1859</v>
      </c>
      <c r="H7838" t="s">
        <v>7211</v>
      </c>
      <c r="I7838">
        <v>1097</v>
      </c>
      <c r="J7838">
        <v>1945</v>
      </c>
      <c r="K7838">
        <v>411</v>
      </c>
      <c r="L7838">
        <v>6101.3456220202397</v>
      </c>
    </row>
    <row r="7839" spans="1:12" x14ac:dyDescent="0.55000000000000004">
      <c r="A7839" t="s">
        <v>211</v>
      </c>
      <c r="B7839">
        <v>2</v>
      </c>
      <c r="C7839" t="s">
        <v>1058</v>
      </c>
      <c r="D7839" t="s">
        <v>627</v>
      </c>
      <c r="E7839" t="s">
        <v>1059</v>
      </c>
      <c r="F7839" t="s">
        <v>2047</v>
      </c>
      <c r="G7839" t="s">
        <v>1859</v>
      </c>
      <c r="H7839" t="s">
        <v>7212</v>
      </c>
      <c r="I7839">
        <v>173</v>
      </c>
      <c r="J7839">
        <v>1021</v>
      </c>
      <c r="K7839">
        <v>40</v>
      </c>
      <c r="L7839">
        <v>593.80492671729803</v>
      </c>
    </row>
    <row r="7840" spans="1:12" x14ac:dyDescent="0.55000000000000004">
      <c r="A7840" t="s">
        <v>211</v>
      </c>
      <c r="B7840">
        <v>2</v>
      </c>
      <c r="C7840" t="s">
        <v>1058</v>
      </c>
      <c r="D7840" t="s">
        <v>627</v>
      </c>
      <c r="E7840" t="s">
        <v>1059</v>
      </c>
      <c r="F7840" t="s">
        <v>1868</v>
      </c>
      <c r="G7840" t="s">
        <v>1859</v>
      </c>
      <c r="H7840" t="s">
        <v>7213</v>
      </c>
      <c r="I7840">
        <v>125</v>
      </c>
      <c r="J7840">
        <v>966</v>
      </c>
      <c r="K7840">
        <v>53</v>
      </c>
      <c r="L7840">
        <v>793.34032777592904</v>
      </c>
    </row>
    <row r="7841" spans="1:12" x14ac:dyDescent="0.55000000000000004">
      <c r="A7841" t="s">
        <v>211</v>
      </c>
      <c r="B7841">
        <v>2</v>
      </c>
      <c r="C7841" t="s">
        <v>1058</v>
      </c>
      <c r="D7841" t="s">
        <v>627</v>
      </c>
      <c r="E7841" t="s">
        <v>1059</v>
      </c>
      <c r="F7841" t="s">
        <v>1868</v>
      </c>
      <c r="G7841" t="s">
        <v>1859</v>
      </c>
      <c r="H7841" t="s">
        <v>7214</v>
      </c>
      <c r="I7841">
        <v>727</v>
      </c>
      <c r="J7841">
        <v>1575</v>
      </c>
      <c r="K7841">
        <v>367</v>
      </c>
      <c r="L7841">
        <v>5448.1602026312103</v>
      </c>
    </row>
    <row r="7842" spans="1:12" x14ac:dyDescent="0.55000000000000004">
      <c r="A7842" t="s">
        <v>211</v>
      </c>
      <c r="B7842">
        <v>2</v>
      </c>
      <c r="C7842" t="s">
        <v>1058</v>
      </c>
      <c r="D7842" t="s">
        <v>627</v>
      </c>
      <c r="E7842" t="s">
        <v>1059</v>
      </c>
      <c r="F7842" t="s">
        <v>1868</v>
      </c>
      <c r="G7842" t="s">
        <v>1859</v>
      </c>
      <c r="H7842" t="s">
        <v>7215</v>
      </c>
      <c r="I7842">
        <v>1097</v>
      </c>
      <c r="J7842">
        <v>1945</v>
      </c>
      <c r="K7842">
        <v>1023</v>
      </c>
      <c r="L7842">
        <v>15186.5610007949</v>
      </c>
    </row>
    <row r="7843" spans="1:12" x14ac:dyDescent="0.55000000000000004">
      <c r="A7843" t="s">
        <v>211</v>
      </c>
      <c r="B7843">
        <v>2</v>
      </c>
      <c r="C7843" t="s">
        <v>1058</v>
      </c>
      <c r="D7843" t="s">
        <v>627</v>
      </c>
      <c r="E7843" t="s">
        <v>1059</v>
      </c>
      <c r="F7843" t="s">
        <v>1868</v>
      </c>
      <c r="G7843" t="s">
        <v>1859</v>
      </c>
      <c r="H7843" t="s">
        <v>7216</v>
      </c>
      <c r="I7843">
        <v>1</v>
      </c>
      <c r="J7843">
        <v>698</v>
      </c>
      <c r="K7843">
        <v>13</v>
      </c>
      <c r="L7843">
        <v>234.79575007645201</v>
      </c>
    </row>
    <row r="7844" spans="1:12" x14ac:dyDescent="0.55000000000000004">
      <c r="A7844" t="s">
        <v>211</v>
      </c>
      <c r="B7844">
        <v>2</v>
      </c>
      <c r="C7844" t="s">
        <v>1058</v>
      </c>
      <c r="D7844" t="s">
        <v>627</v>
      </c>
      <c r="E7844" t="s">
        <v>1059</v>
      </c>
      <c r="F7844" t="s">
        <v>1868</v>
      </c>
      <c r="G7844" t="s">
        <v>1859</v>
      </c>
      <c r="H7844" t="s">
        <v>7217</v>
      </c>
      <c r="I7844">
        <v>412</v>
      </c>
      <c r="J7844">
        <v>1260</v>
      </c>
      <c r="K7844">
        <v>100</v>
      </c>
      <c r="L7844">
        <v>1484.51231679325</v>
      </c>
    </row>
    <row r="7845" spans="1:12" x14ac:dyDescent="0.55000000000000004">
      <c r="A7845" t="s">
        <v>211</v>
      </c>
      <c r="B7845">
        <v>2</v>
      </c>
      <c r="C7845" t="s">
        <v>1058</v>
      </c>
      <c r="D7845" t="s">
        <v>627</v>
      </c>
      <c r="E7845" t="s">
        <v>1059</v>
      </c>
      <c r="F7845" t="s">
        <v>1868</v>
      </c>
      <c r="G7845" t="s">
        <v>1859</v>
      </c>
      <c r="H7845" t="s">
        <v>7218</v>
      </c>
      <c r="I7845">
        <v>629</v>
      </c>
      <c r="J7845">
        <v>1336</v>
      </c>
      <c r="K7845">
        <v>40</v>
      </c>
      <c r="L7845">
        <v>712.22995453503404</v>
      </c>
    </row>
    <row r="7846" spans="1:12" x14ac:dyDescent="0.55000000000000004">
      <c r="A7846" t="s">
        <v>211</v>
      </c>
      <c r="B7846">
        <v>2</v>
      </c>
      <c r="C7846" t="s">
        <v>826</v>
      </c>
      <c r="D7846" t="s">
        <v>550</v>
      </c>
      <c r="E7846" t="s">
        <v>596</v>
      </c>
      <c r="F7846" t="s">
        <v>2172</v>
      </c>
      <c r="G7846" t="s">
        <v>1887</v>
      </c>
      <c r="H7846" t="s">
        <v>7219</v>
      </c>
      <c r="I7846">
        <v>1902</v>
      </c>
      <c r="J7846">
        <v>2762</v>
      </c>
      <c r="K7846">
        <v>63</v>
      </c>
      <c r="L7846">
        <v>922.19286060886395</v>
      </c>
    </row>
    <row r="7847" spans="1:12" x14ac:dyDescent="0.55000000000000004">
      <c r="A7847" t="s">
        <v>211</v>
      </c>
      <c r="B7847">
        <v>2</v>
      </c>
      <c r="C7847" t="s">
        <v>844</v>
      </c>
      <c r="D7847" t="s">
        <v>550</v>
      </c>
      <c r="E7847" t="s">
        <v>842</v>
      </c>
      <c r="F7847" t="s">
        <v>1877</v>
      </c>
      <c r="G7847" t="s">
        <v>1859</v>
      </c>
      <c r="H7847" t="s">
        <v>7220</v>
      </c>
      <c r="I7847">
        <v>1</v>
      </c>
      <c r="J7847">
        <v>566</v>
      </c>
      <c r="K7847">
        <v>12</v>
      </c>
      <c r="L7847">
        <v>267.36986434846102</v>
      </c>
    </row>
    <row r="7848" spans="1:12" x14ac:dyDescent="0.55000000000000004">
      <c r="A7848" t="s">
        <v>211</v>
      </c>
      <c r="B7848">
        <v>2</v>
      </c>
      <c r="C7848" t="s">
        <v>861</v>
      </c>
      <c r="D7848" t="s">
        <v>550</v>
      </c>
      <c r="E7848" t="s">
        <v>596</v>
      </c>
      <c r="F7848" t="s">
        <v>2019</v>
      </c>
      <c r="G7848" t="s">
        <v>2020</v>
      </c>
      <c r="H7848" t="s">
        <v>7221</v>
      </c>
      <c r="I7848">
        <v>1</v>
      </c>
      <c r="J7848">
        <v>850</v>
      </c>
      <c r="K7848">
        <v>204</v>
      </c>
      <c r="L7848">
        <v>3024.83810019667</v>
      </c>
    </row>
    <row r="7849" spans="1:12" x14ac:dyDescent="0.55000000000000004">
      <c r="A7849" t="s">
        <v>211</v>
      </c>
      <c r="B7849">
        <v>2</v>
      </c>
      <c r="C7849" t="s">
        <v>934</v>
      </c>
      <c r="D7849" t="s">
        <v>909</v>
      </c>
      <c r="E7849" t="s">
        <v>899</v>
      </c>
      <c r="F7849" t="s">
        <v>2942</v>
      </c>
      <c r="G7849" t="s">
        <v>2943</v>
      </c>
      <c r="H7849" t="s">
        <v>7222</v>
      </c>
      <c r="I7849">
        <v>473</v>
      </c>
      <c r="J7849">
        <v>1950</v>
      </c>
      <c r="K7849">
        <v>62</v>
      </c>
      <c r="L7849">
        <v>528.434120296017</v>
      </c>
    </row>
    <row r="7850" spans="1:12" x14ac:dyDescent="0.55000000000000004">
      <c r="A7850" t="s">
        <v>211</v>
      </c>
      <c r="B7850">
        <v>2</v>
      </c>
      <c r="C7850" t="s">
        <v>934</v>
      </c>
      <c r="D7850" t="s">
        <v>909</v>
      </c>
      <c r="E7850" t="s">
        <v>899</v>
      </c>
      <c r="F7850" t="s">
        <v>2172</v>
      </c>
      <c r="G7850" t="s">
        <v>1887</v>
      </c>
      <c r="H7850" t="s">
        <v>7223</v>
      </c>
      <c r="I7850">
        <v>12437</v>
      </c>
      <c r="J7850">
        <v>13915</v>
      </c>
      <c r="K7850">
        <v>898</v>
      </c>
      <c r="L7850">
        <v>7648.5931480874397</v>
      </c>
    </row>
    <row r="7851" spans="1:12" x14ac:dyDescent="0.55000000000000004">
      <c r="A7851" t="s">
        <v>211</v>
      </c>
      <c r="B7851">
        <v>2</v>
      </c>
      <c r="C7851" t="s">
        <v>936</v>
      </c>
      <c r="D7851" t="s">
        <v>571</v>
      </c>
      <c r="E7851" t="s">
        <v>886</v>
      </c>
      <c r="F7851" t="s">
        <v>2172</v>
      </c>
      <c r="G7851" t="s">
        <v>1887</v>
      </c>
      <c r="H7851" t="s">
        <v>7224</v>
      </c>
      <c r="I7851">
        <v>15934</v>
      </c>
      <c r="J7851">
        <v>17054</v>
      </c>
      <c r="K7851">
        <v>624</v>
      </c>
      <c r="L7851">
        <v>7013.6844772837403</v>
      </c>
    </row>
    <row r="7852" spans="1:12" x14ac:dyDescent="0.55000000000000004">
      <c r="A7852" t="s">
        <v>211</v>
      </c>
      <c r="B7852">
        <v>2</v>
      </c>
      <c r="C7852" t="s">
        <v>937</v>
      </c>
      <c r="D7852" t="s">
        <v>571</v>
      </c>
      <c r="E7852" t="s">
        <v>886</v>
      </c>
      <c r="F7852" t="s">
        <v>2172</v>
      </c>
      <c r="G7852" t="s">
        <v>1887</v>
      </c>
      <c r="H7852" t="s">
        <v>7224</v>
      </c>
      <c r="I7852">
        <v>17157</v>
      </c>
      <c r="J7852">
        <v>19092</v>
      </c>
      <c r="K7852">
        <v>871</v>
      </c>
      <c r="L7852">
        <v>5666.5254433179598</v>
      </c>
    </row>
    <row r="7853" spans="1:12" x14ac:dyDescent="0.55000000000000004">
      <c r="A7853" t="s">
        <v>211</v>
      </c>
      <c r="B7853">
        <v>2</v>
      </c>
      <c r="C7853" t="s">
        <v>937</v>
      </c>
      <c r="D7853" t="s">
        <v>571</v>
      </c>
      <c r="E7853" t="s">
        <v>886</v>
      </c>
      <c r="F7853" t="s">
        <v>1886</v>
      </c>
      <c r="G7853" t="s">
        <v>1887</v>
      </c>
      <c r="H7853" t="s">
        <v>7225</v>
      </c>
      <c r="I7853">
        <v>8386</v>
      </c>
      <c r="J7853">
        <v>10323</v>
      </c>
      <c r="K7853">
        <v>2857</v>
      </c>
      <c r="L7853">
        <v>18567.7926295219</v>
      </c>
    </row>
    <row r="7854" spans="1:12" x14ac:dyDescent="0.55000000000000004">
      <c r="A7854" t="s">
        <v>211</v>
      </c>
      <c r="B7854">
        <v>2</v>
      </c>
      <c r="C7854" t="s">
        <v>958</v>
      </c>
      <c r="D7854" t="s">
        <v>571</v>
      </c>
      <c r="E7854" t="s">
        <v>886</v>
      </c>
      <c r="F7854" t="s">
        <v>2467</v>
      </c>
      <c r="G7854" t="s">
        <v>1859</v>
      </c>
      <c r="H7854" t="s">
        <v>7226</v>
      </c>
      <c r="I7854">
        <v>3089</v>
      </c>
      <c r="J7854">
        <v>4306</v>
      </c>
      <c r="K7854">
        <v>1876</v>
      </c>
      <c r="L7854">
        <v>19405.3693520616</v>
      </c>
    </row>
    <row r="7855" spans="1:12" x14ac:dyDescent="0.55000000000000004">
      <c r="A7855" t="s">
        <v>211</v>
      </c>
      <c r="B7855">
        <v>2</v>
      </c>
      <c r="C7855" t="s">
        <v>994</v>
      </c>
      <c r="D7855" t="s">
        <v>909</v>
      </c>
      <c r="E7855" t="s">
        <v>886</v>
      </c>
      <c r="F7855" t="s">
        <v>2467</v>
      </c>
      <c r="G7855" t="s">
        <v>1859</v>
      </c>
      <c r="H7855" t="s">
        <v>7226</v>
      </c>
      <c r="I7855">
        <v>1605</v>
      </c>
      <c r="J7855">
        <v>3068</v>
      </c>
      <c r="K7855">
        <v>2237</v>
      </c>
      <c r="L7855">
        <v>19248.696081074399</v>
      </c>
    </row>
    <row r="7856" spans="1:12" x14ac:dyDescent="0.55000000000000004">
      <c r="A7856" t="s">
        <v>211</v>
      </c>
      <c r="B7856">
        <v>2</v>
      </c>
      <c r="C7856" t="s">
        <v>1021</v>
      </c>
      <c r="D7856" t="s">
        <v>571</v>
      </c>
      <c r="E7856" t="s">
        <v>903</v>
      </c>
      <c r="F7856" t="s">
        <v>3690</v>
      </c>
      <c r="G7856" t="s">
        <v>2181</v>
      </c>
      <c r="H7856" t="s">
        <v>7227</v>
      </c>
      <c r="I7856">
        <v>303926</v>
      </c>
      <c r="J7856">
        <v>307054</v>
      </c>
      <c r="K7856">
        <v>0</v>
      </c>
      <c r="L7856">
        <v>0</v>
      </c>
    </row>
    <row r="7857" spans="1:12" x14ac:dyDescent="0.55000000000000004">
      <c r="A7857" t="s">
        <v>211</v>
      </c>
      <c r="B7857">
        <v>2</v>
      </c>
      <c r="C7857" t="s">
        <v>1039</v>
      </c>
      <c r="D7857" t="s">
        <v>571</v>
      </c>
      <c r="E7857" t="s">
        <v>903</v>
      </c>
      <c r="F7857" t="s">
        <v>3690</v>
      </c>
      <c r="G7857" t="s">
        <v>2181</v>
      </c>
      <c r="H7857" t="s">
        <v>7227</v>
      </c>
      <c r="I7857">
        <v>303926</v>
      </c>
      <c r="J7857">
        <v>307054</v>
      </c>
      <c r="K7857">
        <v>0</v>
      </c>
      <c r="L7857">
        <v>0</v>
      </c>
    </row>
    <row r="7858" spans="1:12" x14ac:dyDescent="0.55000000000000004">
      <c r="A7858" t="s">
        <v>211</v>
      </c>
      <c r="B7858">
        <v>2</v>
      </c>
      <c r="C7858" t="s">
        <v>1042</v>
      </c>
      <c r="D7858" t="s">
        <v>571</v>
      </c>
      <c r="E7858" t="s">
        <v>1043</v>
      </c>
      <c r="F7858" t="s">
        <v>1858</v>
      </c>
      <c r="G7858" t="s">
        <v>1859</v>
      </c>
      <c r="H7858" t="s">
        <v>7228</v>
      </c>
      <c r="I7858">
        <v>2938</v>
      </c>
      <c r="J7858">
        <v>4632</v>
      </c>
      <c r="K7858">
        <v>352</v>
      </c>
      <c r="L7858">
        <v>2615.8263784741198</v>
      </c>
    </row>
    <row r="7859" spans="1:12" x14ac:dyDescent="0.55000000000000004">
      <c r="A7859" t="s">
        <v>211</v>
      </c>
      <c r="B7859">
        <v>2</v>
      </c>
      <c r="C7859" t="s">
        <v>1042</v>
      </c>
      <c r="D7859" t="s">
        <v>571</v>
      </c>
      <c r="E7859" t="s">
        <v>1043</v>
      </c>
      <c r="F7859" t="s">
        <v>1858</v>
      </c>
      <c r="G7859" t="s">
        <v>1859</v>
      </c>
      <c r="H7859" t="s">
        <v>7229</v>
      </c>
      <c r="I7859">
        <v>488</v>
      </c>
      <c r="J7859">
        <v>2182</v>
      </c>
      <c r="K7859">
        <v>4297</v>
      </c>
      <c r="L7859">
        <v>31932.4032622253</v>
      </c>
    </row>
    <row r="7860" spans="1:12" x14ac:dyDescent="0.55000000000000004">
      <c r="A7860" t="s">
        <v>211</v>
      </c>
      <c r="B7860">
        <v>2</v>
      </c>
      <c r="C7860" t="s">
        <v>1044</v>
      </c>
      <c r="D7860" t="s">
        <v>571</v>
      </c>
      <c r="E7860" t="s">
        <v>1043</v>
      </c>
      <c r="F7860" t="s">
        <v>1858</v>
      </c>
      <c r="G7860" t="s">
        <v>1859</v>
      </c>
      <c r="H7860" t="s">
        <v>7230</v>
      </c>
      <c r="I7860">
        <v>4583</v>
      </c>
      <c r="J7860">
        <v>6016</v>
      </c>
      <c r="K7860">
        <v>4809</v>
      </c>
      <c r="L7860">
        <v>42246.257726985299</v>
      </c>
    </row>
    <row r="7861" spans="1:12" x14ac:dyDescent="0.55000000000000004">
      <c r="A7861" t="s">
        <v>211</v>
      </c>
      <c r="B7861">
        <v>2</v>
      </c>
      <c r="C7861" t="s">
        <v>1044</v>
      </c>
      <c r="D7861" t="s">
        <v>571</v>
      </c>
      <c r="E7861" t="s">
        <v>1043</v>
      </c>
      <c r="F7861" t="s">
        <v>1858</v>
      </c>
      <c r="G7861" t="s">
        <v>1859</v>
      </c>
      <c r="H7861" t="s">
        <v>7228</v>
      </c>
      <c r="I7861">
        <v>1158</v>
      </c>
      <c r="J7861">
        <v>2924</v>
      </c>
      <c r="K7861">
        <v>223</v>
      </c>
      <c r="L7861">
        <v>1589.6218411940499</v>
      </c>
    </row>
    <row r="7862" spans="1:12" x14ac:dyDescent="0.55000000000000004">
      <c r="A7862" t="s">
        <v>211</v>
      </c>
      <c r="B7862">
        <v>2</v>
      </c>
      <c r="C7862" t="s">
        <v>1044</v>
      </c>
      <c r="D7862" t="s">
        <v>571</v>
      </c>
      <c r="E7862" t="s">
        <v>1043</v>
      </c>
      <c r="F7862" t="s">
        <v>1858</v>
      </c>
      <c r="G7862" t="s">
        <v>1859</v>
      </c>
      <c r="H7862" t="s">
        <v>7231</v>
      </c>
      <c r="I7862">
        <v>359</v>
      </c>
      <c r="J7862">
        <v>1942</v>
      </c>
      <c r="K7862">
        <v>109</v>
      </c>
      <c r="L7862">
        <v>866.81264981574998</v>
      </c>
    </row>
    <row r="7863" spans="1:12" x14ac:dyDescent="0.55000000000000004">
      <c r="A7863" t="s">
        <v>211</v>
      </c>
      <c r="B7863">
        <v>2</v>
      </c>
      <c r="C7863" t="s">
        <v>1045</v>
      </c>
      <c r="D7863" t="s">
        <v>550</v>
      </c>
      <c r="E7863" t="s">
        <v>596</v>
      </c>
      <c r="F7863" t="s">
        <v>1886</v>
      </c>
      <c r="G7863" t="s">
        <v>1887</v>
      </c>
      <c r="H7863" t="s">
        <v>7232</v>
      </c>
      <c r="I7863">
        <v>41931</v>
      </c>
      <c r="J7863">
        <v>43642</v>
      </c>
      <c r="K7863">
        <v>2997</v>
      </c>
      <c r="L7863">
        <v>22050.395877195198</v>
      </c>
    </row>
    <row r="7864" spans="1:12" x14ac:dyDescent="0.55000000000000004">
      <c r="A7864" t="s">
        <v>211</v>
      </c>
      <c r="B7864">
        <v>2</v>
      </c>
      <c r="C7864" t="s">
        <v>1097</v>
      </c>
      <c r="D7864" t="s">
        <v>909</v>
      </c>
      <c r="E7864" t="s">
        <v>582</v>
      </c>
      <c r="F7864" t="s">
        <v>2022</v>
      </c>
      <c r="G7864" t="s">
        <v>1900</v>
      </c>
      <c r="H7864" t="s">
        <v>7233</v>
      </c>
      <c r="I7864">
        <v>6229</v>
      </c>
      <c r="J7864">
        <v>8148</v>
      </c>
      <c r="K7864">
        <v>0</v>
      </c>
      <c r="L7864">
        <v>0</v>
      </c>
    </row>
    <row r="7865" spans="1:12" x14ac:dyDescent="0.55000000000000004">
      <c r="A7865" t="s">
        <v>211</v>
      </c>
      <c r="B7865">
        <v>2</v>
      </c>
      <c r="C7865" t="s">
        <v>1098</v>
      </c>
      <c r="D7865" t="s">
        <v>909</v>
      </c>
      <c r="E7865" t="s">
        <v>582</v>
      </c>
      <c r="F7865" t="s">
        <v>2022</v>
      </c>
      <c r="G7865" t="s">
        <v>1900</v>
      </c>
      <c r="H7865" t="s">
        <v>7233</v>
      </c>
      <c r="I7865">
        <v>6229</v>
      </c>
      <c r="J7865">
        <v>8148</v>
      </c>
      <c r="K7865">
        <v>0</v>
      </c>
      <c r="L7865">
        <v>0</v>
      </c>
    </row>
    <row r="7866" spans="1:12" x14ac:dyDescent="0.55000000000000004">
      <c r="A7866" t="s">
        <v>211</v>
      </c>
      <c r="B7866">
        <v>2</v>
      </c>
      <c r="C7866" t="s">
        <v>1104</v>
      </c>
      <c r="D7866" t="s">
        <v>571</v>
      </c>
      <c r="E7866" t="s">
        <v>582</v>
      </c>
      <c r="F7866" t="s">
        <v>1905</v>
      </c>
      <c r="G7866" t="s">
        <v>1859</v>
      </c>
      <c r="H7866" t="s">
        <v>7234</v>
      </c>
      <c r="I7866">
        <v>535</v>
      </c>
      <c r="J7866">
        <v>2259</v>
      </c>
      <c r="K7866">
        <v>372</v>
      </c>
      <c r="L7866">
        <v>2716.3475487606102</v>
      </c>
    </row>
    <row r="7867" spans="1:12" x14ac:dyDescent="0.55000000000000004">
      <c r="A7867" t="s">
        <v>211</v>
      </c>
      <c r="B7867">
        <v>2</v>
      </c>
      <c r="C7867" t="s">
        <v>1104</v>
      </c>
      <c r="D7867" t="s">
        <v>571</v>
      </c>
      <c r="E7867" t="s">
        <v>582</v>
      </c>
      <c r="F7867" t="s">
        <v>3308</v>
      </c>
      <c r="G7867" t="s">
        <v>1859</v>
      </c>
      <c r="H7867" t="s">
        <v>7235</v>
      </c>
      <c r="I7867">
        <v>6237</v>
      </c>
      <c r="J7867">
        <v>7961</v>
      </c>
      <c r="K7867">
        <v>75</v>
      </c>
      <c r="L7867">
        <v>547.65071547593004</v>
      </c>
    </row>
    <row r="7868" spans="1:12" x14ac:dyDescent="0.55000000000000004">
      <c r="A7868" t="s">
        <v>211</v>
      </c>
      <c r="B7868">
        <v>2</v>
      </c>
      <c r="C7868" t="s">
        <v>1105</v>
      </c>
      <c r="D7868" t="s">
        <v>571</v>
      </c>
      <c r="E7868" t="s">
        <v>582</v>
      </c>
      <c r="F7868" t="s">
        <v>2337</v>
      </c>
      <c r="G7868" t="s">
        <v>1859</v>
      </c>
      <c r="H7868" t="s">
        <v>7236</v>
      </c>
      <c r="I7868">
        <v>20966</v>
      </c>
      <c r="J7868">
        <v>22705</v>
      </c>
      <c r="K7868">
        <v>406</v>
      </c>
      <c r="L7868">
        <v>2939.0441433244</v>
      </c>
    </row>
    <row r="7869" spans="1:12" x14ac:dyDescent="0.55000000000000004">
      <c r="A7869" t="s">
        <v>211</v>
      </c>
      <c r="B7869">
        <v>2</v>
      </c>
      <c r="C7869" t="s">
        <v>1107</v>
      </c>
      <c r="D7869" t="s">
        <v>571</v>
      </c>
      <c r="E7869" t="s">
        <v>582</v>
      </c>
      <c r="F7869" t="s">
        <v>1905</v>
      </c>
      <c r="G7869" t="s">
        <v>1859</v>
      </c>
      <c r="H7869" t="s">
        <v>7234</v>
      </c>
      <c r="I7869">
        <v>2261</v>
      </c>
      <c r="J7869">
        <v>3990</v>
      </c>
      <c r="K7869">
        <v>323</v>
      </c>
      <c r="L7869">
        <v>2351.7285229550998</v>
      </c>
    </row>
    <row r="7870" spans="1:12" x14ac:dyDescent="0.55000000000000004">
      <c r="A7870" t="s">
        <v>211</v>
      </c>
      <c r="B7870">
        <v>2</v>
      </c>
      <c r="C7870" t="s">
        <v>1108</v>
      </c>
      <c r="D7870" t="s">
        <v>571</v>
      </c>
      <c r="E7870" t="s">
        <v>582</v>
      </c>
      <c r="F7870" t="s">
        <v>2337</v>
      </c>
      <c r="G7870" t="s">
        <v>1859</v>
      </c>
      <c r="H7870" t="s">
        <v>7236</v>
      </c>
      <c r="I7870">
        <v>22702</v>
      </c>
      <c r="J7870">
        <v>24441</v>
      </c>
      <c r="K7870">
        <v>366</v>
      </c>
      <c r="L7870">
        <v>2649.48314398209</v>
      </c>
    </row>
    <row r="7871" spans="1:12" x14ac:dyDescent="0.55000000000000004">
      <c r="A7871" t="s">
        <v>245</v>
      </c>
      <c r="B7871">
        <v>2</v>
      </c>
      <c r="C7871" t="s">
        <v>1058</v>
      </c>
      <c r="D7871" t="s">
        <v>627</v>
      </c>
      <c r="E7871" t="s">
        <v>1059</v>
      </c>
      <c r="F7871" t="s">
        <v>1914</v>
      </c>
      <c r="G7871" t="s">
        <v>1859</v>
      </c>
      <c r="H7871" t="s">
        <v>7237</v>
      </c>
      <c r="I7871">
        <v>261</v>
      </c>
      <c r="J7871">
        <v>1109</v>
      </c>
      <c r="K7871">
        <v>140</v>
      </c>
      <c r="L7871">
        <v>1836.2448645392701</v>
      </c>
    </row>
    <row r="7872" spans="1:12" x14ac:dyDescent="0.55000000000000004">
      <c r="A7872" t="s">
        <v>245</v>
      </c>
      <c r="B7872">
        <v>2</v>
      </c>
      <c r="C7872" t="s">
        <v>1058</v>
      </c>
      <c r="D7872" t="s">
        <v>627</v>
      </c>
      <c r="E7872" t="s">
        <v>1059</v>
      </c>
      <c r="F7872" t="s">
        <v>1858</v>
      </c>
      <c r="G7872" t="s">
        <v>1859</v>
      </c>
      <c r="H7872" t="s">
        <v>7238</v>
      </c>
      <c r="I7872">
        <v>971</v>
      </c>
      <c r="J7872">
        <v>1819</v>
      </c>
      <c r="K7872">
        <v>133</v>
      </c>
      <c r="L7872">
        <v>1744.4326213123099</v>
      </c>
    </row>
    <row r="7873" spans="1:12" x14ac:dyDescent="0.55000000000000004">
      <c r="A7873" t="s">
        <v>245</v>
      </c>
      <c r="B7873">
        <v>2</v>
      </c>
      <c r="C7873" t="s">
        <v>1058</v>
      </c>
      <c r="D7873" t="s">
        <v>627</v>
      </c>
      <c r="E7873" t="s">
        <v>1059</v>
      </c>
      <c r="F7873" t="s">
        <v>1858</v>
      </c>
      <c r="G7873" t="s">
        <v>1859</v>
      </c>
      <c r="H7873" t="s">
        <v>7239</v>
      </c>
      <c r="I7873">
        <v>375</v>
      </c>
      <c r="J7873">
        <v>1223</v>
      </c>
      <c r="K7873">
        <v>172</v>
      </c>
      <c r="L7873">
        <v>2255.9579764339701</v>
      </c>
    </row>
    <row r="7874" spans="1:12" x14ac:dyDescent="0.55000000000000004">
      <c r="A7874" t="s">
        <v>245</v>
      </c>
      <c r="B7874">
        <v>2</v>
      </c>
      <c r="C7874" t="s">
        <v>1058</v>
      </c>
      <c r="D7874" t="s">
        <v>627</v>
      </c>
      <c r="E7874" t="s">
        <v>1059</v>
      </c>
      <c r="F7874" t="s">
        <v>1858</v>
      </c>
      <c r="G7874" t="s">
        <v>1859</v>
      </c>
      <c r="H7874" t="s">
        <v>7240</v>
      </c>
      <c r="I7874">
        <v>260</v>
      </c>
      <c r="J7874">
        <v>1108</v>
      </c>
      <c r="K7874">
        <v>1082</v>
      </c>
      <c r="L7874">
        <v>14191.549595939199</v>
      </c>
    </row>
    <row r="7875" spans="1:12" x14ac:dyDescent="0.55000000000000004">
      <c r="A7875" t="s">
        <v>245</v>
      </c>
      <c r="B7875">
        <v>2</v>
      </c>
      <c r="C7875" t="s">
        <v>1058</v>
      </c>
      <c r="D7875" t="s">
        <v>627</v>
      </c>
      <c r="E7875" t="s">
        <v>1059</v>
      </c>
      <c r="F7875" t="s">
        <v>2195</v>
      </c>
      <c r="G7875" t="s">
        <v>1859</v>
      </c>
      <c r="H7875" t="s">
        <v>7241</v>
      </c>
      <c r="I7875">
        <v>2</v>
      </c>
      <c r="J7875">
        <v>832</v>
      </c>
      <c r="K7875">
        <v>15</v>
      </c>
      <c r="L7875">
        <v>201.007183106192</v>
      </c>
    </row>
    <row r="7876" spans="1:12" x14ac:dyDescent="0.55000000000000004">
      <c r="A7876" t="s">
        <v>245</v>
      </c>
      <c r="B7876">
        <v>2</v>
      </c>
      <c r="C7876" t="s">
        <v>1058</v>
      </c>
      <c r="D7876" t="s">
        <v>627</v>
      </c>
      <c r="E7876" t="s">
        <v>1059</v>
      </c>
      <c r="F7876" t="s">
        <v>1868</v>
      </c>
      <c r="G7876" t="s">
        <v>1859</v>
      </c>
      <c r="H7876" t="s">
        <v>7242</v>
      </c>
      <c r="I7876">
        <v>82</v>
      </c>
      <c r="J7876">
        <v>923</v>
      </c>
      <c r="K7876">
        <v>41</v>
      </c>
      <c r="L7876">
        <v>542.23340793529405</v>
      </c>
    </row>
    <row r="7877" spans="1:12" x14ac:dyDescent="0.55000000000000004">
      <c r="A7877" t="s">
        <v>245</v>
      </c>
      <c r="B7877">
        <v>2</v>
      </c>
      <c r="C7877" t="s">
        <v>844</v>
      </c>
      <c r="D7877" t="s">
        <v>550</v>
      </c>
      <c r="E7877" t="s">
        <v>842</v>
      </c>
      <c r="F7877" t="s">
        <v>1877</v>
      </c>
      <c r="G7877" t="s">
        <v>1859</v>
      </c>
      <c r="H7877" t="s">
        <v>7243</v>
      </c>
      <c r="I7877">
        <v>2841</v>
      </c>
      <c r="J7877">
        <v>3500</v>
      </c>
      <c r="K7877">
        <v>51</v>
      </c>
      <c r="L7877">
        <v>860.76217105565297</v>
      </c>
    </row>
    <row r="7878" spans="1:12" x14ac:dyDescent="0.55000000000000004">
      <c r="A7878" t="s">
        <v>245</v>
      </c>
      <c r="B7878">
        <v>2</v>
      </c>
      <c r="C7878" t="s">
        <v>861</v>
      </c>
      <c r="D7878" t="s">
        <v>550</v>
      </c>
      <c r="E7878" t="s">
        <v>596</v>
      </c>
      <c r="F7878" t="s">
        <v>1957</v>
      </c>
      <c r="G7878" t="s">
        <v>1880</v>
      </c>
      <c r="H7878" t="s">
        <v>7244</v>
      </c>
      <c r="I7878">
        <v>201</v>
      </c>
      <c r="J7878">
        <v>1166</v>
      </c>
      <c r="K7878">
        <v>92</v>
      </c>
      <c r="L7878">
        <v>1060.37364435156</v>
      </c>
    </row>
    <row r="7879" spans="1:12" x14ac:dyDescent="0.55000000000000004">
      <c r="A7879" t="s">
        <v>245</v>
      </c>
      <c r="B7879">
        <v>2</v>
      </c>
      <c r="C7879" t="s">
        <v>934</v>
      </c>
      <c r="D7879" t="s">
        <v>909</v>
      </c>
      <c r="E7879" t="s">
        <v>899</v>
      </c>
      <c r="F7879" t="s">
        <v>2172</v>
      </c>
      <c r="G7879" t="s">
        <v>1887</v>
      </c>
      <c r="H7879" t="s">
        <v>7245</v>
      </c>
      <c r="I7879">
        <v>8974</v>
      </c>
      <c r="J7879">
        <v>10452</v>
      </c>
      <c r="K7879">
        <v>6718</v>
      </c>
      <c r="L7879">
        <v>50554.983877724102</v>
      </c>
    </row>
    <row r="7880" spans="1:12" x14ac:dyDescent="0.55000000000000004">
      <c r="A7880" t="s">
        <v>245</v>
      </c>
      <c r="B7880">
        <v>2</v>
      </c>
      <c r="C7880" t="s">
        <v>936</v>
      </c>
      <c r="D7880" t="s">
        <v>571</v>
      </c>
      <c r="E7880" t="s">
        <v>886</v>
      </c>
      <c r="F7880" t="s">
        <v>2172</v>
      </c>
      <c r="G7880" t="s">
        <v>1887</v>
      </c>
      <c r="H7880" t="s">
        <v>7246</v>
      </c>
      <c r="I7880">
        <v>15934</v>
      </c>
      <c r="J7880">
        <v>17054</v>
      </c>
      <c r="K7880">
        <v>4895</v>
      </c>
      <c r="L7880">
        <v>48610.835350178197</v>
      </c>
    </row>
    <row r="7881" spans="1:12" x14ac:dyDescent="0.55000000000000004">
      <c r="A7881" t="s">
        <v>245</v>
      </c>
      <c r="B7881">
        <v>2</v>
      </c>
      <c r="C7881" t="s">
        <v>937</v>
      </c>
      <c r="D7881" t="s">
        <v>571</v>
      </c>
      <c r="E7881" t="s">
        <v>886</v>
      </c>
      <c r="F7881" t="s">
        <v>2172</v>
      </c>
      <c r="G7881" t="s">
        <v>1887</v>
      </c>
      <c r="H7881" t="s">
        <v>7246</v>
      </c>
      <c r="I7881">
        <v>17157</v>
      </c>
      <c r="J7881">
        <v>19092</v>
      </c>
      <c r="K7881">
        <v>7126</v>
      </c>
      <c r="L7881">
        <v>40960.312318905198</v>
      </c>
    </row>
    <row r="7882" spans="1:12" x14ac:dyDescent="0.55000000000000004">
      <c r="A7882" t="s">
        <v>245</v>
      </c>
      <c r="B7882">
        <v>2</v>
      </c>
      <c r="C7882" t="s">
        <v>937</v>
      </c>
      <c r="D7882" t="s">
        <v>571</v>
      </c>
      <c r="E7882" t="s">
        <v>886</v>
      </c>
      <c r="F7882" t="s">
        <v>1886</v>
      </c>
      <c r="G7882" t="s">
        <v>1887</v>
      </c>
      <c r="H7882" t="s">
        <v>7247</v>
      </c>
      <c r="I7882">
        <v>8386</v>
      </c>
      <c r="J7882">
        <v>10323</v>
      </c>
      <c r="K7882">
        <v>689</v>
      </c>
      <c r="L7882">
        <v>3956.2890312489499</v>
      </c>
    </row>
    <row r="7883" spans="1:12" x14ac:dyDescent="0.55000000000000004">
      <c r="A7883" t="s">
        <v>245</v>
      </c>
      <c r="B7883">
        <v>2</v>
      </c>
      <c r="C7883" t="s">
        <v>958</v>
      </c>
      <c r="D7883" t="s">
        <v>571</v>
      </c>
      <c r="E7883" t="s">
        <v>886</v>
      </c>
      <c r="F7883" t="s">
        <v>1858</v>
      </c>
      <c r="G7883" t="s">
        <v>1859</v>
      </c>
      <c r="H7883" t="s">
        <v>7248</v>
      </c>
      <c r="I7883">
        <v>4419</v>
      </c>
      <c r="J7883">
        <v>5636</v>
      </c>
      <c r="K7883">
        <v>1480</v>
      </c>
      <c r="L7883">
        <v>13526.0051343548</v>
      </c>
    </row>
    <row r="7884" spans="1:12" x14ac:dyDescent="0.55000000000000004">
      <c r="A7884" t="s">
        <v>245</v>
      </c>
      <c r="B7884">
        <v>2</v>
      </c>
      <c r="C7884" t="s">
        <v>994</v>
      </c>
      <c r="D7884" t="s">
        <v>909</v>
      </c>
      <c r="E7884" t="s">
        <v>886</v>
      </c>
      <c r="F7884" t="s">
        <v>1858</v>
      </c>
      <c r="G7884" t="s">
        <v>1859</v>
      </c>
      <c r="H7884" t="s">
        <v>7248</v>
      </c>
      <c r="I7884">
        <v>2836</v>
      </c>
      <c r="J7884">
        <v>4299</v>
      </c>
      <c r="K7884">
        <v>1744</v>
      </c>
      <c r="L7884">
        <v>13258.6884342618</v>
      </c>
    </row>
    <row r="7885" spans="1:12" x14ac:dyDescent="0.55000000000000004">
      <c r="A7885" t="s">
        <v>245</v>
      </c>
      <c r="B7885">
        <v>2</v>
      </c>
      <c r="C7885" t="s">
        <v>1021</v>
      </c>
      <c r="D7885" t="s">
        <v>571</v>
      </c>
      <c r="E7885" t="s">
        <v>903</v>
      </c>
      <c r="F7885" t="s">
        <v>5547</v>
      </c>
      <c r="G7885" t="s">
        <v>2181</v>
      </c>
      <c r="H7885" t="s">
        <v>7249</v>
      </c>
      <c r="I7885">
        <v>220719</v>
      </c>
      <c r="J7885">
        <v>223841</v>
      </c>
      <c r="K7885">
        <v>0</v>
      </c>
      <c r="L7885">
        <v>0</v>
      </c>
    </row>
    <row r="7886" spans="1:12" x14ac:dyDescent="0.55000000000000004">
      <c r="A7886" t="s">
        <v>245</v>
      </c>
      <c r="B7886">
        <v>2</v>
      </c>
      <c r="C7886" t="s">
        <v>1021</v>
      </c>
      <c r="D7886" t="s">
        <v>571</v>
      </c>
      <c r="E7886" t="s">
        <v>903</v>
      </c>
      <c r="F7886" t="s">
        <v>2486</v>
      </c>
      <c r="G7886" t="s">
        <v>2181</v>
      </c>
      <c r="H7886" t="s">
        <v>7250</v>
      </c>
      <c r="I7886">
        <v>22050</v>
      </c>
      <c r="J7886">
        <v>25169</v>
      </c>
      <c r="K7886">
        <v>0</v>
      </c>
      <c r="L7886">
        <v>0</v>
      </c>
    </row>
    <row r="7887" spans="1:12" x14ac:dyDescent="0.55000000000000004">
      <c r="A7887" t="s">
        <v>245</v>
      </c>
      <c r="B7887">
        <v>2</v>
      </c>
      <c r="C7887" t="s">
        <v>1022</v>
      </c>
      <c r="D7887" t="s">
        <v>571</v>
      </c>
      <c r="E7887" t="s">
        <v>903</v>
      </c>
      <c r="F7887" t="s">
        <v>5547</v>
      </c>
      <c r="G7887" t="s">
        <v>2181</v>
      </c>
      <c r="H7887" t="s">
        <v>7249</v>
      </c>
      <c r="I7887">
        <v>220719</v>
      </c>
      <c r="J7887">
        <v>223841</v>
      </c>
      <c r="K7887">
        <v>0</v>
      </c>
      <c r="L7887">
        <v>0</v>
      </c>
    </row>
    <row r="7888" spans="1:12" x14ac:dyDescent="0.55000000000000004">
      <c r="A7888" t="s">
        <v>245</v>
      </c>
      <c r="B7888">
        <v>2</v>
      </c>
      <c r="C7888" t="s">
        <v>1041</v>
      </c>
      <c r="D7888" t="s">
        <v>571</v>
      </c>
      <c r="E7888" t="s">
        <v>903</v>
      </c>
      <c r="F7888" t="s">
        <v>2486</v>
      </c>
      <c r="G7888" t="s">
        <v>2181</v>
      </c>
      <c r="H7888" t="s">
        <v>7250</v>
      </c>
      <c r="I7888">
        <v>22050</v>
      </c>
      <c r="J7888">
        <v>25169</v>
      </c>
      <c r="K7888">
        <v>0</v>
      </c>
      <c r="L7888">
        <v>0</v>
      </c>
    </row>
    <row r="7889" spans="1:12" x14ac:dyDescent="0.55000000000000004">
      <c r="A7889" t="s">
        <v>245</v>
      </c>
      <c r="B7889">
        <v>2</v>
      </c>
      <c r="C7889" t="s">
        <v>1042</v>
      </c>
      <c r="D7889" t="s">
        <v>571</v>
      </c>
      <c r="E7889" t="s">
        <v>1043</v>
      </c>
      <c r="F7889" t="s">
        <v>1858</v>
      </c>
      <c r="G7889" t="s">
        <v>1859</v>
      </c>
      <c r="H7889" t="s">
        <v>7251</v>
      </c>
      <c r="I7889">
        <v>490</v>
      </c>
      <c r="J7889">
        <v>2180</v>
      </c>
      <c r="K7889">
        <v>588</v>
      </c>
      <c r="L7889">
        <v>3869.8045618598098</v>
      </c>
    </row>
    <row r="7890" spans="1:12" x14ac:dyDescent="0.55000000000000004">
      <c r="A7890" t="s">
        <v>245</v>
      </c>
      <c r="B7890">
        <v>2</v>
      </c>
      <c r="C7890" t="s">
        <v>1042</v>
      </c>
      <c r="D7890" t="s">
        <v>571</v>
      </c>
      <c r="E7890" t="s">
        <v>1043</v>
      </c>
      <c r="F7890" t="s">
        <v>1858</v>
      </c>
      <c r="G7890" t="s">
        <v>1859</v>
      </c>
      <c r="H7890" t="s">
        <v>4565</v>
      </c>
      <c r="I7890">
        <v>2888</v>
      </c>
      <c r="J7890">
        <v>4582</v>
      </c>
      <c r="K7890">
        <v>354</v>
      </c>
      <c r="L7890">
        <v>2324.2790452680601</v>
      </c>
    </row>
    <row r="7891" spans="1:12" x14ac:dyDescent="0.55000000000000004">
      <c r="A7891" t="s">
        <v>245</v>
      </c>
      <c r="B7891">
        <v>2</v>
      </c>
      <c r="C7891" t="s">
        <v>1042</v>
      </c>
      <c r="D7891" t="s">
        <v>571</v>
      </c>
      <c r="E7891" t="s">
        <v>1043</v>
      </c>
      <c r="F7891" t="s">
        <v>1858</v>
      </c>
      <c r="G7891" t="s">
        <v>1859</v>
      </c>
      <c r="H7891" t="s">
        <v>7252</v>
      </c>
      <c r="I7891">
        <v>1</v>
      </c>
      <c r="J7891">
        <v>1431</v>
      </c>
      <c r="K7891">
        <v>699</v>
      </c>
      <c r="L7891">
        <v>5436.7523273995203</v>
      </c>
    </row>
    <row r="7892" spans="1:12" x14ac:dyDescent="0.55000000000000004">
      <c r="A7892" t="s">
        <v>245</v>
      </c>
      <c r="B7892">
        <v>2</v>
      </c>
      <c r="C7892" t="s">
        <v>1042</v>
      </c>
      <c r="D7892" t="s">
        <v>571</v>
      </c>
      <c r="E7892" t="s">
        <v>1043</v>
      </c>
      <c r="F7892" t="s">
        <v>1862</v>
      </c>
      <c r="G7892" t="s">
        <v>1859</v>
      </c>
      <c r="H7892" t="s">
        <v>7253</v>
      </c>
      <c r="I7892">
        <v>26</v>
      </c>
      <c r="J7892">
        <v>1550</v>
      </c>
      <c r="K7892">
        <v>19</v>
      </c>
      <c r="L7892">
        <v>138.66506026179599</v>
      </c>
    </row>
    <row r="7893" spans="1:12" x14ac:dyDescent="0.55000000000000004">
      <c r="A7893" t="s">
        <v>245</v>
      </c>
      <c r="B7893">
        <v>2</v>
      </c>
      <c r="C7893" t="s">
        <v>1044</v>
      </c>
      <c r="D7893" t="s">
        <v>571</v>
      </c>
      <c r="E7893" t="s">
        <v>1043</v>
      </c>
      <c r="F7893" t="s">
        <v>1858</v>
      </c>
      <c r="G7893" t="s">
        <v>1859</v>
      </c>
      <c r="H7893" t="s">
        <v>7254</v>
      </c>
      <c r="I7893">
        <v>3</v>
      </c>
      <c r="J7893">
        <v>1436</v>
      </c>
      <c r="K7893">
        <v>574</v>
      </c>
      <c r="L7893">
        <v>4455.1682798535603</v>
      </c>
    </row>
    <row r="7894" spans="1:12" x14ac:dyDescent="0.55000000000000004">
      <c r="A7894" t="s">
        <v>245</v>
      </c>
      <c r="B7894">
        <v>2</v>
      </c>
      <c r="C7894" t="s">
        <v>1044</v>
      </c>
      <c r="D7894" t="s">
        <v>571</v>
      </c>
      <c r="E7894" t="s">
        <v>1043</v>
      </c>
      <c r="F7894" t="s">
        <v>1858</v>
      </c>
      <c r="G7894" t="s">
        <v>1859</v>
      </c>
      <c r="H7894" t="s">
        <v>4565</v>
      </c>
      <c r="I7894">
        <v>1108</v>
      </c>
      <c r="J7894">
        <v>2874</v>
      </c>
      <c r="K7894">
        <v>648</v>
      </c>
      <c r="L7894">
        <v>4081.1515047880198</v>
      </c>
    </row>
    <row r="7895" spans="1:12" x14ac:dyDescent="0.55000000000000004">
      <c r="A7895" t="s">
        <v>245</v>
      </c>
      <c r="B7895">
        <v>2</v>
      </c>
      <c r="C7895" t="s">
        <v>1044</v>
      </c>
      <c r="D7895" t="s">
        <v>571</v>
      </c>
      <c r="E7895" t="s">
        <v>1043</v>
      </c>
      <c r="F7895" t="s">
        <v>1858</v>
      </c>
      <c r="G7895" t="s">
        <v>1859</v>
      </c>
      <c r="H7895" t="s">
        <v>7255</v>
      </c>
      <c r="I7895">
        <v>3</v>
      </c>
      <c r="J7895">
        <v>1278</v>
      </c>
      <c r="K7895">
        <v>385</v>
      </c>
      <c r="L7895">
        <v>3358.5278620436002</v>
      </c>
    </row>
    <row r="7896" spans="1:12" x14ac:dyDescent="0.55000000000000004">
      <c r="A7896" t="s">
        <v>245</v>
      </c>
      <c r="B7896">
        <v>2</v>
      </c>
      <c r="C7896" t="s">
        <v>1044</v>
      </c>
      <c r="D7896" t="s">
        <v>571</v>
      </c>
      <c r="E7896" t="s">
        <v>1043</v>
      </c>
      <c r="F7896" t="s">
        <v>1858</v>
      </c>
      <c r="G7896" t="s">
        <v>1859</v>
      </c>
      <c r="H7896" t="s">
        <v>4989</v>
      </c>
      <c r="I7896">
        <v>1</v>
      </c>
      <c r="J7896">
        <v>1507</v>
      </c>
      <c r="K7896">
        <v>57</v>
      </c>
      <c r="L7896">
        <v>420.967234738998</v>
      </c>
    </row>
    <row r="7897" spans="1:12" x14ac:dyDescent="0.55000000000000004">
      <c r="A7897" t="s">
        <v>245</v>
      </c>
      <c r="B7897">
        <v>2</v>
      </c>
      <c r="C7897" t="s">
        <v>1045</v>
      </c>
      <c r="D7897" t="s">
        <v>550</v>
      </c>
      <c r="E7897" t="s">
        <v>596</v>
      </c>
      <c r="F7897" t="s">
        <v>1886</v>
      </c>
      <c r="G7897" t="s">
        <v>1887</v>
      </c>
      <c r="H7897" t="s">
        <v>7256</v>
      </c>
      <c r="I7897">
        <v>3599</v>
      </c>
      <c r="J7897">
        <v>5310</v>
      </c>
      <c r="K7897">
        <v>650</v>
      </c>
      <c r="L7897">
        <v>4225.3409423647299</v>
      </c>
    </row>
    <row r="7898" spans="1:12" x14ac:dyDescent="0.55000000000000004">
      <c r="A7898" t="s">
        <v>245</v>
      </c>
      <c r="B7898">
        <v>2</v>
      </c>
      <c r="C7898" t="s">
        <v>1081</v>
      </c>
      <c r="D7898" t="s">
        <v>872</v>
      </c>
      <c r="E7898" t="s">
        <v>1082</v>
      </c>
      <c r="F7898" t="s">
        <v>2421</v>
      </c>
      <c r="G7898" t="s">
        <v>2422</v>
      </c>
      <c r="H7898" t="s">
        <v>7257</v>
      </c>
      <c r="I7898">
        <v>142</v>
      </c>
      <c r="J7898">
        <v>976</v>
      </c>
      <c r="K7898">
        <v>0</v>
      </c>
      <c r="L7898">
        <v>0</v>
      </c>
    </row>
    <row r="7899" spans="1:12" x14ac:dyDescent="0.55000000000000004">
      <c r="A7899" t="s">
        <v>245</v>
      </c>
      <c r="B7899">
        <v>2</v>
      </c>
      <c r="C7899" t="s">
        <v>1081</v>
      </c>
      <c r="D7899" t="s">
        <v>872</v>
      </c>
      <c r="E7899" t="s">
        <v>1082</v>
      </c>
      <c r="F7899" t="s">
        <v>2421</v>
      </c>
      <c r="G7899" t="s">
        <v>2422</v>
      </c>
      <c r="H7899" t="s">
        <v>7257</v>
      </c>
      <c r="I7899">
        <v>142</v>
      </c>
      <c r="J7899">
        <v>990</v>
      </c>
      <c r="K7899">
        <v>0</v>
      </c>
      <c r="L7899">
        <v>0</v>
      </c>
    </row>
    <row r="7900" spans="1:12" x14ac:dyDescent="0.55000000000000004">
      <c r="A7900" t="s">
        <v>245</v>
      </c>
      <c r="B7900">
        <v>2</v>
      </c>
      <c r="C7900" t="s">
        <v>1097</v>
      </c>
      <c r="D7900" t="s">
        <v>909</v>
      </c>
      <c r="E7900" t="s">
        <v>582</v>
      </c>
      <c r="F7900" t="s">
        <v>2463</v>
      </c>
      <c r="G7900" t="s">
        <v>2012</v>
      </c>
      <c r="H7900" t="s">
        <v>7258</v>
      </c>
      <c r="I7900">
        <v>3196</v>
      </c>
      <c r="J7900">
        <v>4719</v>
      </c>
      <c r="K7900">
        <v>0</v>
      </c>
      <c r="L7900">
        <v>0</v>
      </c>
    </row>
    <row r="7901" spans="1:12" x14ac:dyDescent="0.55000000000000004">
      <c r="A7901" t="s">
        <v>245</v>
      </c>
      <c r="B7901">
        <v>2</v>
      </c>
      <c r="C7901" t="s">
        <v>1098</v>
      </c>
      <c r="D7901" t="s">
        <v>909</v>
      </c>
      <c r="E7901" t="s">
        <v>582</v>
      </c>
      <c r="F7901" t="s">
        <v>2463</v>
      </c>
      <c r="G7901" t="s">
        <v>2012</v>
      </c>
      <c r="H7901" t="s">
        <v>7258</v>
      </c>
      <c r="I7901">
        <v>3196</v>
      </c>
      <c r="J7901">
        <v>4719</v>
      </c>
      <c r="K7901">
        <v>0</v>
      </c>
      <c r="L7901">
        <v>0</v>
      </c>
    </row>
    <row r="7902" spans="1:12" x14ac:dyDescent="0.55000000000000004">
      <c r="A7902" t="s">
        <v>245</v>
      </c>
      <c r="B7902">
        <v>2</v>
      </c>
      <c r="C7902" t="s">
        <v>1104</v>
      </c>
      <c r="D7902" t="s">
        <v>571</v>
      </c>
      <c r="E7902" t="s">
        <v>582</v>
      </c>
      <c r="F7902" t="s">
        <v>1905</v>
      </c>
      <c r="G7902" t="s">
        <v>1859</v>
      </c>
      <c r="H7902" t="s">
        <v>7259</v>
      </c>
      <c r="I7902">
        <v>1562</v>
      </c>
      <c r="J7902">
        <v>3286</v>
      </c>
      <c r="K7902">
        <v>68</v>
      </c>
      <c r="L7902">
        <v>438.70245222403298</v>
      </c>
    </row>
    <row r="7903" spans="1:12" x14ac:dyDescent="0.55000000000000004">
      <c r="A7903" t="s">
        <v>245</v>
      </c>
      <c r="B7903">
        <v>2</v>
      </c>
      <c r="C7903" t="s">
        <v>1105</v>
      </c>
      <c r="D7903" t="s">
        <v>571</v>
      </c>
      <c r="E7903" t="s">
        <v>582</v>
      </c>
      <c r="F7903" t="s">
        <v>1975</v>
      </c>
      <c r="G7903" t="s">
        <v>1859</v>
      </c>
      <c r="H7903" t="s">
        <v>7260</v>
      </c>
      <c r="I7903">
        <v>3295</v>
      </c>
      <c r="J7903">
        <v>5034</v>
      </c>
      <c r="K7903">
        <v>74</v>
      </c>
      <c r="L7903">
        <v>473.293509157843</v>
      </c>
    </row>
    <row r="7904" spans="1:12" x14ac:dyDescent="0.55000000000000004">
      <c r="A7904" t="s">
        <v>245</v>
      </c>
      <c r="B7904">
        <v>2</v>
      </c>
      <c r="C7904" t="s">
        <v>1107</v>
      </c>
      <c r="D7904" t="s">
        <v>571</v>
      </c>
      <c r="E7904" t="s">
        <v>582</v>
      </c>
      <c r="F7904" t="s">
        <v>1905</v>
      </c>
      <c r="G7904" t="s">
        <v>1859</v>
      </c>
      <c r="H7904" t="s">
        <v>7259</v>
      </c>
      <c r="I7904">
        <v>1</v>
      </c>
      <c r="J7904">
        <v>1560</v>
      </c>
      <c r="K7904">
        <v>32</v>
      </c>
      <c r="L7904">
        <v>228.29808780416801</v>
      </c>
    </row>
    <row r="7905" spans="1:12" x14ac:dyDescent="0.55000000000000004">
      <c r="A7905" t="s">
        <v>245</v>
      </c>
      <c r="B7905">
        <v>2</v>
      </c>
      <c r="C7905" t="s">
        <v>1108</v>
      </c>
      <c r="D7905" t="s">
        <v>571</v>
      </c>
      <c r="E7905" t="s">
        <v>582</v>
      </c>
      <c r="F7905" t="s">
        <v>1975</v>
      </c>
      <c r="G7905" t="s">
        <v>1859</v>
      </c>
      <c r="H7905" t="s">
        <v>7260</v>
      </c>
      <c r="I7905">
        <v>1559</v>
      </c>
      <c r="J7905">
        <v>3298</v>
      </c>
      <c r="K7905">
        <v>63</v>
      </c>
      <c r="L7905">
        <v>402.93906860735302</v>
      </c>
    </row>
    <row r="7906" spans="1:12" x14ac:dyDescent="0.55000000000000004">
      <c r="A7906" t="s">
        <v>93</v>
      </c>
      <c r="B7906">
        <v>2</v>
      </c>
      <c r="C7906" t="s">
        <v>610</v>
      </c>
      <c r="D7906" t="s">
        <v>550</v>
      </c>
      <c r="E7906" t="s">
        <v>549</v>
      </c>
      <c r="F7906" t="s">
        <v>7261</v>
      </c>
      <c r="G7906" t="s">
        <v>2125</v>
      </c>
      <c r="H7906" t="s">
        <v>7262</v>
      </c>
      <c r="I7906">
        <v>27256</v>
      </c>
      <c r="J7906">
        <v>28062</v>
      </c>
      <c r="K7906">
        <v>116</v>
      </c>
      <c r="L7906">
        <v>2563.8395945805601</v>
      </c>
    </row>
    <row r="7907" spans="1:12" x14ac:dyDescent="0.55000000000000004">
      <c r="A7907" t="s">
        <v>93</v>
      </c>
      <c r="B7907">
        <v>2</v>
      </c>
      <c r="C7907" t="s">
        <v>608</v>
      </c>
      <c r="D7907" t="s">
        <v>550</v>
      </c>
      <c r="E7907" t="s">
        <v>549</v>
      </c>
      <c r="F7907" t="s">
        <v>2158</v>
      </c>
      <c r="G7907" t="s">
        <v>2009</v>
      </c>
      <c r="H7907" t="s">
        <v>7263</v>
      </c>
      <c r="I7907">
        <v>1859</v>
      </c>
      <c r="J7907">
        <v>2672</v>
      </c>
      <c r="K7907">
        <v>0</v>
      </c>
      <c r="L7907">
        <v>0</v>
      </c>
    </row>
    <row r="7908" spans="1:12" x14ac:dyDescent="0.55000000000000004">
      <c r="A7908" t="s">
        <v>93</v>
      </c>
      <c r="B7908">
        <v>2</v>
      </c>
      <c r="C7908" t="s">
        <v>901</v>
      </c>
      <c r="D7908" t="s">
        <v>550</v>
      </c>
      <c r="E7908" t="s">
        <v>898</v>
      </c>
      <c r="F7908" t="s">
        <v>2158</v>
      </c>
      <c r="G7908" t="s">
        <v>2009</v>
      </c>
      <c r="H7908" t="s">
        <v>7264</v>
      </c>
      <c r="I7908">
        <v>28137</v>
      </c>
      <c r="J7908">
        <v>28548</v>
      </c>
      <c r="K7908">
        <v>0</v>
      </c>
      <c r="L7908">
        <v>0</v>
      </c>
    </row>
    <row r="7909" spans="1:12" x14ac:dyDescent="0.55000000000000004">
      <c r="A7909" t="s">
        <v>93</v>
      </c>
      <c r="B7909">
        <v>2</v>
      </c>
      <c r="C7909" t="s">
        <v>902</v>
      </c>
      <c r="D7909" t="s">
        <v>550</v>
      </c>
      <c r="E7909" t="s">
        <v>898</v>
      </c>
      <c r="F7909" t="s">
        <v>2170</v>
      </c>
      <c r="G7909" t="s">
        <v>2009</v>
      </c>
      <c r="H7909" t="s">
        <v>7265</v>
      </c>
      <c r="I7909">
        <v>14061</v>
      </c>
      <c r="J7909">
        <v>14480</v>
      </c>
      <c r="K7909">
        <v>0</v>
      </c>
      <c r="L7909">
        <v>0</v>
      </c>
    </row>
    <row r="7910" spans="1:12" x14ac:dyDescent="0.55000000000000004">
      <c r="A7910" t="s">
        <v>93</v>
      </c>
      <c r="B7910">
        <v>2</v>
      </c>
      <c r="C7910" t="s">
        <v>1058</v>
      </c>
      <c r="D7910" t="s">
        <v>627</v>
      </c>
      <c r="E7910" t="s">
        <v>1059</v>
      </c>
      <c r="F7910" t="s">
        <v>1858</v>
      </c>
      <c r="G7910" t="s">
        <v>1859</v>
      </c>
      <c r="H7910" t="s">
        <v>7266</v>
      </c>
      <c r="I7910">
        <v>130</v>
      </c>
      <c r="J7910">
        <v>914</v>
      </c>
      <c r="K7910">
        <v>37</v>
      </c>
      <c r="L7910">
        <v>840.72423018100801</v>
      </c>
    </row>
    <row r="7911" spans="1:12" x14ac:dyDescent="0.55000000000000004">
      <c r="A7911" t="s">
        <v>93</v>
      </c>
      <c r="B7911">
        <v>2</v>
      </c>
      <c r="C7911" t="s">
        <v>1058</v>
      </c>
      <c r="D7911" t="s">
        <v>627</v>
      </c>
      <c r="E7911" t="s">
        <v>1059</v>
      </c>
      <c r="F7911" t="s">
        <v>1858</v>
      </c>
      <c r="G7911" t="s">
        <v>1859</v>
      </c>
      <c r="H7911" t="s">
        <v>7267</v>
      </c>
      <c r="I7911">
        <v>297</v>
      </c>
      <c r="J7911">
        <v>1145</v>
      </c>
      <c r="K7911">
        <v>838</v>
      </c>
      <c r="L7911">
        <v>17604.1908922451</v>
      </c>
    </row>
    <row r="7912" spans="1:12" x14ac:dyDescent="0.55000000000000004">
      <c r="A7912" t="s">
        <v>93</v>
      </c>
      <c r="B7912">
        <v>2</v>
      </c>
      <c r="C7912" t="s">
        <v>1058</v>
      </c>
      <c r="D7912" t="s">
        <v>627</v>
      </c>
      <c r="E7912" t="s">
        <v>1059</v>
      </c>
      <c r="F7912" t="s">
        <v>1864</v>
      </c>
      <c r="G7912" t="s">
        <v>1859</v>
      </c>
      <c r="H7912" t="s">
        <v>7268</v>
      </c>
      <c r="I7912">
        <v>1049</v>
      </c>
      <c r="J7912">
        <v>1897</v>
      </c>
      <c r="K7912">
        <v>2110</v>
      </c>
      <c r="L7912">
        <v>44325.588046106299</v>
      </c>
    </row>
    <row r="7913" spans="1:12" x14ac:dyDescent="0.55000000000000004">
      <c r="A7913" t="s">
        <v>93</v>
      </c>
      <c r="B7913">
        <v>2</v>
      </c>
      <c r="C7913" t="s">
        <v>1058</v>
      </c>
      <c r="D7913" t="s">
        <v>627</v>
      </c>
      <c r="E7913" t="s">
        <v>1059</v>
      </c>
      <c r="F7913" t="s">
        <v>1920</v>
      </c>
      <c r="G7913" t="s">
        <v>1859</v>
      </c>
      <c r="H7913" t="s">
        <v>7269</v>
      </c>
      <c r="I7913">
        <v>522</v>
      </c>
      <c r="J7913">
        <v>1370</v>
      </c>
      <c r="K7913">
        <v>263</v>
      </c>
      <c r="L7913">
        <v>5524.9429649885997</v>
      </c>
    </row>
    <row r="7914" spans="1:12" x14ac:dyDescent="0.55000000000000004">
      <c r="A7914" t="s">
        <v>93</v>
      </c>
      <c r="B7914">
        <v>2</v>
      </c>
      <c r="C7914" t="s">
        <v>1058</v>
      </c>
      <c r="D7914" t="s">
        <v>627</v>
      </c>
      <c r="E7914" t="s">
        <v>1059</v>
      </c>
      <c r="F7914" t="s">
        <v>2047</v>
      </c>
      <c r="G7914" t="s">
        <v>1859</v>
      </c>
      <c r="H7914" t="s">
        <v>7270</v>
      </c>
      <c r="I7914">
        <v>795</v>
      </c>
      <c r="J7914">
        <v>1643</v>
      </c>
      <c r="K7914">
        <v>763</v>
      </c>
      <c r="L7914">
        <v>16028.636814776801</v>
      </c>
    </row>
    <row r="7915" spans="1:12" x14ac:dyDescent="0.55000000000000004">
      <c r="A7915" t="s">
        <v>93</v>
      </c>
      <c r="B7915">
        <v>2</v>
      </c>
      <c r="C7915" t="s">
        <v>1058</v>
      </c>
      <c r="D7915" t="s">
        <v>627</v>
      </c>
      <c r="E7915" t="s">
        <v>1059</v>
      </c>
      <c r="F7915" t="s">
        <v>1868</v>
      </c>
      <c r="G7915" t="s">
        <v>1859</v>
      </c>
      <c r="H7915" t="s">
        <v>7271</v>
      </c>
      <c r="I7915">
        <v>1250</v>
      </c>
      <c r="J7915">
        <v>2092</v>
      </c>
      <c r="K7915">
        <v>122</v>
      </c>
      <c r="L7915">
        <v>2581.1642539755098</v>
      </c>
    </row>
    <row r="7916" spans="1:12" x14ac:dyDescent="0.55000000000000004">
      <c r="A7916" t="s">
        <v>93</v>
      </c>
      <c r="B7916">
        <v>2</v>
      </c>
      <c r="C7916" t="s">
        <v>607</v>
      </c>
      <c r="D7916" t="s">
        <v>550</v>
      </c>
      <c r="E7916" t="s">
        <v>549</v>
      </c>
      <c r="F7916" t="s">
        <v>2158</v>
      </c>
      <c r="G7916" t="s">
        <v>2009</v>
      </c>
      <c r="H7916" t="s">
        <v>7263</v>
      </c>
      <c r="I7916">
        <v>1859</v>
      </c>
      <c r="J7916">
        <v>2672</v>
      </c>
      <c r="K7916">
        <v>0</v>
      </c>
      <c r="L7916">
        <v>0</v>
      </c>
    </row>
    <row r="7917" spans="1:12" x14ac:dyDescent="0.55000000000000004">
      <c r="A7917" t="s">
        <v>93</v>
      </c>
      <c r="B7917">
        <v>2</v>
      </c>
      <c r="C7917" t="s">
        <v>620</v>
      </c>
      <c r="D7917" t="s">
        <v>571</v>
      </c>
      <c r="E7917" t="s">
        <v>621</v>
      </c>
      <c r="F7917" t="s">
        <v>3289</v>
      </c>
      <c r="G7917" t="s">
        <v>2125</v>
      </c>
      <c r="H7917" t="s">
        <v>5721</v>
      </c>
      <c r="I7917">
        <v>6243</v>
      </c>
      <c r="J7917">
        <v>8231</v>
      </c>
      <c r="K7917">
        <v>209</v>
      </c>
      <c r="L7917">
        <v>1872.8276341908099</v>
      </c>
    </row>
    <row r="7918" spans="1:12" x14ac:dyDescent="0.55000000000000004">
      <c r="A7918" t="s">
        <v>93</v>
      </c>
      <c r="B7918">
        <v>2</v>
      </c>
      <c r="C7918" t="s">
        <v>626</v>
      </c>
      <c r="D7918" t="s">
        <v>627</v>
      </c>
      <c r="E7918" t="s">
        <v>621</v>
      </c>
      <c r="F7918" t="s">
        <v>4615</v>
      </c>
      <c r="G7918" t="s">
        <v>2009</v>
      </c>
      <c r="H7918" t="s">
        <v>7272</v>
      </c>
      <c r="I7918">
        <v>12302</v>
      </c>
      <c r="J7918">
        <v>13123</v>
      </c>
      <c r="K7918">
        <v>228</v>
      </c>
      <c r="L7918">
        <v>4947.2014219085304</v>
      </c>
    </row>
    <row r="7919" spans="1:12" x14ac:dyDescent="0.55000000000000004">
      <c r="A7919" t="s">
        <v>93</v>
      </c>
      <c r="B7919">
        <v>2</v>
      </c>
      <c r="C7919" t="s">
        <v>630</v>
      </c>
      <c r="D7919" t="s">
        <v>571</v>
      </c>
      <c r="E7919" t="s">
        <v>621</v>
      </c>
      <c r="F7919" t="s">
        <v>5969</v>
      </c>
      <c r="G7919" t="s">
        <v>2125</v>
      </c>
      <c r="H7919" t="s">
        <v>7273</v>
      </c>
      <c r="I7919">
        <v>4219</v>
      </c>
      <c r="J7919">
        <v>5652</v>
      </c>
      <c r="K7919">
        <v>184</v>
      </c>
      <c r="L7919">
        <v>2287.3864044245001</v>
      </c>
    </row>
    <row r="7920" spans="1:12" x14ac:dyDescent="0.55000000000000004">
      <c r="A7920" t="s">
        <v>93</v>
      </c>
      <c r="B7920">
        <v>2</v>
      </c>
      <c r="C7920" t="s">
        <v>632</v>
      </c>
      <c r="D7920" t="s">
        <v>550</v>
      </c>
      <c r="E7920" t="s">
        <v>596</v>
      </c>
      <c r="F7920" t="s">
        <v>2963</v>
      </c>
      <c r="G7920" t="s">
        <v>1909</v>
      </c>
      <c r="H7920" t="s">
        <v>7274</v>
      </c>
      <c r="I7920">
        <v>118294</v>
      </c>
      <c r="J7920">
        <v>119218</v>
      </c>
      <c r="K7920">
        <v>399</v>
      </c>
      <c r="L7920">
        <v>7692.5234230812603</v>
      </c>
    </row>
    <row r="7921" spans="1:12" x14ac:dyDescent="0.55000000000000004">
      <c r="A7921" t="s">
        <v>93</v>
      </c>
      <c r="B7921">
        <v>2</v>
      </c>
      <c r="C7921" t="s">
        <v>633</v>
      </c>
      <c r="D7921" t="s">
        <v>550</v>
      </c>
      <c r="E7921" t="s">
        <v>596</v>
      </c>
      <c r="F7921" t="s">
        <v>2963</v>
      </c>
      <c r="G7921" t="s">
        <v>1909</v>
      </c>
      <c r="H7921" t="s">
        <v>7275</v>
      </c>
      <c r="I7921">
        <v>9234</v>
      </c>
      <c r="J7921">
        <v>10004</v>
      </c>
      <c r="K7921">
        <v>389</v>
      </c>
      <c r="L7921">
        <v>8999.6740197852905</v>
      </c>
    </row>
    <row r="7922" spans="1:12" x14ac:dyDescent="0.55000000000000004">
      <c r="A7922" t="s">
        <v>93</v>
      </c>
      <c r="B7922">
        <v>2</v>
      </c>
      <c r="C7922" t="s">
        <v>751</v>
      </c>
      <c r="D7922" t="s">
        <v>550</v>
      </c>
      <c r="E7922" t="s">
        <v>596</v>
      </c>
      <c r="F7922" t="s">
        <v>7276</v>
      </c>
      <c r="G7922" t="s">
        <v>2125</v>
      </c>
      <c r="H7922" t="s">
        <v>7277</v>
      </c>
      <c r="I7922">
        <v>106044</v>
      </c>
      <c r="J7922">
        <v>106832</v>
      </c>
      <c r="K7922">
        <v>0</v>
      </c>
      <c r="L7922">
        <v>0</v>
      </c>
    </row>
    <row r="7923" spans="1:12" x14ac:dyDescent="0.55000000000000004">
      <c r="A7923" t="s">
        <v>93</v>
      </c>
      <c r="B7923">
        <v>2</v>
      </c>
      <c r="C7923" t="s">
        <v>757</v>
      </c>
      <c r="D7923" t="s">
        <v>550</v>
      </c>
      <c r="E7923" t="s">
        <v>596</v>
      </c>
      <c r="F7923" t="s">
        <v>7276</v>
      </c>
      <c r="G7923" t="s">
        <v>2125</v>
      </c>
      <c r="H7923" t="s">
        <v>7277</v>
      </c>
      <c r="I7923">
        <v>106044</v>
      </c>
      <c r="J7923">
        <v>106832</v>
      </c>
      <c r="K7923">
        <v>0</v>
      </c>
      <c r="L7923">
        <v>0</v>
      </c>
    </row>
    <row r="7924" spans="1:12" x14ac:dyDescent="0.55000000000000004">
      <c r="A7924" t="s">
        <v>93</v>
      </c>
      <c r="B7924">
        <v>2</v>
      </c>
      <c r="C7924" t="s">
        <v>783</v>
      </c>
      <c r="D7924" t="s">
        <v>550</v>
      </c>
      <c r="E7924" t="s">
        <v>596</v>
      </c>
      <c r="F7924" t="s">
        <v>4615</v>
      </c>
      <c r="G7924" t="s">
        <v>2009</v>
      </c>
      <c r="H7924" t="s">
        <v>7278</v>
      </c>
      <c r="I7924">
        <v>99317</v>
      </c>
      <c r="J7924">
        <v>100192</v>
      </c>
      <c r="K7924">
        <v>0</v>
      </c>
      <c r="L7924">
        <v>0</v>
      </c>
    </row>
    <row r="7925" spans="1:12" x14ac:dyDescent="0.55000000000000004">
      <c r="A7925" t="s">
        <v>93</v>
      </c>
      <c r="B7925">
        <v>2</v>
      </c>
      <c r="C7925" t="s">
        <v>784</v>
      </c>
      <c r="D7925" t="s">
        <v>550</v>
      </c>
      <c r="E7925" t="s">
        <v>596</v>
      </c>
      <c r="F7925" t="s">
        <v>4615</v>
      </c>
      <c r="G7925" t="s">
        <v>2009</v>
      </c>
      <c r="H7925" t="s">
        <v>7278</v>
      </c>
      <c r="I7925">
        <v>99317</v>
      </c>
      <c r="J7925">
        <v>100192</v>
      </c>
      <c r="K7925">
        <v>0</v>
      </c>
      <c r="L7925">
        <v>0</v>
      </c>
    </row>
    <row r="7926" spans="1:12" x14ac:dyDescent="0.55000000000000004">
      <c r="A7926" t="s">
        <v>93</v>
      </c>
      <c r="B7926">
        <v>2</v>
      </c>
      <c r="C7926" t="s">
        <v>802</v>
      </c>
      <c r="D7926" t="s">
        <v>550</v>
      </c>
      <c r="E7926" t="s">
        <v>596</v>
      </c>
      <c r="F7926" t="s">
        <v>7261</v>
      </c>
      <c r="G7926" t="s">
        <v>2125</v>
      </c>
      <c r="H7926" t="s">
        <v>7262</v>
      </c>
      <c r="I7926">
        <v>13707</v>
      </c>
      <c r="J7926">
        <v>14929</v>
      </c>
      <c r="K7926">
        <v>2</v>
      </c>
      <c r="L7926">
        <v>29.155916152603599</v>
      </c>
    </row>
    <row r="7927" spans="1:12" x14ac:dyDescent="0.55000000000000004">
      <c r="A7927" t="s">
        <v>93</v>
      </c>
      <c r="B7927">
        <v>2</v>
      </c>
      <c r="C7927" t="s">
        <v>803</v>
      </c>
      <c r="D7927" t="s">
        <v>550</v>
      </c>
      <c r="E7927" t="s">
        <v>596</v>
      </c>
      <c r="F7927" t="s">
        <v>7261</v>
      </c>
      <c r="G7927" t="s">
        <v>2125</v>
      </c>
      <c r="H7927" t="s">
        <v>7262</v>
      </c>
      <c r="I7927">
        <v>13707</v>
      </c>
      <c r="J7927">
        <v>14900</v>
      </c>
      <c r="K7927">
        <v>0</v>
      </c>
      <c r="L7927">
        <v>0</v>
      </c>
    </row>
    <row r="7928" spans="1:12" x14ac:dyDescent="0.55000000000000004">
      <c r="A7928" t="s">
        <v>93</v>
      </c>
      <c r="B7928">
        <v>2</v>
      </c>
      <c r="C7928" t="s">
        <v>819</v>
      </c>
      <c r="D7928" t="s">
        <v>550</v>
      </c>
      <c r="E7928" t="s">
        <v>596</v>
      </c>
      <c r="F7928" t="s">
        <v>2418</v>
      </c>
      <c r="G7928" t="s">
        <v>2009</v>
      </c>
      <c r="H7928" t="s">
        <v>7279</v>
      </c>
      <c r="I7928">
        <v>754</v>
      </c>
      <c r="J7928">
        <v>1614</v>
      </c>
      <c r="K7928">
        <v>25</v>
      </c>
      <c r="L7928">
        <v>517.85653398955901</v>
      </c>
    </row>
    <row r="7929" spans="1:12" x14ac:dyDescent="0.55000000000000004">
      <c r="A7929" t="s">
        <v>93</v>
      </c>
      <c r="B7929">
        <v>2</v>
      </c>
      <c r="C7929" t="s">
        <v>826</v>
      </c>
      <c r="D7929" t="s">
        <v>550</v>
      </c>
      <c r="E7929" t="s">
        <v>596</v>
      </c>
      <c r="F7929" t="s">
        <v>1874</v>
      </c>
      <c r="G7929" t="s">
        <v>1875</v>
      </c>
      <c r="H7929" t="s">
        <v>7280</v>
      </c>
      <c r="I7929">
        <v>6296</v>
      </c>
      <c r="J7929">
        <v>7156</v>
      </c>
      <c r="K7929">
        <v>790</v>
      </c>
      <c r="L7929">
        <v>16364.2664740701</v>
      </c>
    </row>
    <row r="7930" spans="1:12" x14ac:dyDescent="0.55000000000000004">
      <c r="A7930" t="s">
        <v>93</v>
      </c>
      <c r="B7930">
        <v>2</v>
      </c>
      <c r="C7930" t="s">
        <v>850</v>
      </c>
      <c r="D7930" t="s">
        <v>550</v>
      </c>
      <c r="E7930" t="s">
        <v>842</v>
      </c>
      <c r="F7930" t="s">
        <v>7281</v>
      </c>
      <c r="G7930" t="s">
        <v>2125</v>
      </c>
      <c r="H7930" t="s">
        <v>7282</v>
      </c>
      <c r="I7930">
        <v>29302</v>
      </c>
      <c r="J7930">
        <v>29940</v>
      </c>
      <c r="K7930">
        <v>84</v>
      </c>
      <c r="L7930">
        <v>2345.45178779973</v>
      </c>
    </row>
    <row r="7931" spans="1:12" x14ac:dyDescent="0.55000000000000004">
      <c r="A7931" t="s">
        <v>93</v>
      </c>
      <c r="B7931">
        <v>2</v>
      </c>
      <c r="C7931" t="s">
        <v>861</v>
      </c>
      <c r="D7931" t="s">
        <v>550</v>
      </c>
      <c r="E7931" t="s">
        <v>596</v>
      </c>
      <c r="F7931" t="s">
        <v>1957</v>
      </c>
      <c r="G7931" t="s">
        <v>1880</v>
      </c>
      <c r="H7931" t="s">
        <v>7283</v>
      </c>
      <c r="I7931">
        <v>740</v>
      </c>
      <c r="J7931">
        <v>1705</v>
      </c>
      <c r="K7931">
        <v>2708</v>
      </c>
      <c r="L7931">
        <v>49990.703621869601</v>
      </c>
    </row>
    <row r="7932" spans="1:12" x14ac:dyDescent="0.55000000000000004">
      <c r="A7932" t="s">
        <v>93</v>
      </c>
      <c r="B7932">
        <v>2</v>
      </c>
      <c r="C7932" t="s">
        <v>887</v>
      </c>
      <c r="D7932" t="s">
        <v>627</v>
      </c>
      <c r="E7932" t="s">
        <v>859</v>
      </c>
      <c r="F7932" t="s">
        <v>1993</v>
      </c>
      <c r="G7932" t="s">
        <v>1859</v>
      </c>
      <c r="H7932" t="s">
        <v>7284</v>
      </c>
      <c r="I7932">
        <v>740</v>
      </c>
      <c r="J7932">
        <v>1502</v>
      </c>
      <c r="K7932">
        <v>0</v>
      </c>
      <c r="L7932">
        <v>0</v>
      </c>
    </row>
    <row r="7933" spans="1:12" x14ac:dyDescent="0.55000000000000004">
      <c r="A7933" t="s">
        <v>93</v>
      </c>
      <c r="B7933">
        <v>2</v>
      </c>
      <c r="C7933" t="s">
        <v>887</v>
      </c>
      <c r="D7933" t="s">
        <v>627</v>
      </c>
      <c r="E7933" t="s">
        <v>859</v>
      </c>
      <c r="F7933" t="s">
        <v>1993</v>
      </c>
      <c r="G7933" t="s">
        <v>1859</v>
      </c>
      <c r="H7933" t="s">
        <v>7284</v>
      </c>
      <c r="I7933">
        <v>765</v>
      </c>
      <c r="J7933">
        <v>1502</v>
      </c>
      <c r="K7933">
        <v>0</v>
      </c>
      <c r="L7933">
        <v>0</v>
      </c>
    </row>
    <row r="7934" spans="1:12" x14ac:dyDescent="0.55000000000000004">
      <c r="A7934" t="s">
        <v>93</v>
      </c>
      <c r="B7934">
        <v>2</v>
      </c>
      <c r="C7934" t="s">
        <v>897</v>
      </c>
      <c r="D7934" t="s">
        <v>550</v>
      </c>
      <c r="E7934" t="s">
        <v>898</v>
      </c>
      <c r="F7934" t="s">
        <v>2158</v>
      </c>
      <c r="G7934" t="s">
        <v>2009</v>
      </c>
      <c r="H7934" t="s">
        <v>7264</v>
      </c>
      <c r="I7934">
        <v>28137</v>
      </c>
      <c r="J7934">
        <v>28553</v>
      </c>
      <c r="K7934">
        <v>0</v>
      </c>
      <c r="L7934">
        <v>0</v>
      </c>
    </row>
    <row r="7935" spans="1:12" x14ac:dyDescent="0.55000000000000004">
      <c r="A7935" t="s">
        <v>93</v>
      </c>
      <c r="B7935">
        <v>2</v>
      </c>
      <c r="C7935" t="s">
        <v>897</v>
      </c>
      <c r="D7935" t="s">
        <v>550</v>
      </c>
      <c r="E7935" t="s">
        <v>898</v>
      </c>
      <c r="F7935" t="s">
        <v>2170</v>
      </c>
      <c r="G7935" t="s">
        <v>2009</v>
      </c>
      <c r="H7935" t="s">
        <v>7265</v>
      </c>
      <c r="I7935">
        <v>14061</v>
      </c>
      <c r="J7935">
        <v>14480</v>
      </c>
      <c r="K7935">
        <v>0</v>
      </c>
      <c r="L7935">
        <v>0</v>
      </c>
    </row>
    <row r="7936" spans="1:12" x14ac:dyDescent="0.55000000000000004">
      <c r="A7936" t="s">
        <v>93</v>
      </c>
      <c r="B7936">
        <v>2</v>
      </c>
      <c r="C7936" t="s">
        <v>897</v>
      </c>
      <c r="D7936" t="s">
        <v>550</v>
      </c>
      <c r="E7936" t="s">
        <v>898</v>
      </c>
      <c r="F7936" t="s">
        <v>5969</v>
      </c>
      <c r="G7936" t="s">
        <v>2125</v>
      </c>
      <c r="H7936" t="s">
        <v>7285</v>
      </c>
      <c r="I7936">
        <v>44124</v>
      </c>
      <c r="J7936">
        <v>44531</v>
      </c>
      <c r="K7936">
        <v>70</v>
      </c>
      <c r="L7936">
        <v>3063.8784615401901</v>
      </c>
    </row>
    <row r="7937" spans="1:12" x14ac:dyDescent="0.55000000000000004">
      <c r="A7937" t="s">
        <v>93</v>
      </c>
      <c r="B7937">
        <v>2</v>
      </c>
      <c r="C7937" t="s">
        <v>905</v>
      </c>
      <c r="D7937" t="s">
        <v>550</v>
      </c>
      <c r="E7937" t="s">
        <v>898</v>
      </c>
      <c r="F7937" t="s">
        <v>2963</v>
      </c>
      <c r="G7937" t="s">
        <v>1909</v>
      </c>
      <c r="H7937" t="s">
        <v>7286</v>
      </c>
      <c r="I7937">
        <v>75859</v>
      </c>
      <c r="J7937">
        <v>76274</v>
      </c>
      <c r="K7937">
        <v>258</v>
      </c>
      <c r="L7937">
        <v>11074.8923143714</v>
      </c>
    </row>
    <row r="7938" spans="1:12" x14ac:dyDescent="0.55000000000000004">
      <c r="A7938" t="s">
        <v>93</v>
      </c>
      <c r="B7938">
        <v>2</v>
      </c>
      <c r="C7938" t="s">
        <v>932</v>
      </c>
      <c r="D7938" t="s">
        <v>909</v>
      </c>
      <c r="E7938" t="s">
        <v>899</v>
      </c>
      <c r="F7938" t="s">
        <v>3269</v>
      </c>
      <c r="G7938" t="s">
        <v>2125</v>
      </c>
      <c r="H7938" t="s">
        <v>7287</v>
      </c>
      <c r="I7938">
        <v>3480</v>
      </c>
      <c r="J7938">
        <v>4736</v>
      </c>
      <c r="K7938">
        <v>102</v>
      </c>
      <c r="L7938">
        <v>1446.6998459096801</v>
      </c>
    </row>
    <row r="7939" spans="1:12" x14ac:dyDescent="0.55000000000000004">
      <c r="A7939" t="s">
        <v>93</v>
      </c>
      <c r="B7939">
        <v>2</v>
      </c>
      <c r="C7939" t="s">
        <v>937</v>
      </c>
      <c r="D7939" t="s">
        <v>571</v>
      </c>
      <c r="E7939" t="s">
        <v>886</v>
      </c>
      <c r="F7939" t="s">
        <v>1886</v>
      </c>
      <c r="G7939" t="s">
        <v>1887</v>
      </c>
      <c r="H7939" t="s">
        <v>7288</v>
      </c>
      <c r="I7939">
        <v>132907</v>
      </c>
      <c r="J7939">
        <v>134844</v>
      </c>
      <c r="K7939">
        <v>151</v>
      </c>
      <c r="L7939">
        <v>1388.72172439616</v>
      </c>
    </row>
    <row r="7940" spans="1:12" x14ac:dyDescent="0.55000000000000004">
      <c r="A7940" t="s">
        <v>93</v>
      </c>
      <c r="B7940">
        <v>2</v>
      </c>
      <c r="C7940" t="s">
        <v>958</v>
      </c>
      <c r="D7940" t="s">
        <v>571</v>
      </c>
      <c r="E7940" t="s">
        <v>886</v>
      </c>
      <c r="F7940" t="s">
        <v>1858</v>
      </c>
      <c r="G7940" t="s">
        <v>1859</v>
      </c>
      <c r="H7940" t="s">
        <v>7289</v>
      </c>
      <c r="I7940">
        <v>533</v>
      </c>
      <c r="J7940">
        <v>1750</v>
      </c>
      <c r="K7940">
        <v>4549</v>
      </c>
      <c r="L7940">
        <v>66587.584581163901</v>
      </c>
    </row>
    <row r="7941" spans="1:12" x14ac:dyDescent="0.55000000000000004">
      <c r="A7941" t="s">
        <v>93</v>
      </c>
      <c r="B7941">
        <v>2</v>
      </c>
      <c r="C7941" t="s">
        <v>994</v>
      </c>
      <c r="D7941" t="s">
        <v>909</v>
      </c>
      <c r="E7941" t="s">
        <v>886</v>
      </c>
      <c r="F7941" t="s">
        <v>1858</v>
      </c>
      <c r="G7941" t="s">
        <v>1859</v>
      </c>
      <c r="H7941" t="s">
        <v>7289</v>
      </c>
      <c r="I7941">
        <v>1771</v>
      </c>
      <c r="J7941">
        <v>3234</v>
      </c>
      <c r="K7941">
        <v>5498</v>
      </c>
      <c r="L7941">
        <v>66946.567123230299</v>
      </c>
    </row>
    <row r="7942" spans="1:12" x14ac:dyDescent="0.55000000000000004">
      <c r="A7942" t="s">
        <v>93</v>
      </c>
      <c r="B7942">
        <v>2</v>
      </c>
      <c r="C7942" t="s">
        <v>1014</v>
      </c>
      <c r="D7942" t="s">
        <v>571</v>
      </c>
      <c r="E7942" t="s">
        <v>903</v>
      </c>
      <c r="F7942" t="s">
        <v>2008</v>
      </c>
      <c r="G7942" t="s">
        <v>2009</v>
      </c>
      <c r="H7942" t="s">
        <v>7290</v>
      </c>
      <c r="I7942">
        <v>71126</v>
      </c>
      <c r="J7942">
        <v>72301</v>
      </c>
      <c r="K7942">
        <v>193</v>
      </c>
      <c r="L7942">
        <v>2926.0877450753001</v>
      </c>
    </row>
    <row r="7943" spans="1:12" x14ac:dyDescent="0.55000000000000004">
      <c r="A7943" t="s">
        <v>93</v>
      </c>
      <c r="B7943">
        <v>2</v>
      </c>
      <c r="C7943" t="s">
        <v>1014</v>
      </c>
      <c r="D7943" t="s">
        <v>571</v>
      </c>
      <c r="E7943" t="s">
        <v>903</v>
      </c>
      <c r="F7943" t="s">
        <v>2404</v>
      </c>
      <c r="G7943" t="s">
        <v>2009</v>
      </c>
      <c r="H7943" t="s">
        <v>7291</v>
      </c>
      <c r="I7943">
        <v>1794</v>
      </c>
      <c r="J7943">
        <v>2969</v>
      </c>
      <c r="K7943">
        <v>0</v>
      </c>
      <c r="L7943">
        <v>0</v>
      </c>
    </row>
    <row r="7944" spans="1:12" x14ac:dyDescent="0.55000000000000004">
      <c r="A7944" t="s">
        <v>93</v>
      </c>
      <c r="B7944">
        <v>2</v>
      </c>
      <c r="C7944" t="s">
        <v>1018</v>
      </c>
      <c r="D7944" t="s">
        <v>571</v>
      </c>
      <c r="E7944" t="s">
        <v>903</v>
      </c>
      <c r="F7944" t="s">
        <v>2404</v>
      </c>
      <c r="G7944" t="s">
        <v>2009</v>
      </c>
      <c r="H7944" t="s">
        <v>7291</v>
      </c>
      <c r="I7944">
        <v>1794</v>
      </c>
      <c r="J7944">
        <v>2969</v>
      </c>
      <c r="K7944">
        <v>0</v>
      </c>
      <c r="L7944">
        <v>0</v>
      </c>
    </row>
    <row r="7945" spans="1:12" x14ac:dyDescent="0.55000000000000004">
      <c r="A7945" t="s">
        <v>93</v>
      </c>
      <c r="B7945">
        <v>2</v>
      </c>
      <c r="C7945" t="s">
        <v>1021</v>
      </c>
      <c r="D7945" t="s">
        <v>571</v>
      </c>
      <c r="E7945" t="s">
        <v>903</v>
      </c>
      <c r="F7945" t="s">
        <v>2008</v>
      </c>
      <c r="G7945" t="s">
        <v>2009</v>
      </c>
      <c r="H7945" t="s">
        <v>7290</v>
      </c>
      <c r="I7945">
        <v>72326</v>
      </c>
      <c r="J7945">
        <v>75453</v>
      </c>
      <c r="K7945">
        <v>0</v>
      </c>
      <c r="L7945">
        <v>0</v>
      </c>
    </row>
    <row r="7946" spans="1:12" x14ac:dyDescent="0.55000000000000004">
      <c r="A7946" t="s">
        <v>93</v>
      </c>
      <c r="B7946">
        <v>2</v>
      </c>
      <c r="C7946" t="s">
        <v>1021</v>
      </c>
      <c r="D7946" t="s">
        <v>571</v>
      </c>
      <c r="E7946" t="s">
        <v>903</v>
      </c>
      <c r="F7946" t="s">
        <v>2404</v>
      </c>
      <c r="G7946" t="s">
        <v>2009</v>
      </c>
      <c r="H7946" t="s">
        <v>7291</v>
      </c>
      <c r="I7946">
        <v>2993</v>
      </c>
      <c r="J7946">
        <v>6145</v>
      </c>
      <c r="K7946">
        <v>0</v>
      </c>
      <c r="L7946">
        <v>0</v>
      </c>
    </row>
    <row r="7947" spans="1:12" x14ac:dyDescent="0.55000000000000004">
      <c r="A7947" t="s">
        <v>93</v>
      </c>
      <c r="B7947">
        <v>2</v>
      </c>
      <c r="C7947" t="s">
        <v>1032</v>
      </c>
      <c r="D7947" t="s">
        <v>571</v>
      </c>
      <c r="E7947" t="s">
        <v>903</v>
      </c>
      <c r="F7947" t="s">
        <v>2404</v>
      </c>
      <c r="G7947" t="s">
        <v>2009</v>
      </c>
      <c r="H7947" t="s">
        <v>7291</v>
      </c>
      <c r="I7947">
        <v>2993</v>
      </c>
      <c r="J7947">
        <v>6145</v>
      </c>
      <c r="K7947">
        <v>0</v>
      </c>
      <c r="L7947">
        <v>0</v>
      </c>
    </row>
    <row r="7948" spans="1:12" x14ac:dyDescent="0.55000000000000004">
      <c r="A7948" t="s">
        <v>93</v>
      </c>
      <c r="B7948">
        <v>2</v>
      </c>
      <c r="C7948" t="s">
        <v>1041</v>
      </c>
      <c r="D7948" t="s">
        <v>571</v>
      </c>
      <c r="E7948" t="s">
        <v>903</v>
      </c>
      <c r="F7948" t="s">
        <v>2008</v>
      </c>
      <c r="G7948" t="s">
        <v>2009</v>
      </c>
      <c r="H7948" t="s">
        <v>7290</v>
      </c>
      <c r="I7948">
        <v>72326</v>
      </c>
      <c r="J7948">
        <v>75453</v>
      </c>
      <c r="K7948">
        <v>0</v>
      </c>
      <c r="L7948">
        <v>0</v>
      </c>
    </row>
    <row r="7949" spans="1:12" x14ac:dyDescent="0.55000000000000004">
      <c r="A7949" t="s">
        <v>93</v>
      </c>
      <c r="B7949">
        <v>2</v>
      </c>
      <c r="C7949" t="s">
        <v>1042</v>
      </c>
      <c r="D7949" t="s">
        <v>571</v>
      </c>
      <c r="E7949" t="s">
        <v>1043</v>
      </c>
      <c r="F7949" t="s">
        <v>1858</v>
      </c>
      <c r="G7949" t="s">
        <v>1859</v>
      </c>
      <c r="H7949" t="s">
        <v>7292</v>
      </c>
      <c r="I7949">
        <v>2</v>
      </c>
      <c r="J7949">
        <v>1656</v>
      </c>
      <c r="K7949">
        <v>2180</v>
      </c>
      <c r="L7949">
        <v>23479.502537451601</v>
      </c>
    </row>
    <row r="7950" spans="1:12" x14ac:dyDescent="0.55000000000000004">
      <c r="A7950" t="s">
        <v>93</v>
      </c>
      <c r="B7950">
        <v>2</v>
      </c>
      <c r="C7950" t="s">
        <v>1042</v>
      </c>
      <c r="D7950" t="s">
        <v>571</v>
      </c>
      <c r="E7950" t="s">
        <v>1043</v>
      </c>
      <c r="F7950" t="s">
        <v>1858</v>
      </c>
      <c r="G7950" t="s">
        <v>1859</v>
      </c>
      <c r="H7950" t="s">
        <v>7293</v>
      </c>
      <c r="I7950">
        <v>2767</v>
      </c>
      <c r="J7950">
        <v>4461</v>
      </c>
      <c r="K7950">
        <v>1111</v>
      </c>
      <c r="L7950">
        <v>11683.381439567</v>
      </c>
    </row>
    <row r="7951" spans="1:12" x14ac:dyDescent="0.55000000000000004">
      <c r="A7951" t="s">
        <v>93</v>
      </c>
      <c r="B7951">
        <v>2</v>
      </c>
      <c r="C7951" t="s">
        <v>1042</v>
      </c>
      <c r="D7951" t="s">
        <v>571</v>
      </c>
      <c r="E7951" t="s">
        <v>1043</v>
      </c>
      <c r="F7951" t="s">
        <v>1858</v>
      </c>
      <c r="G7951" t="s">
        <v>1859</v>
      </c>
      <c r="H7951" t="s">
        <v>7294</v>
      </c>
      <c r="I7951">
        <v>621</v>
      </c>
      <c r="J7951">
        <v>1979</v>
      </c>
      <c r="K7951">
        <v>79</v>
      </c>
      <c r="L7951">
        <v>1036.3232082253501</v>
      </c>
    </row>
    <row r="7952" spans="1:12" x14ac:dyDescent="0.55000000000000004">
      <c r="A7952" t="s">
        <v>93</v>
      </c>
      <c r="B7952">
        <v>2</v>
      </c>
      <c r="C7952" t="s">
        <v>1042</v>
      </c>
      <c r="D7952" t="s">
        <v>571</v>
      </c>
      <c r="E7952" t="s">
        <v>1043</v>
      </c>
      <c r="F7952" t="s">
        <v>1858</v>
      </c>
      <c r="G7952" t="s">
        <v>1859</v>
      </c>
      <c r="H7952" t="s">
        <v>7295</v>
      </c>
      <c r="I7952">
        <v>990</v>
      </c>
      <c r="J7952">
        <v>2220</v>
      </c>
      <c r="K7952">
        <v>837</v>
      </c>
      <c r="L7952">
        <v>12122.389928336999</v>
      </c>
    </row>
    <row r="7953" spans="1:12" x14ac:dyDescent="0.55000000000000004">
      <c r="A7953" t="s">
        <v>93</v>
      </c>
      <c r="B7953">
        <v>2</v>
      </c>
      <c r="C7953" t="s">
        <v>1042</v>
      </c>
      <c r="D7953" t="s">
        <v>571</v>
      </c>
      <c r="E7953" t="s">
        <v>1043</v>
      </c>
      <c r="F7953" t="s">
        <v>1858</v>
      </c>
      <c r="G7953" t="s">
        <v>1859</v>
      </c>
      <c r="H7953" t="s">
        <v>7296</v>
      </c>
      <c r="I7953">
        <v>2179</v>
      </c>
      <c r="J7953">
        <v>3833</v>
      </c>
      <c r="K7953">
        <v>322</v>
      </c>
      <c r="L7953">
        <v>3468.0733105777199</v>
      </c>
    </row>
    <row r="7954" spans="1:12" x14ac:dyDescent="0.55000000000000004">
      <c r="A7954" t="s">
        <v>93</v>
      </c>
      <c r="B7954">
        <v>2</v>
      </c>
      <c r="C7954" t="s">
        <v>1044</v>
      </c>
      <c r="D7954" t="s">
        <v>571</v>
      </c>
      <c r="E7954" t="s">
        <v>1043</v>
      </c>
      <c r="F7954" t="s">
        <v>1858</v>
      </c>
      <c r="G7954" t="s">
        <v>1859</v>
      </c>
      <c r="H7954" t="s">
        <v>7297</v>
      </c>
      <c r="I7954">
        <v>1</v>
      </c>
      <c r="J7954">
        <v>1245</v>
      </c>
      <c r="K7954">
        <v>296</v>
      </c>
      <c r="L7954">
        <v>4238.7639643852699</v>
      </c>
    </row>
    <row r="7955" spans="1:12" x14ac:dyDescent="0.55000000000000004">
      <c r="A7955" t="s">
        <v>93</v>
      </c>
      <c r="B7955">
        <v>2</v>
      </c>
      <c r="C7955" t="s">
        <v>1044</v>
      </c>
      <c r="D7955" t="s">
        <v>571</v>
      </c>
      <c r="E7955" t="s">
        <v>1043</v>
      </c>
      <c r="F7955" t="s">
        <v>1858</v>
      </c>
      <c r="G7955" t="s">
        <v>1859</v>
      </c>
      <c r="H7955" t="s">
        <v>7293</v>
      </c>
      <c r="I7955">
        <v>987</v>
      </c>
      <c r="J7955">
        <v>2753</v>
      </c>
      <c r="K7955">
        <v>1115</v>
      </c>
      <c r="L7955">
        <v>11247.398198020101</v>
      </c>
    </row>
    <row r="7956" spans="1:12" x14ac:dyDescent="0.55000000000000004">
      <c r="A7956" t="s">
        <v>93</v>
      </c>
      <c r="B7956">
        <v>2</v>
      </c>
      <c r="C7956" t="s">
        <v>1044</v>
      </c>
      <c r="D7956" t="s">
        <v>571</v>
      </c>
      <c r="E7956" t="s">
        <v>1043</v>
      </c>
      <c r="F7956" t="s">
        <v>1858</v>
      </c>
      <c r="G7956" t="s">
        <v>1859</v>
      </c>
      <c r="H7956" t="s">
        <v>7296</v>
      </c>
      <c r="I7956">
        <v>399</v>
      </c>
      <c r="J7956">
        <v>2165</v>
      </c>
      <c r="K7956">
        <v>1048</v>
      </c>
      <c r="L7956">
        <v>10571.545570874499</v>
      </c>
    </row>
    <row r="7957" spans="1:12" x14ac:dyDescent="0.55000000000000004">
      <c r="A7957" t="s">
        <v>93</v>
      </c>
      <c r="B7957">
        <v>2</v>
      </c>
      <c r="C7957" t="s">
        <v>1045</v>
      </c>
      <c r="D7957" t="s">
        <v>550</v>
      </c>
      <c r="E7957" t="s">
        <v>596</v>
      </c>
      <c r="F7957" t="s">
        <v>1886</v>
      </c>
      <c r="G7957" t="s">
        <v>1887</v>
      </c>
      <c r="H7957" t="s">
        <v>7298</v>
      </c>
      <c r="I7957">
        <v>73585</v>
      </c>
      <c r="J7957">
        <v>75296</v>
      </c>
      <c r="K7957">
        <v>140</v>
      </c>
      <c r="L7957">
        <v>1457.6254048472899</v>
      </c>
    </row>
    <row r="7958" spans="1:12" x14ac:dyDescent="0.55000000000000004">
      <c r="A7958" t="s">
        <v>93</v>
      </c>
      <c r="B7958">
        <v>2</v>
      </c>
      <c r="C7958" t="s">
        <v>1070</v>
      </c>
      <c r="D7958" t="s">
        <v>550</v>
      </c>
      <c r="E7958" t="s">
        <v>1068</v>
      </c>
      <c r="F7958" t="s">
        <v>7299</v>
      </c>
      <c r="G7958" t="s">
        <v>1909</v>
      </c>
      <c r="H7958" t="s">
        <v>7300</v>
      </c>
      <c r="I7958">
        <v>53264</v>
      </c>
      <c r="J7958">
        <v>53817</v>
      </c>
      <c r="K7958">
        <v>310</v>
      </c>
      <c r="L7958">
        <v>9986.2967060843603</v>
      </c>
    </row>
    <row r="7959" spans="1:12" x14ac:dyDescent="0.55000000000000004">
      <c r="A7959" t="s">
        <v>93</v>
      </c>
      <c r="B7959">
        <v>2</v>
      </c>
      <c r="C7959" t="s">
        <v>1097</v>
      </c>
      <c r="D7959" t="s">
        <v>909</v>
      </c>
      <c r="E7959" t="s">
        <v>582</v>
      </c>
      <c r="F7959" t="s">
        <v>2149</v>
      </c>
      <c r="G7959" t="s">
        <v>1859</v>
      </c>
      <c r="H7959" t="s">
        <v>7301</v>
      </c>
      <c r="I7959">
        <v>262</v>
      </c>
      <c r="J7959">
        <v>2181</v>
      </c>
      <c r="K7959">
        <v>0</v>
      </c>
      <c r="L7959">
        <v>0</v>
      </c>
    </row>
    <row r="7960" spans="1:12" x14ac:dyDescent="0.55000000000000004">
      <c r="A7960" t="s">
        <v>93</v>
      </c>
      <c r="B7960">
        <v>2</v>
      </c>
      <c r="C7960" t="s">
        <v>1098</v>
      </c>
      <c r="D7960" t="s">
        <v>909</v>
      </c>
      <c r="E7960" t="s">
        <v>582</v>
      </c>
      <c r="F7960" t="s">
        <v>2149</v>
      </c>
      <c r="G7960" t="s">
        <v>1859</v>
      </c>
      <c r="H7960" t="s">
        <v>7301</v>
      </c>
      <c r="I7960">
        <v>262</v>
      </c>
      <c r="J7960">
        <v>2181</v>
      </c>
      <c r="K7960">
        <v>0</v>
      </c>
      <c r="L7960">
        <v>0</v>
      </c>
    </row>
    <row r="7961" spans="1:12" x14ac:dyDescent="0.55000000000000004">
      <c r="A7961" t="s">
        <v>93</v>
      </c>
      <c r="B7961">
        <v>2</v>
      </c>
      <c r="C7961" t="s">
        <v>1104</v>
      </c>
      <c r="D7961" t="s">
        <v>571</v>
      </c>
      <c r="E7961" t="s">
        <v>582</v>
      </c>
      <c r="F7961" t="s">
        <v>2031</v>
      </c>
      <c r="G7961" t="s">
        <v>1859</v>
      </c>
      <c r="H7961" t="s">
        <v>7302</v>
      </c>
      <c r="I7961">
        <v>5408</v>
      </c>
      <c r="J7961">
        <v>7132</v>
      </c>
      <c r="K7961">
        <v>54</v>
      </c>
      <c r="L7961">
        <v>557.98741156554797</v>
      </c>
    </row>
    <row r="7962" spans="1:12" x14ac:dyDescent="0.55000000000000004">
      <c r="A7962" t="s">
        <v>93</v>
      </c>
      <c r="B7962">
        <v>2</v>
      </c>
      <c r="C7962" t="s">
        <v>1107</v>
      </c>
      <c r="D7962" t="s">
        <v>571</v>
      </c>
      <c r="E7962" t="s">
        <v>582</v>
      </c>
      <c r="F7962" t="s">
        <v>2031</v>
      </c>
      <c r="G7962" t="s">
        <v>1859</v>
      </c>
      <c r="H7962" t="s">
        <v>7302</v>
      </c>
      <c r="I7962">
        <v>7134</v>
      </c>
      <c r="J7962">
        <v>8863</v>
      </c>
      <c r="K7962">
        <v>44</v>
      </c>
      <c r="L7962">
        <v>453.34161356078403</v>
      </c>
    </row>
    <row r="7963" spans="1:12" x14ac:dyDescent="0.55000000000000004">
      <c r="A7963" t="s">
        <v>182</v>
      </c>
      <c r="B7963">
        <v>2</v>
      </c>
      <c r="C7963" t="s">
        <v>559</v>
      </c>
      <c r="D7963" t="s">
        <v>550</v>
      </c>
      <c r="E7963" t="s">
        <v>549</v>
      </c>
      <c r="F7963" t="s">
        <v>7303</v>
      </c>
      <c r="G7963" t="s">
        <v>2244</v>
      </c>
      <c r="H7963" t="s">
        <v>7304</v>
      </c>
      <c r="I7963">
        <v>25109</v>
      </c>
      <c r="J7963">
        <v>25570</v>
      </c>
      <c r="K7963">
        <v>816</v>
      </c>
      <c r="L7963">
        <v>7818.8911071983002</v>
      </c>
    </row>
    <row r="7964" spans="1:12" x14ac:dyDescent="0.55000000000000004">
      <c r="A7964" t="s">
        <v>182</v>
      </c>
      <c r="B7964">
        <v>2</v>
      </c>
      <c r="C7964" t="s">
        <v>608</v>
      </c>
      <c r="D7964" t="s">
        <v>550</v>
      </c>
      <c r="E7964" t="s">
        <v>549</v>
      </c>
      <c r="F7964" t="s">
        <v>2158</v>
      </c>
      <c r="G7964" t="s">
        <v>2009</v>
      </c>
      <c r="H7964" t="s">
        <v>7305</v>
      </c>
      <c r="I7964">
        <v>2184</v>
      </c>
      <c r="J7964">
        <v>2997</v>
      </c>
      <c r="K7964">
        <v>0</v>
      </c>
      <c r="L7964">
        <v>0</v>
      </c>
    </row>
    <row r="7965" spans="1:12" x14ac:dyDescent="0.55000000000000004">
      <c r="A7965" t="s">
        <v>182</v>
      </c>
      <c r="B7965">
        <v>2</v>
      </c>
      <c r="C7965" t="s">
        <v>901</v>
      </c>
      <c r="D7965" t="s">
        <v>550</v>
      </c>
      <c r="E7965" t="s">
        <v>898</v>
      </c>
      <c r="F7965" t="s">
        <v>2158</v>
      </c>
      <c r="G7965" t="s">
        <v>2009</v>
      </c>
      <c r="H7965" t="s">
        <v>7306</v>
      </c>
      <c r="I7965">
        <v>4667</v>
      </c>
      <c r="J7965">
        <v>5078</v>
      </c>
      <c r="K7965">
        <v>0</v>
      </c>
      <c r="L7965">
        <v>0</v>
      </c>
    </row>
    <row r="7966" spans="1:12" x14ac:dyDescent="0.55000000000000004">
      <c r="A7966" t="s">
        <v>182</v>
      </c>
      <c r="B7966">
        <v>2</v>
      </c>
      <c r="C7966" t="s">
        <v>902</v>
      </c>
      <c r="D7966" t="s">
        <v>550</v>
      </c>
      <c r="E7966" t="s">
        <v>898</v>
      </c>
      <c r="F7966" t="s">
        <v>2691</v>
      </c>
      <c r="G7966" t="s">
        <v>2009</v>
      </c>
      <c r="H7966" t="s">
        <v>7307</v>
      </c>
      <c r="I7966">
        <v>96710</v>
      </c>
      <c r="J7966">
        <v>97129</v>
      </c>
      <c r="K7966">
        <v>0</v>
      </c>
      <c r="L7966">
        <v>0</v>
      </c>
    </row>
    <row r="7967" spans="1:12" x14ac:dyDescent="0.55000000000000004">
      <c r="A7967" t="s">
        <v>182</v>
      </c>
      <c r="B7967">
        <v>2</v>
      </c>
      <c r="C7967" t="s">
        <v>1058</v>
      </c>
      <c r="D7967" t="s">
        <v>627</v>
      </c>
      <c r="E7967" t="s">
        <v>1059</v>
      </c>
      <c r="F7967" t="s">
        <v>1914</v>
      </c>
      <c r="G7967" t="s">
        <v>1859</v>
      </c>
      <c r="H7967" t="s">
        <v>7308</v>
      </c>
      <c r="I7967">
        <v>472</v>
      </c>
      <c r="J7967">
        <v>1320</v>
      </c>
      <c r="K7967">
        <v>306</v>
      </c>
      <c r="L7967">
        <v>1593.97500018503</v>
      </c>
    </row>
    <row r="7968" spans="1:12" x14ac:dyDescent="0.55000000000000004">
      <c r="A7968" t="s">
        <v>182</v>
      </c>
      <c r="B7968">
        <v>2</v>
      </c>
      <c r="C7968" t="s">
        <v>1058</v>
      </c>
      <c r="D7968" t="s">
        <v>627</v>
      </c>
      <c r="E7968" t="s">
        <v>1059</v>
      </c>
      <c r="F7968" t="s">
        <v>1858</v>
      </c>
      <c r="G7968" t="s">
        <v>1859</v>
      </c>
      <c r="H7968" t="s">
        <v>7309</v>
      </c>
      <c r="I7968">
        <v>1</v>
      </c>
      <c r="J7968">
        <v>736</v>
      </c>
      <c r="K7968">
        <v>124</v>
      </c>
      <c r="L7968">
        <v>745.22991071742695</v>
      </c>
    </row>
    <row r="7969" spans="1:12" x14ac:dyDescent="0.55000000000000004">
      <c r="A7969" t="s">
        <v>182</v>
      </c>
      <c r="B7969">
        <v>2</v>
      </c>
      <c r="C7969" t="s">
        <v>1058</v>
      </c>
      <c r="D7969" t="s">
        <v>627</v>
      </c>
      <c r="E7969" t="s">
        <v>1059</v>
      </c>
      <c r="F7969" t="s">
        <v>1858</v>
      </c>
      <c r="G7969" t="s">
        <v>1859</v>
      </c>
      <c r="H7969" t="s">
        <v>7310</v>
      </c>
      <c r="I7969">
        <v>74</v>
      </c>
      <c r="J7969">
        <v>904</v>
      </c>
      <c r="K7969">
        <v>232</v>
      </c>
      <c r="L7969">
        <v>1234.71244049296</v>
      </c>
    </row>
    <row r="7970" spans="1:12" x14ac:dyDescent="0.55000000000000004">
      <c r="A7970" t="s">
        <v>182</v>
      </c>
      <c r="B7970">
        <v>2</v>
      </c>
      <c r="C7970" t="s">
        <v>1058</v>
      </c>
      <c r="D7970" t="s">
        <v>627</v>
      </c>
      <c r="E7970" t="s">
        <v>1059</v>
      </c>
      <c r="F7970" t="s">
        <v>1858</v>
      </c>
      <c r="G7970" t="s">
        <v>1859</v>
      </c>
      <c r="H7970" t="s">
        <v>7311</v>
      </c>
      <c r="I7970">
        <v>1</v>
      </c>
      <c r="J7970">
        <v>831</v>
      </c>
      <c r="K7970">
        <v>574</v>
      </c>
      <c r="L7970">
        <v>3054.8488829437902</v>
      </c>
    </row>
    <row r="7971" spans="1:12" x14ac:dyDescent="0.55000000000000004">
      <c r="A7971" t="s">
        <v>182</v>
      </c>
      <c r="B7971">
        <v>2</v>
      </c>
      <c r="C7971" t="s">
        <v>1058</v>
      </c>
      <c r="D7971" t="s">
        <v>627</v>
      </c>
      <c r="E7971" t="s">
        <v>1059</v>
      </c>
      <c r="F7971" t="s">
        <v>1864</v>
      </c>
      <c r="G7971" t="s">
        <v>1859</v>
      </c>
      <c r="H7971" t="s">
        <v>7312</v>
      </c>
      <c r="I7971">
        <v>614</v>
      </c>
      <c r="J7971">
        <v>1462</v>
      </c>
      <c r="K7971">
        <v>1497</v>
      </c>
      <c r="L7971">
        <v>7797.9757361993197</v>
      </c>
    </row>
    <row r="7972" spans="1:12" x14ac:dyDescent="0.55000000000000004">
      <c r="A7972" t="s">
        <v>182</v>
      </c>
      <c r="B7972">
        <v>2</v>
      </c>
      <c r="C7972" t="s">
        <v>1058</v>
      </c>
      <c r="D7972" t="s">
        <v>627</v>
      </c>
      <c r="E7972" t="s">
        <v>1059</v>
      </c>
      <c r="F7972" t="s">
        <v>1864</v>
      </c>
      <c r="G7972" t="s">
        <v>1859</v>
      </c>
      <c r="H7972" t="s">
        <v>7313</v>
      </c>
      <c r="I7972">
        <v>471</v>
      </c>
      <c r="J7972">
        <v>1319</v>
      </c>
      <c r="K7972">
        <v>163</v>
      </c>
      <c r="L7972">
        <v>849.07818637307196</v>
      </c>
    </row>
    <row r="7973" spans="1:12" x14ac:dyDescent="0.55000000000000004">
      <c r="A7973" t="s">
        <v>182</v>
      </c>
      <c r="B7973">
        <v>2</v>
      </c>
      <c r="C7973" t="s">
        <v>1058</v>
      </c>
      <c r="D7973" t="s">
        <v>627</v>
      </c>
      <c r="E7973" t="s">
        <v>1059</v>
      </c>
      <c r="F7973" t="s">
        <v>2047</v>
      </c>
      <c r="G7973" t="s">
        <v>1859</v>
      </c>
      <c r="H7973" t="s">
        <v>7314</v>
      </c>
      <c r="I7973">
        <v>74</v>
      </c>
      <c r="J7973">
        <v>922</v>
      </c>
      <c r="K7973">
        <v>329</v>
      </c>
      <c r="L7973">
        <v>1713.7835786303101</v>
      </c>
    </row>
    <row r="7974" spans="1:12" x14ac:dyDescent="0.55000000000000004">
      <c r="A7974" t="s">
        <v>182</v>
      </c>
      <c r="B7974">
        <v>2</v>
      </c>
      <c r="C7974" t="s">
        <v>1058</v>
      </c>
      <c r="D7974" t="s">
        <v>627</v>
      </c>
      <c r="E7974" t="s">
        <v>1059</v>
      </c>
      <c r="F7974" t="s">
        <v>1868</v>
      </c>
      <c r="G7974" t="s">
        <v>1859</v>
      </c>
      <c r="H7974" t="s">
        <v>7315</v>
      </c>
      <c r="I7974">
        <v>292</v>
      </c>
      <c r="J7974">
        <v>1140</v>
      </c>
      <c r="K7974">
        <v>41</v>
      </c>
      <c r="L7974">
        <v>213.57181375028199</v>
      </c>
    </row>
    <row r="7975" spans="1:12" x14ac:dyDescent="0.55000000000000004">
      <c r="A7975" t="s">
        <v>182</v>
      </c>
      <c r="B7975">
        <v>2</v>
      </c>
      <c r="C7975" t="s">
        <v>1058</v>
      </c>
      <c r="D7975" t="s">
        <v>627</v>
      </c>
      <c r="E7975" t="s">
        <v>1059</v>
      </c>
      <c r="F7975" t="s">
        <v>1868</v>
      </c>
      <c r="G7975" t="s">
        <v>1859</v>
      </c>
      <c r="H7975" t="s">
        <v>7316</v>
      </c>
      <c r="I7975">
        <v>1100</v>
      </c>
      <c r="J7975">
        <v>1941</v>
      </c>
      <c r="K7975">
        <v>48</v>
      </c>
      <c r="L7975">
        <v>252.116444038499</v>
      </c>
    </row>
    <row r="7976" spans="1:12" x14ac:dyDescent="0.55000000000000004">
      <c r="A7976" t="s">
        <v>182</v>
      </c>
      <c r="B7976">
        <v>2</v>
      </c>
      <c r="C7976" t="s">
        <v>1058</v>
      </c>
      <c r="D7976" t="s">
        <v>627</v>
      </c>
      <c r="E7976" t="s">
        <v>1059</v>
      </c>
      <c r="F7976" t="s">
        <v>1868</v>
      </c>
      <c r="G7976" t="s">
        <v>1859</v>
      </c>
      <c r="H7976" t="s">
        <v>7317</v>
      </c>
      <c r="I7976">
        <v>717</v>
      </c>
      <c r="J7976">
        <v>1565</v>
      </c>
      <c r="K7976">
        <v>37</v>
      </c>
      <c r="L7976">
        <v>192.735539238059</v>
      </c>
    </row>
    <row r="7977" spans="1:12" x14ac:dyDescent="0.55000000000000004">
      <c r="A7977" t="s">
        <v>182</v>
      </c>
      <c r="B7977">
        <v>2</v>
      </c>
      <c r="C7977" t="s">
        <v>611</v>
      </c>
      <c r="D7977" t="s">
        <v>550</v>
      </c>
      <c r="E7977" t="s">
        <v>549</v>
      </c>
      <c r="F7977" t="s">
        <v>2243</v>
      </c>
      <c r="G7977" t="s">
        <v>2244</v>
      </c>
      <c r="H7977" t="s">
        <v>7318</v>
      </c>
      <c r="I7977">
        <v>3438</v>
      </c>
      <c r="J7977">
        <v>4241</v>
      </c>
      <c r="K7977">
        <v>859</v>
      </c>
      <c r="L7977">
        <v>4725.3453037009203</v>
      </c>
    </row>
    <row r="7978" spans="1:12" x14ac:dyDescent="0.55000000000000004">
      <c r="A7978" t="s">
        <v>182</v>
      </c>
      <c r="B7978">
        <v>2</v>
      </c>
      <c r="C7978" t="s">
        <v>611</v>
      </c>
      <c r="D7978" t="s">
        <v>550</v>
      </c>
      <c r="E7978" t="s">
        <v>549</v>
      </c>
      <c r="F7978" t="s">
        <v>7319</v>
      </c>
      <c r="G7978" t="s">
        <v>2244</v>
      </c>
      <c r="H7978" t="s">
        <v>7320</v>
      </c>
      <c r="I7978">
        <v>72631</v>
      </c>
      <c r="J7978">
        <v>73443</v>
      </c>
      <c r="K7978">
        <v>825</v>
      </c>
      <c r="L7978">
        <v>4488.0103598371197</v>
      </c>
    </row>
    <row r="7979" spans="1:12" x14ac:dyDescent="0.55000000000000004">
      <c r="A7979" t="s">
        <v>182</v>
      </c>
      <c r="B7979">
        <v>2</v>
      </c>
      <c r="C7979" t="s">
        <v>607</v>
      </c>
      <c r="D7979" t="s">
        <v>550</v>
      </c>
      <c r="E7979" t="s">
        <v>549</v>
      </c>
      <c r="F7979" t="s">
        <v>2158</v>
      </c>
      <c r="G7979" t="s">
        <v>2009</v>
      </c>
      <c r="H7979" t="s">
        <v>7305</v>
      </c>
      <c r="I7979">
        <v>2184</v>
      </c>
      <c r="J7979">
        <v>2997</v>
      </c>
      <c r="K7979">
        <v>0</v>
      </c>
      <c r="L7979">
        <v>0</v>
      </c>
    </row>
    <row r="7980" spans="1:12" x14ac:dyDescent="0.55000000000000004">
      <c r="A7980" t="s">
        <v>182</v>
      </c>
      <c r="B7980">
        <v>2</v>
      </c>
      <c r="C7980" t="s">
        <v>626</v>
      </c>
      <c r="D7980" t="s">
        <v>627</v>
      </c>
      <c r="E7980" t="s">
        <v>621</v>
      </c>
      <c r="F7980" t="s">
        <v>4615</v>
      </c>
      <c r="G7980" t="s">
        <v>2009</v>
      </c>
      <c r="H7980" t="s">
        <v>7321</v>
      </c>
      <c r="I7980">
        <v>54022</v>
      </c>
      <c r="J7980">
        <v>54843</v>
      </c>
      <c r="K7980">
        <v>3521</v>
      </c>
      <c r="L7980">
        <v>18944.310331543998</v>
      </c>
    </row>
    <row r="7981" spans="1:12" x14ac:dyDescent="0.55000000000000004">
      <c r="A7981" t="s">
        <v>182</v>
      </c>
      <c r="B7981">
        <v>2</v>
      </c>
      <c r="C7981" t="s">
        <v>709</v>
      </c>
      <c r="D7981" t="s">
        <v>550</v>
      </c>
      <c r="E7981" t="s">
        <v>596</v>
      </c>
      <c r="F7981" t="s">
        <v>5886</v>
      </c>
      <c r="G7981" t="s">
        <v>2244</v>
      </c>
      <c r="H7981" t="s">
        <v>7322</v>
      </c>
      <c r="I7981">
        <v>6120</v>
      </c>
      <c r="J7981">
        <v>6932</v>
      </c>
      <c r="K7981">
        <v>0</v>
      </c>
      <c r="L7981">
        <v>0</v>
      </c>
    </row>
    <row r="7982" spans="1:12" x14ac:dyDescent="0.55000000000000004">
      <c r="A7982" t="s">
        <v>182</v>
      </c>
      <c r="B7982">
        <v>2</v>
      </c>
      <c r="C7982" t="s">
        <v>709</v>
      </c>
      <c r="D7982" t="s">
        <v>550</v>
      </c>
      <c r="E7982" t="s">
        <v>596</v>
      </c>
      <c r="F7982" t="s">
        <v>5886</v>
      </c>
      <c r="G7982" t="s">
        <v>2244</v>
      </c>
      <c r="H7982" t="s">
        <v>7322</v>
      </c>
      <c r="I7982">
        <v>6120</v>
      </c>
      <c r="J7982">
        <v>6992</v>
      </c>
      <c r="K7982">
        <v>29</v>
      </c>
      <c r="L7982">
        <v>146.905293235258</v>
      </c>
    </row>
    <row r="7983" spans="1:12" x14ac:dyDescent="0.55000000000000004">
      <c r="A7983" t="s">
        <v>182</v>
      </c>
      <c r="B7983">
        <v>2</v>
      </c>
      <c r="C7983" t="s">
        <v>783</v>
      </c>
      <c r="D7983" t="s">
        <v>550</v>
      </c>
      <c r="E7983" t="s">
        <v>596</v>
      </c>
      <c r="F7983" t="s">
        <v>4615</v>
      </c>
      <c r="G7983" t="s">
        <v>2009</v>
      </c>
      <c r="H7983" t="s">
        <v>7323</v>
      </c>
      <c r="I7983">
        <v>88813</v>
      </c>
      <c r="J7983">
        <v>89688</v>
      </c>
      <c r="K7983">
        <v>0</v>
      </c>
      <c r="L7983">
        <v>0</v>
      </c>
    </row>
    <row r="7984" spans="1:12" x14ac:dyDescent="0.55000000000000004">
      <c r="A7984" t="s">
        <v>182</v>
      </c>
      <c r="B7984">
        <v>2</v>
      </c>
      <c r="C7984" t="s">
        <v>784</v>
      </c>
      <c r="D7984" t="s">
        <v>550</v>
      </c>
      <c r="E7984" t="s">
        <v>596</v>
      </c>
      <c r="F7984" t="s">
        <v>4615</v>
      </c>
      <c r="G7984" t="s">
        <v>2009</v>
      </c>
      <c r="H7984" t="s">
        <v>7323</v>
      </c>
      <c r="I7984">
        <v>88813</v>
      </c>
      <c r="J7984">
        <v>89688</v>
      </c>
      <c r="K7984">
        <v>0</v>
      </c>
      <c r="L7984">
        <v>0</v>
      </c>
    </row>
    <row r="7985" spans="1:12" x14ac:dyDescent="0.55000000000000004">
      <c r="A7985" t="s">
        <v>182</v>
      </c>
      <c r="B7985">
        <v>2</v>
      </c>
      <c r="C7985" t="s">
        <v>819</v>
      </c>
      <c r="D7985" t="s">
        <v>550</v>
      </c>
      <c r="E7985" t="s">
        <v>596</v>
      </c>
      <c r="F7985" t="s">
        <v>2418</v>
      </c>
      <c r="G7985" t="s">
        <v>2009</v>
      </c>
      <c r="H7985" t="s">
        <v>7324</v>
      </c>
      <c r="I7985">
        <v>93175</v>
      </c>
      <c r="J7985">
        <v>94035</v>
      </c>
      <c r="K7985">
        <v>990</v>
      </c>
      <c r="L7985">
        <v>5085.0201100293998</v>
      </c>
    </row>
    <row r="7986" spans="1:12" x14ac:dyDescent="0.55000000000000004">
      <c r="A7986" t="s">
        <v>182</v>
      </c>
      <c r="B7986">
        <v>2</v>
      </c>
      <c r="C7986" t="s">
        <v>826</v>
      </c>
      <c r="D7986" t="s">
        <v>550</v>
      </c>
      <c r="E7986" t="s">
        <v>596</v>
      </c>
      <c r="F7986" t="s">
        <v>3465</v>
      </c>
      <c r="G7986" t="s">
        <v>1875</v>
      </c>
      <c r="H7986" t="s">
        <v>7325</v>
      </c>
      <c r="I7986">
        <v>23398</v>
      </c>
      <c r="J7986">
        <v>24258</v>
      </c>
      <c r="K7986">
        <v>506</v>
      </c>
      <c r="L7986">
        <v>2599.0102784594701</v>
      </c>
    </row>
    <row r="7987" spans="1:12" x14ac:dyDescent="0.55000000000000004">
      <c r="A7987" t="s">
        <v>182</v>
      </c>
      <c r="B7987">
        <v>2</v>
      </c>
      <c r="C7987" t="s">
        <v>851</v>
      </c>
      <c r="D7987" t="s">
        <v>550</v>
      </c>
      <c r="E7987" t="s">
        <v>842</v>
      </c>
      <c r="F7987" t="s">
        <v>2368</v>
      </c>
      <c r="G7987" t="s">
        <v>1859</v>
      </c>
      <c r="H7987" t="s">
        <v>7326</v>
      </c>
      <c r="I7987">
        <v>2824</v>
      </c>
      <c r="J7987">
        <v>3544</v>
      </c>
      <c r="K7987">
        <v>261</v>
      </c>
      <c r="L7987">
        <v>1601.26769626431</v>
      </c>
    </row>
    <row r="7988" spans="1:12" x14ac:dyDescent="0.55000000000000004">
      <c r="A7988" t="s">
        <v>182</v>
      </c>
      <c r="B7988">
        <v>2</v>
      </c>
      <c r="C7988" t="s">
        <v>861</v>
      </c>
      <c r="D7988" t="s">
        <v>550</v>
      </c>
      <c r="E7988" t="s">
        <v>596</v>
      </c>
      <c r="F7988" t="s">
        <v>2019</v>
      </c>
      <c r="G7988" t="s">
        <v>2020</v>
      </c>
      <c r="H7988" t="s">
        <v>7327</v>
      </c>
      <c r="I7988">
        <v>121</v>
      </c>
      <c r="J7988">
        <v>1086</v>
      </c>
      <c r="K7988">
        <v>301</v>
      </c>
      <c r="L7988">
        <v>1377.8283411129</v>
      </c>
    </row>
    <row r="7989" spans="1:12" x14ac:dyDescent="0.55000000000000004">
      <c r="A7989" t="s">
        <v>182</v>
      </c>
      <c r="B7989">
        <v>2</v>
      </c>
      <c r="C7989" t="s">
        <v>887</v>
      </c>
      <c r="D7989" t="s">
        <v>627</v>
      </c>
      <c r="E7989" t="s">
        <v>859</v>
      </c>
      <c r="F7989" t="s">
        <v>1889</v>
      </c>
      <c r="G7989" t="s">
        <v>1859</v>
      </c>
      <c r="H7989" t="s">
        <v>7328</v>
      </c>
      <c r="I7989">
        <v>289</v>
      </c>
      <c r="J7989">
        <v>1051</v>
      </c>
      <c r="K7989">
        <v>1</v>
      </c>
      <c r="L7989">
        <v>5.7969687619307102</v>
      </c>
    </row>
    <row r="7990" spans="1:12" x14ac:dyDescent="0.55000000000000004">
      <c r="A7990" t="s">
        <v>182</v>
      </c>
      <c r="B7990">
        <v>2</v>
      </c>
      <c r="C7990" t="s">
        <v>887</v>
      </c>
      <c r="D7990" t="s">
        <v>627</v>
      </c>
      <c r="E7990" t="s">
        <v>859</v>
      </c>
      <c r="F7990" t="s">
        <v>1889</v>
      </c>
      <c r="G7990" t="s">
        <v>1859</v>
      </c>
      <c r="H7990" t="s">
        <v>7328</v>
      </c>
      <c r="I7990">
        <v>314</v>
      </c>
      <c r="J7990">
        <v>1051</v>
      </c>
      <c r="K7990">
        <v>0</v>
      </c>
      <c r="L7990">
        <v>0</v>
      </c>
    </row>
    <row r="7991" spans="1:12" x14ac:dyDescent="0.55000000000000004">
      <c r="A7991" t="s">
        <v>182</v>
      </c>
      <c r="B7991">
        <v>2</v>
      </c>
      <c r="C7991" t="s">
        <v>897</v>
      </c>
      <c r="D7991" t="s">
        <v>550</v>
      </c>
      <c r="E7991" t="s">
        <v>898</v>
      </c>
      <c r="F7991" t="s">
        <v>2158</v>
      </c>
      <c r="G7991" t="s">
        <v>2009</v>
      </c>
      <c r="H7991" t="s">
        <v>7306</v>
      </c>
      <c r="I7991">
        <v>4667</v>
      </c>
      <c r="J7991">
        <v>5083</v>
      </c>
      <c r="K7991">
        <v>4</v>
      </c>
      <c r="L7991">
        <v>42.473944197992303</v>
      </c>
    </row>
    <row r="7992" spans="1:12" x14ac:dyDescent="0.55000000000000004">
      <c r="A7992" t="s">
        <v>182</v>
      </c>
      <c r="B7992">
        <v>2</v>
      </c>
      <c r="C7992" t="s">
        <v>897</v>
      </c>
      <c r="D7992" t="s">
        <v>550</v>
      </c>
      <c r="E7992" t="s">
        <v>898</v>
      </c>
      <c r="F7992" t="s">
        <v>2691</v>
      </c>
      <c r="G7992" t="s">
        <v>2009</v>
      </c>
      <c r="H7992" t="s">
        <v>7307</v>
      </c>
      <c r="I7992">
        <v>96710</v>
      </c>
      <c r="J7992">
        <v>97129</v>
      </c>
      <c r="K7992">
        <v>0</v>
      </c>
      <c r="L7992">
        <v>0</v>
      </c>
    </row>
    <row r="7993" spans="1:12" x14ac:dyDescent="0.55000000000000004">
      <c r="A7993" t="s">
        <v>182</v>
      </c>
      <c r="B7993">
        <v>2</v>
      </c>
      <c r="C7993" t="s">
        <v>936</v>
      </c>
      <c r="D7993" t="s">
        <v>571</v>
      </c>
      <c r="E7993" t="s">
        <v>886</v>
      </c>
      <c r="F7993" t="s">
        <v>1930</v>
      </c>
      <c r="G7993" t="s">
        <v>1887</v>
      </c>
      <c r="H7993" t="s">
        <v>7329</v>
      </c>
      <c r="I7993">
        <v>551</v>
      </c>
      <c r="J7993">
        <v>1723</v>
      </c>
      <c r="K7993">
        <v>19</v>
      </c>
      <c r="L7993">
        <v>71.611359842348804</v>
      </c>
    </row>
    <row r="7994" spans="1:12" x14ac:dyDescent="0.55000000000000004">
      <c r="A7994" t="s">
        <v>182</v>
      </c>
      <c r="B7994">
        <v>2</v>
      </c>
      <c r="C7994" t="s">
        <v>937</v>
      </c>
      <c r="D7994" t="s">
        <v>571</v>
      </c>
      <c r="E7994" t="s">
        <v>886</v>
      </c>
      <c r="F7994" t="s">
        <v>1886</v>
      </c>
      <c r="G7994" t="s">
        <v>1887</v>
      </c>
      <c r="H7994" t="s">
        <v>7330</v>
      </c>
      <c r="I7994">
        <v>1189</v>
      </c>
      <c r="J7994">
        <v>3126</v>
      </c>
      <c r="K7994">
        <v>53</v>
      </c>
      <c r="L7994">
        <v>120.86545194596501</v>
      </c>
    </row>
    <row r="7995" spans="1:12" x14ac:dyDescent="0.55000000000000004">
      <c r="A7995" t="s">
        <v>182</v>
      </c>
      <c r="B7995">
        <v>2</v>
      </c>
      <c r="C7995" t="s">
        <v>958</v>
      </c>
      <c r="D7995" t="s">
        <v>571</v>
      </c>
      <c r="E7995" t="s">
        <v>886</v>
      </c>
      <c r="F7995" t="s">
        <v>1914</v>
      </c>
      <c r="G7995" t="s">
        <v>1859</v>
      </c>
      <c r="H7995" t="s">
        <v>7331</v>
      </c>
      <c r="I7995">
        <v>1123</v>
      </c>
      <c r="J7995">
        <v>2340</v>
      </c>
      <c r="K7995">
        <v>1024</v>
      </c>
      <c r="L7995">
        <v>3716.7667718236498</v>
      </c>
    </row>
    <row r="7996" spans="1:12" x14ac:dyDescent="0.55000000000000004">
      <c r="A7996" t="s">
        <v>182</v>
      </c>
      <c r="B7996">
        <v>2</v>
      </c>
      <c r="C7996" t="s">
        <v>994</v>
      </c>
      <c r="D7996" t="s">
        <v>909</v>
      </c>
      <c r="E7996" t="s">
        <v>886</v>
      </c>
      <c r="F7996" t="s">
        <v>1914</v>
      </c>
      <c r="G7996" t="s">
        <v>1859</v>
      </c>
      <c r="H7996" t="s">
        <v>7331</v>
      </c>
      <c r="I7996">
        <v>2460</v>
      </c>
      <c r="J7996">
        <v>3923</v>
      </c>
      <c r="K7996">
        <v>1136</v>
      </c>
      <c r="L7996">
        <v>3429.9669605793601</v>
      </c>
    </row>
    <row r="7997" spans="1:12" x14ac:dyDescent="0.55000000000000004">
      <c r="A7997" t="s">
        <v>182</v>
      </c>
      <c r="B7997">
        <v>2</v>
      </c>
      <c r="C7997" t="s">
        <v>1014</v>
      </c>
      <c r="D7997" t="s">
        <v>571</v>
      </c>
      <c r="E7997" t="s">
        <v>903</v>
      </c>
      <c r="F7997" t="s">
        <v>2158</v>
      </c>
      <c r="G7997" t="s">
        <v>2009</v>
      </c>
      <c r="H7997" t="s">
        <v>7332</v>
      </c>
      <c r="I7997">
        <v>13010</v>
      </c>
      <c r="J7997">
        <v>14185</v>
      </c>
      <c r="K7997">
        <v>3383</v>
      </c>
      <c r="L7997">
        <v>12718.0363702707</v>
      </c>
    </row>
    <row r="7998" spans="1:12" x14ac:dyDescent="0.55000000000000004">
      <c r="A7998" t="s">
        <v>182</v>
      </c>
      <c r="B7998">
        <v>2</v>
      </c>
      <c r="C7998" t="s">
        <v>1014</v>
      </c>
      <c r="D7998" t="s">
        <v>571</v>
      </c>
      <c r="E7998" t="s">
        <v>903</v>
      </c>
      <c r="F7998" t="s">
        <v>2404</v>
      </c>
      <c r="G7998" t="s">
        <v>2009</v>
      </c>
      <c r="H7998" t="s">
        <v>7333</v>
      </c>
      <c r="I7998">
        <v>54155</v>
      </c>
      <c r="J7998">
        <v>55330</v>
      </c>
      <c r="K7998">
        <v>0</v>
      </c>
      <c r="L7998">
        <v>0</v>
      </c>
    </row>
    <row r="7999" spans="1:12" x14ac:dyDescent="0.55000000000000004">
      <c r="A7999" t="s">
        <v>182</v>
      </c>
      <c r="B7999">
        <v>2</v>
      </c>
      <c r="C7999" t="s">
        <v>1018</v>
      </c>
      <c r="D7999" t="s">
        <v>571</v>
      </c>
      <c r="E7999" t="s">
        <v>903</v>
      </c>
      <c r="F7999" t="s">
        <v>2404</v>
      </c>
      <c r="G7999" t="s">
        <v>2009</v>
      </c>
      <c r="H7999" t="s">
        <v>7333</v>
      </c>
      <c r="I7999">
        <v>54155</v>
      </c>
      <c r="J7999">
        <v>55330</v>
      </c>
      <c r="K7999">
        <v>0</v>
      </c>
      <c r="L7999">
        <v>0</v>
      </c>
    </row>
    <row r="8000" spans="1:12" x14ac:dyDescent="0.55000000000000004">
      <c r="A8000" t="s">
        <v>182</v>
      </c>
      <c r="B8000">
        <v>2</v>
      </c>
      <c r="C8000" t="s">
        <v>1021</v>
      </c>
      <c r="D8000" t="s">
        <v>571</v>
      </c>
      <c r="E8000" t="s">
        <v>903</v>
      </c>
      <c r="F8000" t="s">
        <v>2158</v>
      </c>
      <c r="G8000" t="s">
        <v>2009</v>
      </c>
      <c r="H8000" t="s">
        <v>7332</v>
      </c>
      <c r="I8000">
        <v>9858</v>
      </c>
      <c r="J8000">
        <v>12985</v>
      </c>
      <c r="K8000">
        <v>0</v>
      </c>
      <c r="L8000">
        <v>0</v>
      </c>
    </row>
    <row r="8001" spans="1:12" x14ac:dyDescent="0.55000000000000004">
      <c r="A8001" t="s">
        <v>182</v>
      </c>
      <c r="B8001">
        <v>2</v>
      </c>
      <c r="C8001" t="s">
        <v>1021</v>
      </c>
      <c r="D8001" t="s">
        <v>571</v>
      </c>
      <c r="E8001" t="s">
        <v>903</v>
      </c>
      <c r="F8001" t="s">
        <v>2404</v>
      </c>
      <c r="G8001" t="s">
        <v>2009</v>
      </c>
      <c r="H8001" t="s">
        <v>7333</v>
      </c>
      <c r="I8001">
        <v>50979</v>
      </c>
      <c r="J8001">
        <v>54131</v>
      </c>
      <c r="K8001">
        <v>0</v>
      </c>
      <c r="L8001">
        <v>0</v>
      </c>
    </row>
    <row r="8002" spans="1:12" x14ac:dyDescent="0.55000000000000004">
      <c r="A8002" t="s">
        <v>182</v>
      </c>
      <c r="B8002">
        <v>2</v>
      </c>
      <c r="C8002" t="s">
        <v>1032</v>
      </c>
      <c r="D8002" t="s">
        <v>571</v>
      </c>
      <c r="E8002" t="s">
        <v>903</v>
      </c>
      <c r="F8002" t="s">
        <v>2404</v>
      </c>
      <c r="G8002" t="s">
        <v>2009</v>
      </c>
      <c r="H8002" t="s">
        <v>7333</v>
      </c>
      <c r="I8002">
        <v>50979</v>
      </c>
      <c r="J8002">
        <v>54131</v>
      </c>
      <c r="K8002">
        <v>0</v>
      </c>
      <c r="L8002">
        <v>0</v>
      </c>
    </row>
    <row r="8003" spans="1:12" x14ac:dyDescent="0.55000000000000004">
      <c r="A8003" t="s">
        <v>182</v>
      </c>
      <c r="B8003">
        <v>2</v>
      </c>
      <c r="C8003" t="s">
        <v>1041</v>
      </c>
      <c r="D8003" t="s">
        <v>571</v>
      </c>
      <c r="E8003" t="s">
        <v>903</v>
      </c>
      <c r="F8003" t="s">
        <v>2158</v>
      </c>
      <c r="G8003" t="s">
        <v>2009</v>
      </c>
      <c r="H8003" t="s">
        <v>7332</v>
      </c>
      <c r="I8003">
        <v>9858</v>
      </c>
      <c r="J8003">
        <v>12985</v>
      </c>
      <c r="K8003">
        <v>0</v>
      </c>
      <c r="L8003">
        <v>0</v>
      </c>
    </row>
    <row r="8004" spans="1:12" x14ac:dyDescent="0.55000000000000004">
      <c r="A8004" t="s">
        <v>182</v>
      </c>
      <c r="B8004">
        <v>2</v>
      </c>
      <c r="C8004" t="s">
        <v>1042</v>
      </c>
      <c r="D8004" t="s">
        <v>571</v>
      </c>
      <c r="E8004" t="s">
        <v>1043</v>
      </c>
      <c r="F8004" t="s">
        <v>1858</v>
      </c>
      <c r="G8004" t="s">
        <v>1859</v>
      </c>
      <c r="H8004" t="s">
        <v>7334</v>
      </c>
      <c r="I8004">
        <v>1</v>
      </c>
      <c r="J8004">
        <v>1263</v>
      </c>
      <c r="K8004">
        <v>315</v>
      </c>
      <c r="L8004">
        <v>1102.5724341729201</v>
      </c>
    </row>
    <row r="8005" spans="1:12" x14ac:dyDescent="0.55000000000000004">
      <c r="A8005" t="s">
        <v>182</v>
      </c>
      <c r="B8005">
        <v>2</v>
      </c>
      <c r="C8005" t="s">
        <v>1042</v>
      </c>
      <c r="D8005" t="s">
        <v>571</v>
      </c>
      <c r="E8005" t="s">
        <v>1043</v>
      </c>
      <c r="F8005" t="s">
        <v>1858</v>
      </c>
      <c r="G8005" t="s">
        <v>1859</v>
      </c>
      <c r="H8005" t="s">
        <v>7335</v>
      </c>
      <c r="I8005">
        <v>1</v>
      </c>
      <c r="J8005">
        <v>1620</v>
      </c>
      <c r="K8005">
        <v>161</v>
      </c>
      <c r="L8005">
        <v>439.27345376848803</v>
      </c>
    </row>
    <row r="8006" spans="1:12" x14ac:dyDescent="0.55000000000000004">
      <c r="A8006" t="s">
        <v>182</v>
      </c>
      <c r="B8006">
        <v>2</v>
      </c>
      <c r="C8006" t="s">
        <v>1042</v>
      </c>
      <c r="D8006" t="s">
        <v>571</v>
      </c>
      <c r="E8006" t="s">
        <v>1043</v>
      </c>
      <c r="F8006" t="s">
        <v>1858</v>
      </c>
      <c r="G8006" t="s">
        <v>1859</v>
      </c>
      <c r="H8006" t="s">
        <v>7336</v>
      </c>
      <c r="I8006">
        <v>2038</v>
      </c>
      <c r="J8006">
        <v>3692</v>
      </c>
      <c r="K8006">
        <v>168</v>
      </c>
      <c r="L8006">
        <v>448.67276482909398</v>
      </c>
    </row>
    <row r="8007" spans="1:12" x14ac:dyDescent="0.55000000000000004">
      <c r="A8007" t="s">
        <v>182</v>
      </c>
      <c r="B8007">
        <v>2</v>
      </c>
      <c r="C8007" t="s">
        <v>1044</v>
      </c>
      <c r="D8007" t="s">
        <v>571</v>
      </c>
      <c r="E8007" t="s">
        <v>1043</v>
      </c>
      <c r="F8007" t="s">
        <v>1858</v>
      </c>
      <c r="G8007" t="s">
        <v>1859</v>
      </c>
      <c r="H8007" t="s">
        <v>7337</v>
      </c>
      <c r="I8007">
        <v>1522</v>
      </c>
      <c r="J8007">
        <v>3288</v>
      </c>
      <c r="K8007">
        <v>2193</v>
      </c>
      <c r="L8007">
        <v>5485.3439417465997</v>
      </c>
    </row>
    <row r="8008" spans="1:12" x14ac:dyDescent="0.55000000000000004">
      <c r="A8008" t="s">
        <v>182</v>
      </c>
      <c r="B8008">
        <v>2</v>
      </c>
      <c r="C8008" t="s">
        <v>1044</v>
      </c>
      <c r="D8008" t="s">
        <v>571</v>
      </c>
      <c r="E8008" t="s">
        <v>1043</v>
      </c>
      <c r="F8008" t="s">
        <v>1858</v>
      </c>
      <c r="G8008" t="s">
        <v>1859</v>
      </c>
      <c r="H8008" t="s">
        <v>7338</v>
      </c>
      <c r="I8008">
        <v>1</v>
      </c>
      <c r="J8008">
        <v>1304</v>
      </c>
      <c r="K8008">
        <v>113</v>
      </c>
      <c r="L8008">
        <v>383.08042380261298</v>
      </c>
    </row>
    <row r="8009" spans="1:12" x14ac:dyDescent="0.55000000000000004">
      <c r="A8009" t="s">
        <v>182</v>
      </c>
      <c r="B8009">
        <v>2</v>
      </c>
      <c r="C8009" t="s">
        <v>1044</v>
      </c>
      <c r="D8009" t="s">
        <v>571</v>
      </c>
      <c r="E8009" t="s">
        <v>1043</v>
      </c>
      <c r="F8009" t="s">
        <v>1858</v>
      </c>
      <c r="G8009" t="s">
        <v>1859</v>
      </c>
      <c r="H8009" t="s">
        <v>7336</v>
      </c>
      <c r="I8009">
        <v>258</v>
      </c>
      <c r="J8009">
        <v>2024</v>
      </c>
      <c r="K8009">
        <v>431</v>
      </c>
      <c r="L8009">
        <v>1078.0589324636501</v>
      </c>
    </row>
    <row r="8010" spans="1:12" x14ac:dyDescent="0.55000000000000004">
      <c r="A8010" t="s">
        <v>182</v>
      </c>
      <c r="B8010">
        <v>2</v>
      </c>
      <c r="C8010" t="s">
        <v>1097</v>
      </c>
      <c r="D8010" t="s">
        <v>909</v>
      </c>
      <c r="E8010" t="s">
        <v>582</v>
      </c>
      <c r="F8010" t="s">
        <v>1858</v>
      </c>
      <c r="G8010" t="s">
        <v>1859</v>
      </c>
      <c r="H8010" t="s">
        <v>7339</v>
      </c>
      <c r="I8010">
        <v>262</v>
      </c>
      <c r="J8010">
        <v>2174</v>
      </c>
      <c r="K8010">
        <v>0</v>
      </c>
      <c r="L8010">
        <v>0</v>
      </c>
    </row>
    <row r="8011" spans="1:12" x14ac:dyDescent="0.55000000000000004">
      <c r="A8011" t="s">
        <v>182</v>
      </c>
      <c r="B8011">
        <v>2</v>
      </c>
      <c r="C8011" t="s">
        <v>1098</v>
      </c>
      <c r="D8011" t="s">
        <v>909</v>
      </c>
      <c r="E8011" t="s">
        <v>582</v>
      </c>
      <c r="F8011" t="s">
        <v>1858</v>
      </c>
      <c r="G8011" t="s">
        <v>1859</v>
      </c>
      <c r="H8011" t="s">
        <v>7339</v>
      </c>
      <c r="I8011">
        <v>262</v>
      </c>
      <c r="J8011">
        <v>2174</v>
      </c>
      <c r="K8011">
        <v>0</v>
      </c>
      <c r="L8011">
        <v>0</v>
      </c>
    </row>
    <row r="8012" spans="1:12" x14ac:dyDescent="0.55000000000000004">
      <c r="A8012" t="s">
        <v>182</v>
      </c>
      <c r="B8012">
        <v>2</v>
      </c>
      <c r="C8012" t="s">
        <v>1099</v>
      </c>
      <c r="D8012" t="s">
        <v>909</v>
      </c>
      <c r="E8012" t="s">
        <v>582</v>
      </c>
      <c r="F8012" t="s">
        <v>2019</v>
      </c>
      <c r="G8012" t="s">
        <v>2020</v>
      </c>
      <c r="H8012" t="s">
        <v>5884</v>
      </c>
      <c r="I8012">
        <v>540</v>
      </c>
      <c r="J8012">
        <v>2513</v>
      </c>
      <c r="K8012">
        <v>6</v>
      </c>
      <c r="L8012">
        <v>13.4332190469068</v>
      </c>
    </row>
    <row r="8013" spans="1:12" x14ac:dyDescent="0.55000000000000004">
      <c r="A8013" t="s">
        <v>182</v>
      </c>
      <c r="B8013">
        <v>2</v>
      </c>
      <c r="C8013" t="s">
        <v>1099</v>
      </c>
      <c r="D8013" t="s">
        <v>909</v>
      </c>
      <c r="E8013" t="s">
        <v>582</v>
      </c>
      <c r="F8013" t="s">
        <v>2019</v>
      </c>
      <c r="G8013" t="s">
        <v>2020</v>
      </c>
      <c r="H8013" t="s">
        <v>5884</v>
      </c>
      <c r="I8013">
        <v>588</v>
      </c>
      <c r="J8013">
        <v>2549</v>
      </c>
      <c r="K8013">
        <v>0</v>
      </c>
      <c r="L8013">
        <v>0</v>
      </c>
    </row>
    <row r="8014" spans="1:12" x14ac:dyDescent="0.55000000000000004">
      <c r="A8014" t="s">
        <v>182</v>
      </c>
      <c r="B8014">
        <v>2</v>
      </c>
      <c r="C8014" t="s">
        <v>1104</v>
      </c>
      <c r="D8014" t="s">
        <v>571</v>
      </c>
      <c r="E8014" t="s">
        <v>582</v>
      </c>
      <c r="F8014" t="s">
        <v>1973</v>
      </c>
      <c r="G8014" t="s">
        <v>1859</v>
      </c>
      <c r="H8014" t="s">
        <v>7340</v>
      </c>
      <c r="I8014">
        <v>1</v>
      </c>
      <c r="J8014">
        <v>1216</v>
      </c>
      <c r="K8014">
        <v>16</v>
      </c>
      <c r="L8014">
        <v>58.170076662929297</v>
      </c>
    </row>
    <row r="8015" spans="1:12" x14ac:dyDescent="0.55000000000000004">
      <c r="A8015" t="s">
        <v>222</v>
      </c>
      <c r="B8015">
        <v>2</v>
      </c>
      <c r="C8015" t="s">
        <v>612</v>
      </c>
      <c r="D8015" t="s">
        <v>550</v>
      </c>
      <c r="E8015" t="s">
        <v>549</v>
      </c>
      <c r="F8015" t="s">
        <v>4178</v>
      </c>
      <c r="G8015" t="s">
        <v>1887</v>
      </c>
      <c r="H8015" t="s">
        <v>7341</v>
      </c>
      <c r="I8015">
        <v>148</v>
      </c>
      <c r="J8015">
        <v>942</v>
      </c>
      <c r="K8015">
        <v>14</v>
      </c>
      <c r="L8015">
        <v>183.701114846688</v>
      </c>
    </row>
    <row r="8016" spans="1:12" x14ac:dyDescent="0.55000000000000004">
      <c r="A8016" t="s">
        <v>222</v>
      </c>
      <c r="B8016">
        <v>2</v>
      </c>
      <c r="C8016" t="s">
        <v>616</v>
      </c>
      <c r="D8016" t="s">
        <v>550</v>
      </c>
      <c r="E8016" t="s">
        <v>549</v>
      </c>
      <c r="F8016" t="s">
        <v>2295</v>
      </c>
      <c r="G8016" t="s">
        <v>2227</v>
      </c>
      <c r="H8016" t="s">
        <v>7342</v>
      </c>
      <c r="I8016">
        <v>1979</v>
      </c>
      <c r="J8016">
        <v>2756</v>
      </c>
      <c r="K8016">
        <v>12</v>
      </c>
      <c r="L8016">
        <v>160.903127620817</v>
      </c>
    </row>
    <row r="8017" spans="1:12" x14ac:dyDescent="0.55000000000000004">
      <c r="A8017" t="s">
        <v>222</v>
      </c>
      <c r="B8017">
        <v>2</v>
      </c>
      <c r="C8017" t="s">
        <v>1058</v>
      </c>
      <c r="D8017" t="s">
        <v>627</v>
      </c>
      <c r="E8017" t="s">
        <v>1059</v>
      </c>
      <c r="F8017" t="s">
        <v>1914</v>
      </c>
      <c r="G8017" t="s">
        <v>1859</v>
      </c>
      <c r="H8017" t="s">
        <v>7343</v>
      </c>
      <c r="I8017">
        <v>122</v>
      </c>
      <c r="J8017">
        <v>970</v>
      </c>
      <c r="K8017">
        <v>114</v>
      </c>
      <c r="L8017">
        <v>1400.5972128927599</v>
      </c>
    </row>
    <row r="8018" spans="1:12" x14ac:dyDescent="0.55000000000000004">
      <c r="A8018" t="s">
        <v>222</v>
      </c>
      <c r="B8018">
        <v>2</v>
      </c>
      <c r="C8018" t="s">
        <v>1058</v>
      </c>
      <c r="D8018" t="s">
        <v>627</v>
      </c>
      <c r="E8018" t="s">
        <v>1059</v>
      </c>
      <c r="F8018" t="s">
        <v>1914</v>
      </c>
      <c r="G8018" t="s">
        <v>1859</v>
      </c>
      <c r="H8018" t="s">
        <v>7344</v>
      </c>
      <c r="I8018">
        <v>122</v>
      </c>
      <c r="J8018">
        <v>742</v>
      </c>
      <c r="K8018">
        <v>111</v>
      </c>
      <c r="L8018">
        <v>1865.24355482696</v>
      </c>
    </row>
    <row r="8019" spans="1:12" x14ac:dyDescent="0.55000000000000004">
      <c r="A8019" t="s">
        <v>222</v>
      </c>
      <c r="B8019">
        <v>2</v>
      </c>
      <c r="C8019" t="s">
        <v>1058</v>
      </c>
      <c r="D8019" t="s">
        <v>627</v>
      </c>
      <c r="E8019" t="s">
        <v>1059</v>
      </c>
      <c r="F8019" t="s">
        <v>1914</v>
      </c>
      <c r="G8019" t="s">
        <v>1859</v>
      </c>
      <c r="H8019" t="s">
        <v>7345</v>
      </c>
      <c r="I8019">
        <v>137</v>
      </c>
      <c r="J8019">
        <v>757</v>
      </c>
      <c r="K8019">
        <v>69</v>
      </c>
      <c r="L8019">
        <v>1159.47572327081</v>
      </c>
    </row>
    <row r="8020" spans="1:12" x14ac:dyDescent="0.55000000000000004">
      <c r="A8020" t="s">
        <v>222</v>
      </c>
      <c r="B8020">
        <v>2</v>
      </c>
      <c r="C8020" t="s">
        <v>1058</v>
      </c>
      <c r="D8020" t="s">
        <v>627</v>
      </c>
      <c r="E8020" t="s">
        <v>1059</v>
      </c>
      <c r="F8020" t="s">
        <v>1858</v>
      </c>
      <c r="G8020" t="s">
        <v>1859</v>
      </c>
      <c r="H8020" t="s">
        <v>7346</v>
      </c>
      <c r="I8020">
        <v>1183</v>
      </c>
      <c r="J8020">
        <v>2031</v>
      </c>
      <c r="K8020">
        <v>563</v>
      </c>
      <c r="L8020">
        <v>6916.9844812159899</v>
      </c>
    </row>
    <row r="8021" spans="1:12" x14ac:dyDescent="0.55000000000000004">
      <c r="A8021" t="s">
        <v>222</v>
      </c>
      <c r="B8021">
        <v>2</v>
      </c>
      <c r="C8021" t="s">
        <v>1058</v>
      </c>
      <c r="D8021" t="s">
        <v>627</v>
      </c>
      <c r="E8021" t="s">
        <v>1059</v>
      </c>
      <c r="F8021" t="s">
        <v>1858</v>
      </c>
      <c r="G8021" t="s">
        <v>1859</v>
      </c>
      <c r="H8021" t="s">
        <v>7347</v>
      </c>
      <c r="I8021">
        <v>137</v>
      </c>
      <c r="J8021">
        <v>985</v>
      </c>
      <c r="K8021">
        <v>66</v>
      </c>
      <c r="L8021">
        <v>810.87207062212406</v>
      </c>
    </row>
    <row r="8022" spans="1:12" x14ac:dyDescent="0.55000000000000004">
      <c r="A8022" t="s">
        <v>222</v>
      </c>
      <c r="B8022">
        <v>2</v>
      </c>
      <c r="C8022" t="s">
        <v>1058</v>
      </c>
      <c r="D8022" t="s">
        <v>627</v>
      </c>
      <c r="E8022" t="s">
        <v>1059</v>
      </c>
      <c r="F8022" t="s">
        <v>1858</v>
      </c>
      <c r="G8022" t="s">
        <v>1859</v>
      </c>
      <c r="H8022" t="s">
        <v>7348</v>
      </c>
      <c r="I8022">
        <v>3</v>
      </c>
      <c r="J8022">
        <v>830</v>
      </c>
      <c r="K8022">
        <v>172</v>
      </c>
      <c r="L8022">
        <v>2166.84175612217</v>
      </c>
    </row>
    <row r="8023" spans="1:12" x14ac:dyDescent="0.55000000000000004">
      <c r="A8023" t="s">
        <v>222</v>
      </c>
      <c r="B8023">
        <v>2</v>
      </c>
      <c r="C8023" t="s">
        <v>1058</v>
      </c>
      <c r="D8023" t="s">
        <v>627</v>
      </c>
      <c r="E8023" t="s">
        <v>1059</v>
      </c>
      <c r="F8023" t="s">
        <v>1858</v>
      </c>
      <c r="G8023" t="s">
        <v>1859</v>
      </c>
      <c r="H8023" t="s">
        <v>7349</v>
      </c>
      <c r="I8023">
        <v>122</v>
      </c>
      <c r="J8023">
        <v>949</v>
      </c>
      <c r="K8023">
        <v>372</v>
      </c>
      <c r="L8023">
        <v>4686.4251934735403</v>
      </c>
    </row>
    <row r="8024" spans="1:12" x14ac:dyDescent="0.55000000000000004">
      <c r="A8024" t="s">
        <v>222</v>
      </c>
      <c r="B8024">
        <v>2</v>
      </c>
      <c r="C8024" t="s">
        <v>1058</v>
      </c>
      <c r="D8024" t="s">
        <v>627</v>
      </c>
      <c r="E8024" t="s">
        <v>1059</v>
      </c>
      <c r="F8024" t="s">
        <v>2523</v>
      </c>
      <c r="G8024" t="s">
        <v>1859</v>
      </c>
      <c r="H8024" t="s">
        <v>7350</v>
      </c>
      <c r="I8024">
        <v>1029</v>
      </c>
      <c r="J8024">
        <v>1869</v>
      </c>
      <c r="K8024">
        <v>112</v>
      </c>
      <c r="L8024">
        <v>1389.13033512639</v>
      </c>
    </row>
    <row r="8025" spans="1:12" x14ac:dyDescent="0.55000000000000004">
      <c r="A8025" t="s">
        <v>222</v>
      </c>
      <c r="B8025">
        <v>2</v>
      </c>
      <c r="C8025" t="s">
        <v>1058</v>
      </c>
      <c r="D8025" t="s">
        <v>627</v>
      </c>
      <c r="E8025" t="s">
        <v>1059</v>
      </c>
      <c r="F8025" t="s">
        <v>1864</v>
      </c>
      <c r="G8025" t="s">
        <v>1859</v>
      </c>
      <c r="H8025" t="s">
        <v>7351</v>
      </c>
      <c r="I8025">
        <v>179</v>
      </c>
      <c r="J8025">
        <v>1027</v>
      </c>
      <c r="K8025">
        <v>614</v>
      </c>
      <c r="L8025">
        <v>7543.5674448785403</v>
      </c>
    </row>
    <row r="8026" spans="1:12" x14ac:dyDescent="0.55000000000000004">
      <c r="A8026" t="s">
        <v>222</v>
      </c>
      <c r="B8026">
        <v>2</v>
      </c>
      <c r="C8026" t="s">
        <v>1058</v>
      </c>
      <c r="D8026" t="s">
        <v>627</v>
      </c>
      <c r="E8026" t="s">
        <v>1059</v>
      </c>
      <c r="F8026" t="s">
        <v>1864</v>
      </c>
      <c r="G8026" t="s">
        <v>1859</v>
      </c>
      <c r="H8026" t="s">
        <v>7352</v>
      </c>
      <c r="I8026">
        <v>179</v>
      </c>
      <c r="J8026">
        <v>1027</v>
      </c>
      <c r="K8026">
        <v>530</v>
      </c>
      <c r="L8026">
        <v>6511.5484459049303</v>
      </c>
    </row>
    <row r="8027" spans="1:12" x14ac:dyDescent="0.55000000000000004">
      <c r="A8027" t="s">
        <v>222</v>
      </c>
      <c r="B8027">
        <v>2</v>
      </c>
      <c r="C8027" t="s">
        <v>1058</v>
      </c>
      <c r="D8027" t="s">
        <v>627</v>
      </c>
      <c r="E8027" t="s">
        <v>1059</v>
      </c>
      <c r="F8027" t="s">
        <v>1864</v>
      </c>
      <c r="G8027" t="s">
        <v>1859</v>
      </c>
      <c r="H8027" t="s">
        <v>7353</v>
      </c>
      <c r="I8027">
        <v>1299</v>
      </c>
      <c r="J8027">
        <v>2147</v>
      </c>
      <c r="K8027">
        <v>674</v>
      </c>
      <c r="L8027">
        <v>8280.7238727168406</v>
      </c>
    </row>
    <row r="8028" spans="1:12" x14ac:dyDescent="0.55000000000000004">
      <c r="A8028" t="s">
        <v>222</v>
      </c>
      <c r="B8028">
        <v>2</v>
      </c>
      <c r="C8028" t="s">
        <v>1058</v>
      </c>
      <c r="D8028" t="s">
        <v>627</v>
      </c>
      <c r="E8028" t="s">
        <v>1059</v>
      </c>
      <c r="F8028" t="s">
        <v>1864</v>
      </c>
      <c r="G8028" t="s">
        <v>1859</v>
      </c>
      <c r="H8028" t="s">
        <v>7354</v>
      </c>
      <c r="I8028">
        <v>219</v>
      </c>
      <c r="J8028">
        <v>1067</v>
      </c>
      <c r="K8028">
        <v>96</v>
      </c>
      <c r="L8028">
        <v>1179.4502845412701</v>
      </c>
    </row>
    <row r="8029" spans="1:12" x14ac:dyDescent="0.55000000000000004">
      <c r="A8029" t="s">
        <v>222</v>
      </c>
      <c r="B8029">
        <v>2</v>
      </c>
      <c r="C8029" t="s">
        <v>601</v>
      </c>
      <c r="D8029" t="s">
        <v>550</v>
      </c>
      <c r="E8029" t="s">
        <v>549</v>
      </c>
      <c r="F8029" t="s">
        <v>2395</v>
      </c>
      <c r="G8029" t="s">
        <v>2227</v>
      </c>
      <c r="H8029" t="s">
        <v>7355</v>
      </c>
      <c r="I8029">
        <v>31298</v>
      </c>
      <c r="J8029">
        <v>32086</v>
      </c>
      <c r="K8029">
        <v>2557</v>
      </c>
      <c r="L8029">
        <v>33807.166246048597</v>
      </c>
    </row>
    <row r="8030" spans="1:12" x14ac:dyDescent="0.55000000000000004">
      <c r="A8030" t="s">
        <v>222</v>
      </c>
      <c r="B8030">
        <v>2</v>
      </c>
      <c r="C8030" t="s">
        <v>609</v>
      </c>
      <c r="D8030" t="s">
        <v>550</v>
      </c>
      <c r="E8030" t="s">
        <v>549</v>
      </c>
      <c r="F8030" t="s">
        <v>2295</v>
      </c>
      <c r="G8030" t="s">
        <v>2227</v>
      </c>
      <c r="H8030" t="s">
        <v>7342</v>
      </c>
      <c r="I8030">
        <v>1176</v>
      </c>
      <c r="J8030">
        <v>1979</v>
      </c>
      <c r="K8030">
        <v>0</v>
      </c>
      <c r="L8030">
        <v>0</v>
      </c>
    </row>
    <row r="8031" spans="1:12" x14ac:dyDescent="0.55000000000000004">
      <c r="A8031" t="s">
        <v>222</v>
      </c>
      <c r="B8031">
        <v>2</v>
      </c>
      <c r="C8031" t="s">
        <v>609</v>
      </c>
      <c r="D8031" t="s">
        <v>550</v>
      </c>
      <c r="E8031" t="s">
        <v>549</v>
      </c>
      <c r="F8031" t="s">
        <v>2295</v>
      </c>
      <c r="G8031" t="s">
        <v>2227</v>
      </c>
      <c r="H8031" t="s">
        <v>7342</v>
      </c>
      <c r="I8031">
        <v>1177</v>
      </c>
      <c r="J8031">
        <v>1979</v>
      </c>
      <c r="K8031">
        <v>0</v>
      </c>
      <c r="L8031">
        <v>0</v>
      </c>
    </row>
    <row r="8032" spans="1:12" x14ac:dyDescent="0.55000000000000004">
      <c r="A8032" t="s">
        <v>222</v>
      </c>
      <c r="B8032">
        <v>2</v>
      </c>
      <c r="C8032" t="s">
        <v>668</v>
      </c>
      <c r="D8032" t="s">
        <v>550</v>
      </c>
      <c r="E8032" t="s">
        <v>596</v>
      </c>
      <c r="F8032" t="s">
        <v>5169</v>
      </c>
      <c r="G8032" t="s">
        <v>2227</v>
      </c>
      <c r="H8032" t="s">
        <v>7356</v>
      </c>
      <c r="I8032">
        <v>45889</v>
      </c>
      <c r="J8032">
        <v>47040</v>
      </c>
      <c r="K8032">
        <v>3026</v>
      </c>
      <c r="L8032">
        <v>27390.367468021999</v>
      </c>
    </row>
    <row r="8033" spans="1:12" x14ac:dyDescent="0.55000000000000004">
      <c r="A8033" t="s">
        <v>222</v>
      </c>
      <c r="B8033">
        <v>2</v>
      </c>
      <c r="C8033" t="s">
        <v>689</v>
      </c>
      <c r="D8033" t="s">
        <v>550</v>
      </c>
      <c r="E8033" t="s">
        <v>596</v>
      </c>
      <c r="F8033" t="s">
        <v>3378</v>
      </c>
      <c r="G8033" t="s">
        <v>2757</v>
      </c>
      <c r="H8033" t="s">
        <v>7357</v>
      </c>
      <c r="I8033">
        <v>1</v>
      </c>
      <c r="J8033">
        <v>663</v>
      </c>
      <c r="K8033">
        <v>298</v>
      </c>
      <c r="L8033">
        <v>4689.8886691955804</v>
      </c>
    </row>
    <row r="8034" spans="1:12" x14ac:dyDescent="0.55000000000000004">
      <c r="A8034" t="s">
        <v>222</v>
      </c>
      <c r="B8034">
        <v>2</v>
      </c>
      <c r="C8034" t="s">
        <v>765</v>
      </c>
      <c r="D8034" t="s">
        <v>550</v>
      </c>
      <c r="E8034" t="s">
        <v>596</v>
      </c>
      <c r="F8034" t="s">
        <v>5318</v>
      </c>
      <c r="G8034" t="s">
        <v>2227</v>
      </c>
      <c r="H8034" t="s">
        <v>7358</v>
      </c>
      <c r="I8034">
        <v>58685</v>
      </c>
      <c r="J8034">
        <v>59509</v>
      </c>
      <c r="K8034">
        <v>2120</v>
      </c>
      <c r="L8034">
        <v>26804.820787026099</v>
      </c>
    </row>
    <row r="8035" spans="1:12" x14ac:dyDescent="0.55000000000000004">
      <c r="A8035" t="s">
        <v>222</v>
      </c>
      <c r="B8035">
        <v>2</v>
      </c>
      <c r="C8035" t="s">
        <v>826</v>
      </c>
      <c r="D8035" t="s">
        <v>550</v>
      </c>
      <c r="E8035" t="s">
        <v>596</v>
      </c>
      <c r="F8035" t="s">
        <v>2846</v>
      </c>
      <c r="G8035" t="s">
        <v>1875</v>
      </c>
      <c r="H8035" t="s">
        <v>7359</v>
      </c>
      <c r="I8035">
        <v>38702</v>
      </c>
      <c r="J8035">
        <v>39562</v>
      </c>
      <c r="K8035">
        <v>187</v>
      </c>
      <c r="L8035">
        <v>2265.41313373809</v>
      </c>
    </row>
    <row r="8036" spans="1:12" x14ac:dyDescent="0.55000000000000004">
      <c r="A8036" t="s">
        <v>222</v>
      </c>
      <c r="B8036">
        <v>2</v>
      </c>
      <c r="C8036" t="s">
        <v>844</v>
      </c>
      <c r="D8036" t="s">
        <v>550</v>
      </c>
      <c r="E8036" t="s">
        <v>842</v>
      </c>
      <c r="F8036" t="s">
        <v>1877</v>
      </c>
      <c r="G8036" t="s">
        <v>1859</v>
      </c>
      <c r="H8036" t="s">
        <v>7360</v>
      </c>
      <c r="I8036">
        <v>450</v>
      </c>
      <c r="J8036">
        <v>1109</v>
      </c>
      <c r="K8036">
        <v>14</v>
      </c>
      <c r="L8036">
        <v>221.333361438954</v>
      </c>
    </row>
    <row r="8037" spans="1:12" x14ac:dyDescent="0.55000000000000004">
      <c r="A8037" t="s">
        <v>222</v>
      </c>
      <c r="B8037">
        <v>2</v>
      </c>
      <c r="C8037" t="s">
        <v>861</v>
      </c>
      <c r="D8037" t="s">
        <v>550</v>
      </c>
      <c r="E8037" t="s">
        <v>596</v>
      </c>
      <c r="F8037" t="s">
        <v>2019</v>
      </c>
      <c r="G8037" t="s">
        <v>2020</v>
      </c>
      <c r="H8037" t="s">
        <v>7361</v>
      </c>
      <c r="I8037">
        <v>723</v>
      </c>
      <c r="J8037">
        <v>1684</v>
      </c>
      <c r="K8037">
        <v>924</v>
      </c>
      <c r="L8037">
        <v>10017.3498672485</v>
      </c>
    </row>
    <row r="8038" spans="1:12" x14ac:dyDescent="0.55000000000000004">
      <c r="A8038" t="s">
        <v>222</v>
      </c>
      <c r="B8038">
        <v>2</v>
      </c>
      <c r="C8038" t="s">
        <v>887</v>
      </c>
      <c r="D8038" t="s">
        <v>627</v>
      </c>
      <c r="E8038" t="s">
        <v>859</v>
      </c>
      <c r="F8038" t="s">
        <v>2025</v>
      </c>
      <c r="G8038" t="s">
        <v>2026</v>
      </c>
      <c r="H8038" t="s">
        <v>7362</v>
      </c>
      <c r="I8038">
        <v>15</v>
      </c>
      <c r="J8038">
        <v>718</v>
      </c>
      <c r="K8038">
        <v>0</v>
      </c>
      <c r="L8038">
        <v>0</v>
      </c>
    </row>
    <row r="8039" spans="1:12" x14ac:dyDescent="0.55000000000000004">
      <c r="A8039" t="s">
        <v>222</v>
      </c>
      <c r="B8039">
        <v>2</v>
      </c>
      <c r="C8039" t="s">
        <v>887</v>
      </c>
      <c r="D8039" t="s">
        <v>627</v>
      </c>
      <c r="E8039" t="s">
        <v>859</v>
      </c>
      <c r="F8039" t="s">
        <v>2025</v>
      </c>
      <c r="G8039" t="s">
        <v>2026</v>
      </c>
      <c r="H8039" t="s">
        <v>7362</v>
      </c>
      <c r="I8039">
        <v>40</v>
      </c>
      <c r="J8039">
        <v>718</v>
      </c>
      <c r="K8039">
        <v>0</v>
      </c>
      <c r="L8039">
        <v>0</v>
      </c>
    </row>
    <row r="8040" spans="1:12" x14ac:dyDescent="0.55000000000000004">
      <c r="A8040" t="s">
        <v>222</v>
      </c>
      <c r="B8040">
        <v>2</v>
      </c>
      <c r="C8040" t="s">
        <v>889</v>
      </c>
      <c r="D8040" t="s">
        <v>627</v>
      </c>
      <c r="E8040" t="s">
        <v>859</v>
      </c>
      <c r="F8040" t="s">
        <v>2357</v>
      </c>
      <c r="G8040" t="s">
        <v>1880</v>
      </c>
      <c r="H8040" t="s">
        <v>7363</v>
      </c>
      <c r="I8040">
        <v>1323</v>
      </c>
      <c r="J8040">
        <v>2123</v>
      </c>
      <c r="K8040">
        <v>98</v>
      </c>
      <c r="L8040">
        <v>1276.26349539737</v>
      </c>
    </row>
    <row r="8041" spans="1:12" x14ac:dyDescent="0.55000000000000004">
      <c r="A8041" t="s">
        <v>222</v>
      </c>
      <c r="B8041">
        <v>2</v>
      </c>
      <c r="C8041" t="s">
        <v>934</v>
      </c>
      <c r="D8041" t="s">
        <v>909</v>
      </c>
      <c r="E8041" t="s">
        <v>899</v>
      </c>
      <c r="F8041" t="s">
        <v>4178</v>
      </c>
      <c r="G8041" t="s">
        <v>1887</v>
      </c>
      <c r="H8041" t="s">
        <v>7364</v>
      </c>
      <c r="I8041">
        <v>10582</v>
      </c>
      <c r="J8041">
        <v>12060</v>
      </c>
      <c r="K8041">
        <v>421</v>
      </c>
      <c r="L8041">
        <v>2967.6448126938899</v>
      </c>
    </row>
    <row r="8042" spans="1:12" x14ac:dyDescent="0.55000000000000004">
      <c r="A8042" t="s">
        <v>222</v>
      </c>
      <c r="B8042">
        <v>2</v>
      </c>
      <c r="C8042" t="s">
        <v>934</v>
      </c>
      <c r="D8042" t="s">
        <v>909</v>
      </c>
      <c r="E8042" t="s">
        <v>899</v>
      </c>
      <c r="F8042" t="s">
        <v>4178</v>
      </c>
      <c r="G8042" t="s">
        <v>1887</v>
      </c>
      <c r="H8042" t="s">
        <v>7364</v>
      </c>
      <c r="I8042">
        <v>21761</v>
      </c>
      <c r="J8042">
        <v>23239</v>
      </c>
      <c r="K8042">
        <v>270</v>
      </c>
      <c r="L8042">
        <v>1903.2401411576</v>
      </c>
    </row>
    <row r="8043" spans="1:12" x14ac:dyDescent="0.55000000000000004">
      <c r="A8043" t="s">
        <v>222</v>
      </c>
      <c r="B8043">
        <v>2</v>
      </c>
      <c r="C8043" t="s">
        <v>936</v>
      </c>
      <c r="D8043" t="s">
        <v>571</v>
      </c>
      <c r="E8043" t="s">
        <v>886</v>
      </c>
      <c r="F8043" t="s">
        <v>4178</v>
      </c>
      <c r="G8043" t="s">
        <v>1887</v>
      </c>
      <c r="H8043" t="s">
        <v>7365</v>
      </c>
      <c r="I8043">
        <v>1149</v>
      </c>
      <c r="J8043">
        <v>2269</v>
      </c>
      <c r="K8043">
        <v>362</v>
      </c>
      <c r="L8043">
        <v>3367.4007677394102</v>
      </c>
    </row>
    <row r="8044" spans="1:12" x14ac:dyDescent="0.55000000000000004">
      <c r="A8044" t="s">
        <v>222</v>
      </c>
      <c r="B8044">
        <v>2</v>
      </c>
      <c r="C8044" t="s">
        <v>937</v>
      </c>
      <c r="D8044" t="s">
        <v>571</v>
      </c>
      <c r="E8044" t="s">
        <v>886</v>
      </c>
      <c r="F8044" t="s">
        <v>4178</v>
      </c>
      <c r="G8044" t="s">
        <v>1887</v>
      </c>
      <c r="H8044" t="s">
        <v>7366</v>
      </c>
      <c r="I8044">
        <v>1</v>
      </c>
      <c r="J8044">
        <v>1843</v>
      </c>
      <c r="K8044">
        <v>212</v>
      </c>
      <c r="L8044">
        <v>1199.08644563027</v>
      </c>
    </row>
    <row r="8045" spans="1:12" x14ac:dyDescent="0.55000000000000004">
      <c r="A8045" t="s">
        <v>222</v>
      </c>
      <c r="B8045">
        <v>2</v>
      </c>
      <c r="C8045" t="s">
        <v>937</v>
      </c>
      <c r="D8045" t="s">
        <v>571</v>
      </c>
      <c r="E8045" t="s">
        <v>886</v>
      </c>
      <c r="F8045" t="s">
        <v>4178</v>
      </c>
      <c r="G8045" t="s">
        <v>1887</v>
      </c>
      <c r="H8045" t="s">
        <v>7367</v>
      </c>
      <c r="I8045">
        <v>1</v>
      </c>
      <c r="J8045">
        <v>1843</v>
      </c>
      <c r="K8045">
        <v>356</v>
      </c>
      <c r="L8045">
        <v>2013.56025775649</v>
      </c>
    </row>
    <row r="8046" spans="1:12" x14ac:dyDescent="0.55000000000000004">
      <c r="A8046" t="s">
        <v>222</v>
      </c>
      <c r="B8046">
        <v>2</v>
      </c>
      <c r="C8046" t="s">
        <v>937</v>
      </c>
      <c r="D8046" t="s">
        <v>571</v>
      </c>
      <c r="E8046" t="s">
        <v>886</v>
      </c>
      <c r="F8046" t="s">
        <v>1886</v>
      </c>
      <c r="G8046" t="s">
        <v>1887</v>
      </c>
      <c r="H8046" t="s">
        <v>7368</v>
      </c>
      <c r="I8046">
        <v>8397</v>
      </c>
      <c r="J8046">
        <v>9918</v>
      </c>
      <c r="K8046">
        <v>1167</v>
      </c>
      <c r="L8046">
        <v>7993.66420657047</v>
      </c>
    </row>
    <row r="8047" spans="1:12" x14ac:dyDescent="0.55000000000000004">
      <c r="A8047" t="s">
        <v>222</v>
      </c>
      <c r="B8047">
        <v>2</v>
      </c>
      <c r="C8047" t="s">
        <v>958</v>
      </c>
      <c r="D8047" t="s">
        <v>571</v>
      </c>
      <c r="E8047" t="s">
        <v>886</v>
      </c>
      <c r="F8047" t="s">
        <v>1889</v>
      </c>
      <c r="G8047" t="s">
        <v>1859</v>
      </c>
      <c r="H8047" t="s">
        <v>7369</v>
      </c>
      <c r="I8047">
        <v>222</v>
      </c>
      <c r="J8047">
        <v>1439</v>
      </c>
      <c r="K8047">
        <v>110</v>
      </c>
      <c r="L8047">
        <v>941.68654599775505</v>
      </c>
    </row>
    <row r="8048" spans="1:12" x14ac:dyDescent="0.55000000000000004">
      <c r="A8048" t="s">
        <v>222</v>
      </c>
      <c r="B8048">
        <v>2</v>
      </c>
      <c r="C8048" t="s">
        <v>958</v>
      </c>
      <c r="D8048" t="s">
        <v>571</v>
      </c>
      <c r="E8048" t="s">
        <v>886</v>
      </c>
      <c r="F8048" t="s">
        <v>1946</v>
      </c>
      <c r="G8048" t="s">
        <v>1859</v>
      </c>
      <c r="H8048" t="s">
        <v>7370</v>
      </c>
      <c r="I8048">
        <v>2326</v>
      </c>
      <c r="J8048">
        <v>3543</v>
      </c>
      <c r="K8048">
        <v>4066</v>
      </c>
      <c r="L8048">
        <v>34808.159054789801</v>
      </c>
    </row>
    <row r="8049" spans="1:12" x14ac:dyDescent="0.55000000000000004">
      <c r="A8049" t="s">
        <v>222</v>
      </c>
      <c r="B8049">
        <v>2</v>
      </c>
      <c r="C8049" t="s">
        <v>960</v>
      </c>
      <c r="D8049" t="s">
        <v>571</v>
      </c>
      <c r="E8049" t="s">
        <v>886</v>
      </c>
      <c r="F8049" t="s">
        <v>2071</v>
      </c>
      <c r="G8049" t="s">
        <v>1859</v>
      </c>
      <c r="H8049" t="s">
        <v>7371</v>
      </c>
      <c r="I8049">
        <v>10792</v>
      </c>
      <c r="J8049">
        <v>11968</v>
      </c>
      <c r="K8049">
        <v>392</v>
      </c>
      <c r="L8049">
        <v>3472.8258378159599</v>
      </c>
    </row>
    <row r="8050" spans="1:12" x14ac:dyDescent="0.55000000000000004">
      <c r="A8050" t="s">
        <v>222</v>
      </c>
      <c r="B8050">
        <v>2</v>
      </c>
      <c r="C8050" t="s">
        <v>994</v>
      </c>
      <c r="D8050" t="s">
        <v>909</v>
      </c>
      <c r="E8050" t="s">
        <v>886</v>
      </c>
      <c r="F8050" t="s">
        <v>1946</v>
      </c>
      <c r="G8050" t="s">
        <v>1859</v>
      </c>
      <c r="H8050" t="s">
        <v>7370</v>
      </c>
      <c r="I8050">
        <v>743</v>
      </c>
      <c r="J8050">
        <v>2206</v>
      </c>
      <c r="K8050">
        <v>4991</v>
      </c>
      <c r="L8050">
        <v>35542.461565015998</v>
      </c>
    </row>
    <row r="8051" spans="1:12" x14ac:dyDescent="0.55000000000000004">
      <c r="A8051" t="s">
        <v>222</v>
      </c>
      <c r="B8051">
        <v>2</v>
      </c>
      <c r="C8051" t="s">
        <v>1042</v>
      </c>
      <c r="D8051" t="s">
        <v>571</v>
      </c>
      <c r="E8051" t="s">
        <v>1043</v>
      </c>
      <c r="F8051" t="s">
        <v>1858</v>
      </c>
      <c r="G8051" t="s">
        <v>1859</v>
      </c>
      <c r="H8051" t="s">
        <v>7372</v>
      </c>
      <c r="I8051">
        <v>126</v>
      </c>
      <c r="J8051">
        <v>1820</v>
      </c>
      <c r="K8051">
        <v>489</v>
      </c>
      <c r="L8051">
        <v>3007.4589752514898</v>
      </c>
    </row>
    <row r="8052" spans="1:12" x14ac:dyDescent="0.55000000000000004">
      <c r="A8052" t="s">
        <v>222</v>
      </c>
      <c r="B8052">
        <v>2</v>
      </c>
      <c r="C8052" t="s">
        <v>1042</v>
      </c>
      <c r="D8052" t="s">
        <v>571</v>
      </c>
      <c r="E8052" t="s">
        <v>1043</v>
      </c>
      <c r="F8052" t="s">
        <v>1858</v>
      </c>
      <c r="G8052" t="s">
        <v>1859</v>
      </c>
      <c r="H8052" t="s">
        <v>7373</v>
      </c>
      <c r="I8052">
        <v>1</v>
      </c>
      <c r="J8052">
        <v>1538</v>
      </c>
      <c r="K8052">
        <v>675</v>
      </c>
      <c r="L8052">
        <v>4575.4536900307903</v>
      </c>
    </row>
    <row r="8053" spans="1:12" x14ac:dyDescent="0.55000000000000004">
      <c r="A8053" t="s">
        <v>222</v>
      </c>
      <c r="B8053">
        <v>2</v>
      </c>
      <c r="C8053" t="s">
        <v>1042</v>
      </c>
      <c r="D8053" t="s">
        <v>571</v>
      </c>
      <c r="E8053" t="s">
        <v>1043</v>
      </c>
      <c r="F8053" t="s">
        <v>2973</v>
      </c>
      <c r="G8053" t="s">
        <v>1859</v>
      </c>
      <c r="H8053" t="s">
        <v>7374</v>
      </c>
      <c r="I8053">
        <v>3024</v>
      </c>
      <c r="J8053">
        <v>4714</v>
      </c>
      <c r="K8053">
        <v>178</v>
      </c>
      <c r="L8053">
        <v>1097.33076768859</v>
      </c>
    </row>
    <row r="8054" spans="1:12" x14ac:dyDescent="0.55000000000000004">
      <c r="A8054" t="s">
        <v>222</v>
      </c>
      <c r="B8054">
        <v>2</v>
      </c>
      <c r="C8054" t="s">
        <v>1042</v>
      </c>
      <c r="D8054" t="s">
        <v>571</v>
      </c>
      <c r="E8054" t="s">
        <v>1043</v>
      </c>
      <c r="F8054" t="s">
        <v>1920</v>
      </c>
      <c r="G8054" t="s">
        <v>1859</v>
      </c>
      <c r="H8054" t="s">
        <v>7375</v>
      </c>
      <c r="I8054">
        <v>1</v>
      </c>
      <c r="J8054">
        <v>1331</v>
      </c>
      <c r="K8054">
        <v>248</v>
      </c>
      <c r="L8054">
        <v>1942.69355137976</v>
      </c>
    </row>
    <row r="8055" spans="1:12" x14ac:dyDescent="0.55000000000000004">
      <c r="A8055" t="s">
        <v>222</v>
      </c>
      <c r="B8055">
        <v>2</v>
      </c>
      <c r="C8055" t="s">
        <v>1044</v>
      </c>
      <c r="D8055" t="s">
        <v>571</v>
      </c>
      <c r="E8055" t="s">
        <v>1043</v>
      </c>
      <c r="F8055" t="s">
        <v>1858</v>
      </c>
      <c r="G8055" t="s">
        <v>1859</v>
      </c>
      <c r="H8055" t="s">
        <v>7376</v>
      </c>
      <c r="I8055">
        <v>1</v>
      </c>
      <c r="J8055">
        <v>1290</v>
      </c>
      <c r="K8055">
        <v>410</v>
      </c>
      <c r="L8055">
        <v>3313.8679445412199</v>
      </c>
    </row>
    <row r="8056" spans="1:12" x14ac:dyDescent="0.55000000000000004">
      <c r="A8056" t="s">
        <v>222</v>
      </c>
      <c r="B8056">
        <v>2</v>
      </c>
      <c r="C8056" t="s">
        <v>1044</v>
      </c>
      <c r="D8056" t="s">
        <v>571</v>
      </c>
      <c r="E8056" t="s">
        <v>1043</v>
      </c>
      <c r="F8056" t="s">
        <v>1858</v>
      </c>
      <c r="G8056" t="s">
        <v>1859</v>
      </c>
      <c r="H8056" t="s">
        <v>7377</v>
      </c>
      <c r="I8056">
        <v>1</v>
      </c>
      <c r="J8056">
        <v>1454</v>
      </c>
      <c r="K8056">
        <v>474</v>
      </c>
      <c r="L8056">
        <v>3398.73251298988</v>
      </c>
    </row>
    <row r="8057" spans="1:12" x14ac:dyDescent="0.55000000000000004">
      <c r="A8057" t="s">
        <v>222</v>
      </c>
      <c r="B8057">
        <v>2</v>
      </c>
      <c r="C8057" t="s">
        <v>1044</v>
      </c>
      <c r="D8057" t="s">
        <v>571</v>
      </c>
      <c r="E8057" t="s">
        <v>1043</v>
      </c>
      <c r="F8057" t="s">
        <v>1858</v>
      </c>
      <c r="G8057" t="s">
        <v>1859</v>
      </c>
      <c r="H8057" t="s">
        <v>7378</v>
      </c>
      <c r="I8057">
        <v>1</v>
      </c>
      <c r="J8057">
        <v>1282</v>
      </c>
      <c r="K8057">
        <v>88</v>
      </c>
      <c r="L8057">
        <v>715.71117969040904</v>
      </c>
    </row>
    <row r="8058" spans="1:12" x14ac:dyDescent="0.55000000000000004">
      <c r="A8058" t="s">
        <v>222</v>
      </c>
      <c r="B8058">
        <v>2</v>
      </c>
      <c r="C8058" t="s">
        <v>1044</v>
      </c>
      <c r="D8058" t="s">
        <v>571</v>
      </c>
      <c r="E8058" t="s">
        <v>1043</v>
      </c>
      <c r="F8058" t="s">
        <v>1858</v>
      </c>
      <c r="G8058" t="s">
        <v>1859</v>
      </c>
      <c r="H8058" t="s">
        <v>7379</v>
      </c>
      <c r="I8058">
        <v>1</v>
      </c>
      <c r="J8058">
        <v>1282</v>
      </c>
      <c r="K8058">
        <v>129</v>
      </c>
      <c r="L8058">
        <v>1049.1675247734399</v>
      </c>
    </row>
    <row r="8059" spans="1:12" x14ac:dyDescent="0.55000000000000004">
      <c r="A8059" t="s">
        <v>222</v>
      </c>
      <c r="B8059">
        <v>2</v>
      </c>
      <c r="C8059" t="s">
        <v>1044</v>
      </c>
      <c r="D8059" t="s">
        <v>571</v>
      </c>
      <c r="E8059" t="s">
        <v>1043</v>
      </c>
      <c r="F8059" t="s">
        <v>1858</v>
      </c>
      <c r="G8059" t="s">
        <v>1859</v>
      </c>
      <c r="H8059" t="s">
        <v>7372</v>
      </c>
      <c r="I8059">
        <v>1834</v>
      </c>
      <c r="J8059">
        <v>3375</v>
      </c>
      <c r="K8059">
        <v>495</v>
      </c>
      <c r="L8059">
        <v>3346.6232116526298</v>
      </c>
    </row>
    <row r="8060" spans="1:12" x14ac:dyDescent="0.55000000000000004">
      <c r="A8060" t="s">
        <v>222</v>
      </c>
      <c r="B8060">
        <v>2</v>
      </c>
      <c r="C8060" t="s">
        <v>1044</v>
      </c>
      <c r="D8060" t="s">
        <v>571</v>
      </c>
      <c r="E8060" t="s">
        <v>1043</v>
      </c>
      <c r="F8060" t="s">
        <v>1858</v>
      </c>
      <c r="G8060" t="s">
        <v>1859</v>
      </c>
      <c r="H8060" t="s">
        <v>7380</v>
      </c>
      <c r="I8060">
        <v>1</v>
      </c>
      <c r="J8060">
        <v>1256</v>
      </c>
      <c r="K8060">
        <v>197</v>
      </c>
      <c r="L8060">
        <v>1635.4104144615401</v>
      </c>
    </row>
    <row r="8061" spans="1:12" x14ac:dyDescent="0.55000000000000004">
      <c r="A8061" t="s">
        <v>222</v>
      </c>
      <c r="B8061">
        <v>2</v>
      </c>
      <c r="C8061" t="s">
        <v>1044</v>
      </c>
      <c r="D8061" t="s">
        <v>571</v>
      </c>
      <c r="E8061" t="s">
        <v>1043</v>
      </c>
      <c r="F8061" t="s">
        <v>2973</v>
      </c>
      <c r="G8061" t="s">
        <v>1859</v>
      </c>
      <c r="H8061" t="s">
        <v>7374</v>
      </c>
      <c r="I8061">
        <v>4732</v>
      </c>
      <c r="J8061">
        <v>6498</v>
      </c>
      <c r="K8061">
        <v>181</v>
      </c>
      <c r="L8061">
        <v>1067.8054529638</v>
      </c>
    </row>
    <row r="8062" spans="1:12" x14ac:dyDescent="0.55000000000000004">
      <c r="A8062" t="s">
        <v>222</v>
      </c>
      <c r="B8062">
        <v>2</v>
      </c>
      <c r="C8062" t="s">
        <v>1045</v>
      </c>
      <c r="D8062" t="s">
        <v>550</v>
      </c>
      <c r="E8062" t="s">
        <v>596</v>
      </c>
      <c r="F8062" t="s">
        <v>4178</v>
      </c>
      <c r="G8062" t="s">
        <v>1887</v>
      </c>
      <c r="H8062" t="s">
        <v>7381</v>
      </c>
      <c r="I8062">
        <v>149</v>
      </c>
      <c r="J8062">
        <v>1456</v>
      </c>
      <c r="K8062">
        <v>201</v>
      </c>
      <c r="L8062">
        <v>1602.22951813545</v>
      </c>
    </row>
    <row r="8063" spans="1:12" x14ac:dyDescent="0.55000000000000004">
      <c r="A8063" t="s">
        <v>222</v>
      </c>
      <c r="B8063">
        <v>2</v>
      </c>
      <c r="C8063" t="s">
        <v>1045</v>
      </c>
      <c r="D8063" t="s">
        <v>550</v>
      </c>
      <c r="E8063" t="s">
        <v>596</v>
      </c>
      <c r="F8063" t="s">
        <v>4178</v>
      </c>
      <c r="G8063" t="s">
        <v>1887</v>
      </c>
      <c r="H8063" t="s">
        <v>7382</v>
      </c>
      <c r="I8063">
        <v>149</v>
      </c>
      <c r="J8063">
        <v>1456</v>
      </c>
      <c r="K8063">
        <v>264</v>
      </c>
      <c r="L8063">
        <v>2104.4208596405801</v>
      </c>
    </row>
    <row r="8064" spans="1:12" x14ac:dyDescent="0.55000000000000004">
      <c r="A8064" t="s">
        <v>222</v>
      </c>
      <c r="B8064">
        <v>2</v>
      </c>
      <c r="C8064" t="s">
        <v>1045</v>
      </c>
      <c r="D8064" t="s">
        <v>550</v>
      </c>
      <c r="E8064" t="s">
        <v>596</v>
      </c>
      <c r="F8064" t="s">
        <v>1886</v>
      </c>
      <c r="G8064" t="s">
        <v>1887</v>
      </c>
      <c r="H8064" t="s">
        <v>7383</v>
      </c>
      <c r="I8064">
        <v>124</v>
      </c>
      <c r="J8064">
        <v>1872</v>
      </c>
      <c r="K8064">
        <v>1471</v>
      </c>
      <c r="L8064">
        <v>8767.4945207562105</v>
      </c>
    </row>
    <row r="8065" spans="1:12" x14ac:dyDescent="0.55000000000000004">
      <c r="A8065" t="s">
        <v>222</v>
      </c>
      <c r="B8065">
        <v>2</v>
      </c>
      <c r="C8065" t="s">
        <v>1045</v>
      </c>
      <c r="D8065" t="s">
        <v>550</v>
      </c>
      <c r="E8065" t="s">
        <v>596</v>
      </c>
      <c r="F8065" t="s">
        <v>1886</v>
      </c>
      <c r="G8065" t="s">
        <v>1887</v>
      </c>
      <c r="H8065" t="s">
        <v>7384</v>
      </c>
      <c r="I8065">
        <v>124</v>
      </c>
      <c r="J8065">
        <v>1872</v>
      </c>
      <c r="K8065">
        <v>189</v>
      </c>
      <c r="L8065">
        <v>1126.4829805730301</v>
      </c>
    </row>
    <row r="8066" spans="1:12" x14ac:dyDescent="0.55000000000000004">
      <c r="A8066" t="s">
        <v>222</v>
      </c>
      <c r="B8066">
        <v>2</v>
      </c>
      <c r="C8066" t="s">
        <v>1083</v>
      </c>
      <c r="D8066" t="s">
        <v>872</v>
      </c>
      <c r="E8066" t="s">
        <v>1082</v>
      </c>
      <c r="F8066" t="s">
        <v>2295</v>
      </c>
      <c r="G8066" t="s">
        <v>2227</v>
      </c>
      <c r="H8066" t="s">
        <v>7342</v>
      </c>
      <c r="I8066">
        <v>300</v>
      </c>
      <c r="J8066">
        <v>1115</v>
      </c>
      <c r="K8066">
        <v>29</v>
      </c>
      <c r="L8066">
        <v>370.71883176685799</v>
      </c>
    </row>
    <row r="8067" spans="1:12" x14ac:dyDescent="0.55000000000000004">
      <c r="A8067" t="s">
        <v>222</v>
      </c>
      <c r="B8067">
        <v>2</v>
      </c>
      <c r="C8067" t="s">
        <v>1102</v>
      </c>
      <c r="D8067" t="s">
        <v>909</v>
      </c>
      <c r="E8067" t="s">
        <v>582</v>
      </c>
      <c r="F8067" t="s">
        <v>2942</v>
      </c>
      <c r="G8067" t="s">
        <v>2943</v>
      </c>
      <c r="H8067" t="s">
        <v>7385</v>
      </c>
      <c r="I8067">
        <v>1746</v>
      </c>
      <c r="J8067">
        <v>3665</v>
      </c>
      <c r="K8067">
        <v>97</v>
      </c>
      <c r="L8067">
        <v>526.62444961148799</v>
      </c>
    </row>
    <row r="8068" spans="1:12" x14ac:dyDescent="0.55000000000000004">
      <c r="A8068" t="s">
        <v>222</v>
      </c>
      <c r="B8068">
        <v>2</v>
      </c>
      <c r="C8068" t="s">
        <v>1104</v>
      </c>
      <c r="D8068" t="s">
        <v>571</v>
      </c>
      <c r="E8068" t="s">
        <v>582</v>
      </c>
      <c r="F8068" t="s">
        <v>2017</v>
      </c>
      <c r="G8068" t="s">
        <v>1859</v>
      </c>
      <c r="H8068" t="s">
        <v>7386</v>
      </c>
      <c r="I8068">
        <v>145</v>
      </c>
      <c r="J8068">
        <v>1380</v>
      </c>
      <c r="K8068">
        <v>22</v>
      </c>
      <c r="L8068">
        <v>185.59231198044799</v>
      </c>
    </row>
    <row r="8069" spans="1:12" x14ac:dyDescent="0.55000000000000004">
      <c r="A8069" t="s">
        <v>222</v>
      </c>
      <c r="B8069">
        <v>2</v>
      </c>
      <c r="C8069" t="s">
        <v>1105</v>
      </c>
      <c r="D8069" t="s">
        <v>571</v>
      </c>
      <c r="E8069" t="s">
        <v>582</v>
      </c>
      <c r="F8069" t="s">
        <v>4441</v>
      </c>
      <c r="G8069" t="s">
        <v>4442</v>
      </c>
      <c r="H8069" t="s">
        <v>7387</v>
      </c>
      <c r="I8069">
        <v>1</v>
      </c>
      <c r="J8069">
        <v>1488</v>
      </c>
      <c r="K8069">
        <v>31</v>
      </c>
      <c r="L8069">
        <v>217.19758097974801</v>
      </c>
    </row>
    <row r="8070" spans="1:12" x14ac:dyDescent="0.55000000000000004">
      <c r="A8070" t="s">
        <v>222</v>
      </c>
      <c r="B8070">
        <v>2</v>
      </c>
      <c r="C8070" t="s">
        <v>1107</v>
      </c>
      <c r="D8070" t="s">
        <v>571</v>
      </c>
      <c r="E8070" t="s">
        <v>582</v>
      </c>
      <c r="F8070" t="s">
        <v>2112</v>
      </c>
      <c r="G8070" t="s">
        <v>1859</v>
      </c>
      <c r="H8070" t="s">
        <v>7388</v>
      </c>
      <c r="I8070">
        <v>1027</v>
      </c>
      <c r="J8070">
        <v>2411</v>
      </c>
      <c r="K8070">
        <v>26</v>
      </c>
      <c r="L8070">
        <v>195.72284346072601</v>
      </c>
    </row>
    <row r="8071" spans="1:12" x14ac:dyDescent="0.55000000000000004">
      <c r="A8071" t="s">
        <v>222</v>
      </c>
      <c r="B8071">
        <v>2</v>
      </c>
      <c r="C8071" t="s">
        <v>1108</v>
      </c>
      <c r="D8071" t="s">
        <v>571</v>
      </c>
      <c r="E8071" t="s">
        <v>582</v>
      </c>
      <c r="F8071" t="s">
        <v>7389</v>
      </c>
      <c r="G8071" t="s">
        <v>7390</v>
      </c>
      <c r="H8071" t="s">
        <v>7391</v>
      </c>
      <c r="I8071">
        <v>1</v>
      </c>
      <c r="J8071">
        <v>1266</v>
      </c>
      <c r="K8071">
        <v>19</v>
      </c>
      <c r="L8071">
        <v>156.48306146680599</v>
      </c>
    </row>
    <row r="8072" spans="1:12" x14ac:dyDescent="0.55000000000000004">
      <c r="A8072" t="s">
        <v>301</v>
      </c>
      <c r="B8072">
        <v>2</v>
      </c>
      <c r="C8072" t="s">
        <v>902</v>
      </c>
      <c r="D8072" t="s">
        <v>550</v>
      </c>
      <c r="E8072" t="s">
        <v>898</v>
      </c>
      <c r="F8072" t="s">
        <v>2429</v>
      </c>
      <c r="G8072" t="s">
        <v>2009</v>
      </c>
      <c r="H8072" t="s">
        <v>7392</v>
      </c>
      <c r="I8072">
        <v>20743</v>
      </c>
      <c r="J8072">
        <v>21162</v>
      </c>
      <c r="K8072">
        <v>0</v>
      </c>
      <c r="L8072">
        <v>0</v>
      </c>
    </row>
    <row r="8073" spans="1:12" x14ac:dyDescent="0.55000000000000004">
      <c r="A8073" t="s">
        <v>301</v>
      </c>
      <c r="B8073">
        <v>2</v>
      </c>
      <c r="C8073" t="s">
        <v>1058</v>
      </c>
      <c r="D8073" t="s">
        <v>627</v>
      </c>
      <c r="E8073" t="s">
        <v>1059</v>
      </c>
      <c r="F8073" t="s">
        <v>1914</v>
      </c>
      <c r="G8073" t="s">
        <v>1859</v>
      </c>
      <c r="H8073" t="s">
        <v>7393</v>
      </c>
      <c r="I8073">
        <v>91</v>
      </c>
      <c r="J8073">
        <v>939</v>
      </c>
      <c r="K8073">
        <v>142</v>
      </c>
      <c r="L8073">
        <v>2096.1973542388</v>
      </c>
    </row>
    <row r="8074" spans="1:12" x14ac:dyDescent="0.55000000000000004">
      <c r="A8074" t="s">
        <v>301</v>
      </c>
      <c r="B8074">
        <v>2</v>
      </c>
      <c r="C8074" t="s">
        <v>1058</v>
      </c>
      <c r="D8074" t="s">
        <v>627</v>
      </c>
      <c r="E8074" t="s">
        <v>1059</v>
      </c>
      <c r="F8074" t="s">
        <v>1858</v>
      </c>
      <c r="G8074" t="s">
        <v>1859</v>
      </c>
      <c r="H8074" t="s">
        <v>7394</v>
      </c>
      <c r="I8074">
        <v>496</v>
      </c>
      <c r="J8074">
        <v>1344</v>
      </c>
      <c r="K8074">
        <v>147</v>
      </c>
      <c r="L8074">
        <v>2170.0071202331301</v>
      </c>
    </row>
    <row r="8075" spans="1:12" x14ac:dyDescent="0.55000000000000004">
      <c r="A8075" t="s">
        <v>301</v>
      </c>
      <c r="B8075">
        <v>2</v>
      </c>
      <c r="C8075" t="s">
        <v>1058</v>
      </c>
      <c r="D8075" t="s">
        <v>627</v>
      </c>
      <c r="E8075" t="s">
        <v>1059</v>
      </c>
      <c r="F8075" t="s">
        <v>2523</v>
      </c>
      <c r="G8075" t="s">
        <v>1859</v>
      </c>
      <c r="H8075" t="s">
        <v>7395</v>
      </c>
      <c r="I8075">
        <v>1</v>
      </c>
      <c r="J8075">
        <v>799</v>
      </c>
      <c r="K8075">
        <v>22</v>
      </c>
      <c r="L8075">
        <v>345.11152741606702</v>
      </c>
    </row>
    <row r="8076" spans="1:12" x14ac:dyDescent="0.55000000000000004">
      <c r="A8076" t="s">
        <v>301</v>
      </c>
      <c r="B8076">
        <v>2</v>
      </c>
      <c r="C8076" t="s">
        <v>1058</v>
      </c>
      <c r="D8076" t="s">
        <v>627</v>
      </c>
      <c r="E8076" t="s">
        <v>1059</v>
      </c>
      <c r="F8076" t="s">
        <v>1862</v>
      </c>
      <c r="G8076" t="s">
        <v>1859</v>
      </c>
      <c r="H8076" t="s">
        <v>7396</v>
      </c>
      <c r="I8076">
        <v>862</v>
      </c>
      <c r="J8076">
        <v>1702</v>
      </c>
      <c r="K8076">
        <v>43</v>
      </c>
      <c r="L8076">
        <v>640.80935886119801</v>
      </c>
    </row>
    <row r="8077" spans="1:12" x14ac:dyDescent="0.55000000000000004">
      <c r="A8077" t="s">
        <v>301</v>
      </c>
      <c r="B8077">
        <v>2</v>
      </c>
      <c r="C8077" t="s">
        <v>1058</v>
      </c>
      <c r="D8077" t="s">
        <v>627</v>
      </c>
      <c r="E8077" t="s">
        <v>1059</v>
      </c>
      <c r="F8077" t="s">
        <v>1864</v>
      </c>
      <c r="G8077" t="s">
        <v>1859</v>
      </c>
      <c r="H8077" t="s">
        <v>7397</v>
      </c>
      <c r="I8077">
        <v>784</v>
      </c>
      <c r="J8077">
        <v>1632</v>
      </c>
      <c r="K8077">
        <v>2613</v>
      </c>
      <c r="L8077">
        <v>38572.983708633699</v>
      </c>
    </row>
    <row r="8078" spans="1:12" x14ac:dyDescent="0.55000000000000004">
      <c r="A8078" t="s">
        <v>301</v>
      </c>
      <c r="B8078">
        <v>2</v>
      </c>
      <c r="C8078" t="s">
        <v>1058</v>
      </c>
      <c r="D8078" t="s">
        <v>627</v>
      </c>
      <c r="E8078" t="s">
        <v>1059</v>
      </c>
      <c r="F8078" t="s">
        <v>1864</v>
      </c>
      <c r="G8078" t="s">
        <v>1859</v>
      </c>
      <c r="H8078" t="s">
        <v>7398</v>
      </c>
      <c r="I8078">
        <v>282</v>
      </c>
      <c r="J8078">
        <v>1130</v>
      </c>
      <c r="K8078">
        <v>219</v>
      </c>
      <c r="L8078">
        <v>3232.8677505513901</v>
      </c>
    </row>
    <row r="8079" spans="1:12" x14ac:dyDescent="0.55000000000000004">
      <c r="A8079" t="s">
        <v>301</v>
      </c>
      <c r="B8079">
        <v>2</v>
      </c>
      <c r="C8079" t="s">
        <v>1058</v>
      </c>
      <c r="D8079" t="s">
        <v>627</v>
      </c>
      <c r="E8079" t="s">
        <v>1059</v>
      </c>
      <c r="F8079" t="s">
        <v>1864</v>
      </c>
      <c r="G8079" t="s">
        <v>1859</v>
      </c>
      <c r="H8079" t="s">
        <v>7399</v>
      </c>
      <c r="I8079">
        <v>647</v>
      </c>
      <c r="J8079">
        <v>1461</v>
      </c>
      <c r="K8079">
        <v>692</v>
      </c>
      <c r="L8079">
        <v>10641.9537203256</v>
      </c>
    </row>
    <row r="8080" spans="1:12" x14ac:dyDescent="0.55000000000000004">
      <c r="A8080" t="s">
        <v>301</v>
      </c>
      <c r="B8080">
        <v>2</v>
      </c>
      <c r="C8080" t="s">
        <v>1058</v>
      </c>
      <c r="D8080" t="s">
        <v>627</v>
      </c>
      <c r="E8080" t="s">
        <v>1059</v>
      </c>
      <c r="F8080" t="s">
        <v>1868</v>
      </c>
      <c r="G8080" t="s">
        <v>1859</v>
      </c>
      <c r="H8080" t="s">
        <v>7400</v>
      </c>
      <c r="I8080">
        <v>404</v>
      </c>
      <c r="J8080">
        <v>1244</v>
      </c>
      <c r="K8080">
        <v>35</v>
      </c>
      <c r="L8080">
        <v>521.58901302655602</v>
      </c>
    </row>
    <row r="8081" spans="1:12" x14ac:dyDescent="0.55000000000000004">
      <c r="A8081" t="s">
        <v>301</v>
      </c>
      <c r="B8081">
        <v>2</v>
      </c>
      <c r="C8081" t="s">
        <v>1058</v>
      </c>
      <c r="D8081" t="s">
        <v>627</v>
      </c>
      <c r="E8081" t="s">
        <v>1059</v>
      </c>
      <c r="F8081" t="s">
        <v>1868</v>
      </c>
      <c r="G8081" t="s">
        <v>1859</v>
      </c>
      <c r="H8081" t="s">
        <v>7401</v>
      </c>
      <c r="I8081">
        <v>1</v>
      </c>
      <c r="J8081">
        <v>770</v>
      </c>
      <c r="K8081">
        <v>23</v>
      </c>
      <c r="L8081">
        <v>374.40459712699499</v>
      </c>
    </row>
    <row r="8082" spans="1:12" x14ac:dyDescent="0.55000000000000004">
      <c r="A8082" t="s">
        <v>301</v>
      </c>
      <c r="B8082">
        <v>2</v>
      </c>
      <c r="C8082" t="s">
        <v>601</v>
      </c>
      <c r="D8082" t="s">
        <v>550</v>
      </c>
      <c r="E8082" t="s">
        <v>549</v>
      </c>
      <c r="F8082" t="s">
        <v>2395</v>
      </c>
      <c r="G8082" t="s">
        <v>2227</v>
      </c>
      <c r="H8082" t="s">
        <v>7402</v>
      </c>
      <c r="I8082">
        <v>31072</v>
      </c>
      <c r="J8082">
        <v>31860</v>
      </c>
      <c r="K8082">
        <v>945</v>
      </c>
      <c r="L8082">
        <v>15012.2319992923</v>
      </c>
    </row>
    <row r="8083" spans="1:12" x14ac:dyDescent="0.55000000000000004">
      <c r="A8083" t="s">
        <v>301</v>
      </c>
      <c r="B8083">
        <v>2</v>
      </c>
      <c r="C8083" t="s">
        <v>661</v>
      </c>
      <c r="D8083" t="s">
        <v>550</v>
      </c>
      <c r="E8083" t="s">
        <v>639</v>
      </c>
      <c r="F8083" t="s">
        <v>2295</v>
      </c>
      <c r="G8083" t="s">
        <v>2227</v>
      </c>
      <c r="H8083" t="s">
        <v>7403</v>
      </c>
      <c r="I8083">
        <v>207</v>
      </c>
      <c r="J8083">
        <v>1358</v>
      </c>
      <c r="K8083">
        <v>0</v>
      </c>
      <c r="L8083">
        <v>0</v>
      </c>
    </row>
    <row r="8084" spans="1:12" x14ac:dyDescent="0.55000000000000004">
      <c r="A8084" t="s">
        <v>301</v>
      </c>
      <c r="B8084">
        <v>2</v>
      </c>
      <c r="C8084" t="s">
        <v>668</v>
      </c>
      <c r="D8084" t="s">
        <v>550</v>
      </c>
      <c r="E8084" t="s">
        <v>596</v>
      </c>
      <c r="F8084" t="s">
        <v>2395</v>
      </c>
      <c r="G8084" t="s">
        <v>2227</v>
      </c>
      <c r="H8084" t="s">
        <v>7404</v>
      </c>
      <c r="I8084">
        <v>207</v>
      </c>
      <c r="J8084">
        <v>1358</v>
      </c>
      <c r="K8084">
        <v>260</v>
      </c>
      <c r="L8084">
        <v>2827.72844594762</v>
      </c>
    </row>
    <row r="8085" spans="1:12" x14ac:dyDescent="0.55000000000000004">
      <c r="A8085" t="s">
        <v>301</v>
      </c>
      <c r="B8085">
        <v>2</v>
      </c>
      <c r="C8085" t="s">
        <v>668</v>
      </c>
      <c r="D8085" t="s">
        <v>550</v>
      </c>
      <c r="E8085" t="s">
        <v>596</v>
      </c>
      <c r="F8085" t="s">
        <v>2295</v>
      </c>
      <c r="G8085" t="s">
        <v>2227</v>
      </c>
      <c r="H8085" t="s">
        <v>7403</v>
      </c>
      <c r="I8085">
        <v>207</v>
      </c>
      <c r="J8085">
        <v>1358</v>
      </c>
      <c r="K8085">
        <v>0</v>
      </c>
      <c r="L8085">
        <v>0</v>
      </c>
    </row>
    <row r="8086" spans="1:12" x14ac:dyDescent="0.55000000000000004">
      <c r="A8086" t="s">
        <v>301</v>
      </c>
      <c r="B8086">
        <v>2</v>
      </c>
      <c r="C8086" t="s">
        <v>689</v>
      </c>
      <c r="D8086" t="s">
        <v>550</v>
      </c>
      <c r="E8086" t="s">
        <v>596</v>
      </c>
      <c r="F8086" t="s">
        <v>2040</v>
      </c>
      <c r="G8086" t="s">
        <v>2041</v>
      </c>
      <c r="H8086" t="s">
        <v>7405</v>
      </c>
      <c r="I8086">
        <v>2</v>
      </c>
      <c r="J8086">
        <v>825</v>
      </c>
      <c r="K8086">
        <v>91</v>
      </c>
      <c r="L8086">
        <v>1384.1438693195601</v>
      </c>
    </row>
    <row r="8087" spans="1:12" x14ac:dyDescent="0.55000000000000004">
      <c r="A8087" t="s">
        <v>301</v>
      </c>
      <c r="B8087">
        <v>2</v>
      </c>
      <c r="C8087" t="s">
        <v>765</v>
      </c>
      <c r="D8087" t="s">
        <v>550</v>
      </c>
      <c r="E8087" t="s">
        <v>596</v>
      </c>
      <c r="F8087" t="s">
        <v>5318</v>
      </c>
      <c r="G8087" t="s">
        <v>2227</v>
      </c>
      <c r="H8087" t="s">
        <v>7406</v>
      </c>
      <c r="I8087">
        <v>58684</v>
      </c>
      <c r="J8087">
        <v>59508</v>
      </c>
      <c r="K8087">
        <v>736</v>
      </c>
      <c r="L8087">
        <v>11181.2479685693</v>
      </c>
    </row>
    <row r="8088" spans="1:12" x14ac:dyDescent="0.55000000000000004">
      <c r="A8088" t="s">
        <v>301</v>
      </c>
      <c r="B8088">
        <v>2</v>
      </c>
      <c r="C8088" t="s">
        <v>782</v>
      </c>
      <c r="D8088" t="s">
        <v>550</v>
      </c>
      <c r="E8088" t="s">
        <v>596</v>
      </c>
      <c r="F8088" t="s">
        <v>6015</v>
      </c>
      <c r="G8088" t="s">
        <v>3107</v>
      </c>
      <c r="H8088" t="s">
        <v>7407</v>
      </c>
      <c r="I8088">
        <v>3739</v>
      </c>
      <c r="J8088">
        <v>4503</v>
      </c>
      <c r="K8088">
        <v>0</v>
      </c>
      <c r="L8088">
        <v>0</v>
      </c>
    </row>
    <row r="8089" spans="1:12" x14ac:dyDescent="0.55000000000000004">
      <c r="A8089" t="s">
        <v>301</v>
      </c>
      <c r="B8089">
        <v>2</v>
      </c>
      <c r="C8089" t="s">
        <v>782</v>
      </c>
      <c r="D8089" t="s">
        <v>550</v>
      </c>
      <c r="E8089" t="s">
        <v>596</v>
      </c>
      <c r="F8089" t="s">
        <v>6015</v>
      </c>
      <c r="G8089" t="s">
        <v>3107</v>
      </c>
      <c r="H8089" t="s">
        <v>7407</v>
      </c>
      <c r="I8089">
        <v>3739</v>
      </c>
      <c r="J8089">
        <v>4524</v>
      </c>
      <c r="K8089">
        <v>0</v>
      </c>
      <c r="L8089">
        <v>0</v>
      </c>
    </row>
    <row r="8090" spans="1:12" x14ac:dyDescent="0.55000000000000004">
      <c r="A8090" t="s">
        <v>301</v>
      </c>
      <c r="B8090">
        <v>2</v>
      </c>
      <c r="C8090" t="s">
        <v>821</v>
      </c>
      <c r="D8090" t="s">
        <v>550</v>
      </c>
      <c r="E8090" t="s">
        <v>639</v>
      </c>
      <c r="F8090" t="s">
        <v>2418</v>
      </c>
      <c r="G8090" t="s">
        <v>2009</v>
      </c>
      <c r="H8090" t="s">
        <v>7408</v>
      </c>
      <c r="I8090">
        <v>93442</v>
      </c>
      <c r="J8090">
        <v>94302</v>
      </c>
      <c r="K8090">
        <v>409</v>
      </c>
      <c r="L8090">
        <v>5953.39273473102</v>
      </c>
    </row>
    <row r="8091" spans="1:12" x14ac:dyDescent="0.55000000000000004">
      <c r="A8091" t="s">
        <v>301</v>
      </c>
      <c r="B8091">
        <v>2</v>
      </c>
      <c r="C8091" t="s">
        <v>826</v>
      </c>
      <c r="D8091" t="s">
        <v>550</v>
      </c>
      <c r="E8091" t="s">
        <v>596</v>
      </c>
      <c r="F8091" t="s">
        <v>1874</v>
      </c>
      <c r="G8091" t="s">
        <v>1875</v>
      </c>
      <c r="H8091" t="s">
        <v>7409</v>
      </c>
      <c r="I8091">
        <v>529</v>
      </c>
      <c r="J8091">
        <v>1389</v>
      </c>
      <c r="K8091">
        <v>45</v>
      </c>
      <c r="L8091">
        <v>655.01876054497802</v>
      </c>
    </row>
    <row r="8092" spans="1:12" x14ac:dyDescent="0.55000000000000004">
      <c r="A8092" t="s">
        <v>301</v>
      </c>
      <c r="B8092">
        <v>2</v>
      </c>
      <c r="C8092" t="s">
        <v>861</v>
      </c>
      <c r="D8092" t="s">
        <v>550</v>
      </c>
      <c r="E8092" t="s">
        <v>596</v>
      </c>
      <c r="F8092" t="s">
        <v>7410</v>
      </c>
      <c r="G8092" t="s">
        <v>7411</v>
      </c>
      <c r="H8092" t="s">
        <v>7412</v>
      </c>
      <c r="I8092">
        <v>52</v>
      </c>
      <c r="J8092">
        <v>1017</v>
      </c>
      <c r="K8092">
        <v>887</v>
      </c>
      <c r="L8092">
        <v>11506.307678040799</v>
      </c>
    </row>
    <row r="8093" spans="1:12" x14ac:dyDescent="0.55000000000000004">
      <c r="A8093" t="s">
        <v>301</v>
      </c>
      <c r="B8093">
        <v>2</v>
      </c>
      <c r="C8093" t="s">
        <v>889</v>
      </c>
      <c r="D8093" t="s">
        <v>627</v>
      </c>
      <c r="E8093" t="s">
        <v>859</v>
      </c>
      <c r="F8093" t="s">
        <v>2357</v>
      </c>
      <c r="G8093" t="s">
        <v>1880</v>
      </c>
      <c r="H8093" t="s">
        <v>7413</v>
      </c>
      <c r="I8093">
        <v>403</v>
      </c>
      <c r="J8093">
        <v>1203</v>
      </c>
      <c r="K8093">
        <v>20</v>
      </c>
      <c r="L8093">
        <v>312.95340781593399</v>
      </c>
    </row>
    <row r="8094" spans="1:12" x14ac:dyDescent="0.55000000000000004">
      <c r="A8094" t="s">
        <v>301</v>
      </c>
      <c r="B8094">
        <v>2</v>
      </c>
      <c r="C8094" t="s">
        <v>891</v>
      </c>
      <c r="D8094" t="s">
        <v>627</v>
      </c>
      <c r="E8094" t="s">
        <v>859</v>
      </c>
      <c r="F8094" t="s">
        <v>2473</v>
      </c>
      <c r="G8094" t="s">
        <v>2474</v>
      </c>
      <c r="H8094" t="s">
        <v>7414</v>
      </c>
      <c r="I8094">
        <v>845</v>
      </c>
      <c r="J8094">
        <v>1699</v>
      </c>
      <c r="K8094">
        <v>35</v>
      </c>
      <c r="L8094">
        <v>513.038373468744</v>
      </c>
    </row>
    <row r="8095" spans="1:12" x14ac:dyDescent="0.55000000000000004">
      <c r="A8095" t="s">
        <v>301</v>
      </c>
      <c r="B8095">
        <v>2</v>
      </c>
      <c r="C8095" t="s">
        <v>897</v>
      </c>
      <c r="D8095" t="s">
        <v>550</v>
      </c>
      <c r="E8095" t="s">
        <v>898</v>
      </c>
      <c r="F8095" t="s">
        <v>2429</v>
      </c>
      <c r="G8095" t="s">
        <v>2009</v>
      </c>
      <c r="H8095" t="s">
        <v>7392</v>
      </c>
      <c r="I8095">
        <v>20743</v>
      </c>
      <c r="J8095">
        <v>21162</v>
      </c>
      <c r="K8095">
        <v>0</v>
      </c>
      <c r="L8095">
        <v>0</v>
      </c>
    </row>
    <row r="8096" spans="1:12" x14ac:dyDescent="0.55000000000000004">
      <c r="A8096" t="s">
        <v>301</v>
      </c>
      <c r="B8096">
        <v>2</v>
      </c>
      <c r="C8096" t="s">
        <v>930</v>
      </c>
      <c r="D8096" t="s">
        <v>550</v>
      </c>
      <c r="E8096" t="s">
        <v>924</v>
      </c>
      <c r="F8096" t="s">
        <v>1868</v>
      </c>
      <c r="G8096" t="s">
        <v>1859</v>
      </c>
      <c r="H8096" t="s">
        <v>7415</v>
      </c>
      <c r="I8096">
        <v>805</v>
      </c>
      <c r="J8096">
        <v>1299</v>
      </c>
      <c r="K8096">
        <v>20</v>
      </c>
      <c r="L8096">
        <v>506.80713816345599</v>
      </c>
    </row>
    <row r="8097" spans="1:12" x14ac:dyDescent="0.55000000000000004">
      <c r="A8097" t="s">
        <v>301</v>
      </c>
      <c r="B8097">
        <v>2</v>
      </c>
      <c r="C8097" t="s">
        <v>934</v>
      </c>
      <c r="D8097" t="s">
        <v>909</v>
      </c>
      <c r="E8097" t="s">
        <v>899</v>
      </c>
      <c r="F8097" t="s">
        <v>7416</v>
      </c>
      <c r="G8097" t="s">
        <v>7417</v>
      </c>
      <c r="H8097" t="s">
        <v>7418</v>
      </c>
      <c r="I8097">
        <v>2641</v>
      </c>
      <c r="J8097">
        <v>3686</v>
      </c>
      <c r="K8097">
        <v>143</v>
      </c>
      <c r="L8097">
        <v>1713.0081269924799</v>
      </c>
    </row>
    <row r="8098" spans="1:12" x14ac:dyDescent="0.55000000000000004">
      <c r="A8098" t="s">
        <v>301</v>
      </c>
      <c r="B8098">
        <v>2</v>
      </c>
      <c r="C8098" t="s">
        <v>934</v>
      </c>
      <c r="D8098" t="s">
        <v>909</v>
      </c>
      <c r="E8098" t="s">
        <v>899</v>
      </c>
      <c r="F8098" t="s">
        <v>2172</v>
      </c>
      <c r="G8098" t="s">
        <v>1887</v>
      </c>
      <c r="H8098" t="s">
        <v>7419</v>
      </c>
      <c r="I8098">
        <v>7949</v>
      </c>
      <c r="J8098">
        <v>9427</v>
      </c>
      <c r="K8098">
        <v>501</v>
      </c>
      <c r="L8098">
        <v>4243.2924848655703</v>
      </c>
    </row>
    <row r="8099" spans="1:12" x14ac:dyDescent="0.55000000000000004">
      <c r="A8099" t="s">
        <v>301</v>
      </c>
      <c r="B8099">
        <v>2</v>
      </c>
      <c r="C8099" t="s">
        <v>934</v>
      </c>
      <c r="D8099" t="s">
        <v>909</v>
      </c>
      <c r="E8099" t="s">
        <v>899</v>
      </c>
      <c r="F8099" t="s">
        <v>2636</v>
      </c>
      <c r="G8099" t="s">
        <v>1859</v>
      </c>
      <c r="H8099" t="s">
        <v>7420</v>
      </c>
      <c r="I8099">
        <v>765</v>
      </c>
      <c r="J8099">
        <v>2243</v>
      </c>
      <c r="K8099">
        <v>54</v>
      </c>
      <c r="L8099">
        <v>457.36086663221698</v>
      </c>
    </row>
    <row r="8100" spans="1:12" x14ac:dyDescent="0.55000000000000004">
      <c r="A8100" t="s">
        <v>301</v>
      </c>
      <c r="B8100">
        <v>2</v>
      </c>
      <c r="C8100" t="s">
        <v>934</v>
      </c>
      <c r="D8100" t="s">
        <v>909</v>
      </c>
      <c r="E8100" t="s">
        <v>899</v>
      </c>
      <c r="F8100" t="s">
        <v>2931</v>
      </c>
      <c r="G8100" t="s">
        <v>1859</v>
      </c>
      <c r="H8100" t="s">
        <v>7421</v>
      </c>
      <c r="I8100">
        <v>1</v>
      </c>
      <c r="J8100">
        <v>1460</v>
      </c>
      <c r="K8100">
        <v>204</v>
      </c>
      <c r="L8100">
        <v>1750.3082986826701</v>
      </c>
    </row>
    <row r="8101" spans="1:12" x14ac:dyDescent="0.55000000000000004">
      <c r="A8101" t="s">
        <v>301</v>
      </c>
      <c r="B8101">
        <v>2</v>
      </c>
      <c r="C8101" t="s">
        <v>936</v>
      </c>
      <c r="D8101" t="s">
        <v>571</v>
      </c>
      <c r="E8101" t="s">
        <v>886</v>
      </c>
      <c r="F8101" t="s">
        <v>2172</v>
      </c>
      <c r="G8101" t="s">
        <v>1887</v>
      </c>
      <c r="H8101" t="s">
        <v>7422</v>
      </c>
      <c r="I8101">
        <v>51888</v>
      </c>
      <c r="J8101">
        <v>53008</v>
      </c>
      <c r="K8101">
        <v>336</v>
      </c>
      <c r="L8101">
        <v>3755.4408937912099</v>
      </c>
    </row>
    <row r="8102" spans="1:12" x14ac:dyDescent="0.55000000000000004">
      <c r="A8102" t="s">
        <v>301</v>
      </c>
      <c r="B8102">
        <v>2</v>
      </c>
      <c r="C8102" t="s">
        <v>937</v>
      </c>
      <c r="D8102" t="s">
        <v>571</v>
      </c>
      <c r="E8102" t="s">
        <v>886</v>
      </c>
      <c r="F8102" t="s">
        <v>2172</v>
      </c>
      <c r="G8102" t="s">
        <v>1887</v>
      </c>
      <c r="H8102" t="s">
        <v>7422</v>
      </c>
      <c r="I8102">
        <v>49851</v>
      </c>
      <c r="J8102">
        <v>51786</v>
      </c>
      <c r="K8102">
        <v>607</v>
      </c>
      <c r="L8102">
        <v>3926.8779027239698</v>
      </c>
    </row>
    <row r="8103" spans="1:12" x14ac:dyDescent="0.55000000000000004">
      <c r="A8103" t="s">
        <v>301</v>
      </c>
      <c r="B8103">
        <v>2</v>
      </c>
      <c r="C8103" t="s">
        <v>937</v>
      </c>
      <c r="D8103" t="s">
        <v>571</v>
      </c>
      <c r="E8103" t="s">
        <v>886</v>
      </c>
      <c r="F8103" t="s">
        <v>1886</v>
      </c>
      <c r="G8103" t="s">
        <v>1887</v>
      </c>
      <c r="H8103" t="s">
        <v>7423</v>
      </c>
      <c r="I8103">
        <v>8395</v>
      </c>
      <c r="J8103">
        <v>10332</v>
      </c>
      <c r="K8103">
        <v>1449</v>
      </c>
      <c r="L8103">
        <v>9364.3673293812699</v>
      </c>
    </row>
    <row r="8104" spans="1:12" x14ac:dyDescent="0.55000000000000004">
      <c r="A8104" t="s">
        <v>301</v>
      </c>
      <c r="B8104">
        <v>2</v>
      </c>
      <c r="C8104" t="s">
        <v>958</v>
      </c>
      <c r="D8104" t="s">
        <v>571</v>
      </c>
      <c r="E8104" t="s">
        <v>886</v>
      </c>
      <c r="F8104" t="s">
        <v>2853</v>
      </c>
      <c r="G8104" t="s">
        <v>1859</v>
      </c>
      <c r="H8104" t="s">
        <v>7424</v>
      </c>
      <c r="I8104">
        <v>1928</v>
      </c>
      <c r="J8104">
        <v>3145</v>
      </c>
      <c r="K8104">
        <v>3941</v>
      </c>
      <c r="L8104">
        <v>40537.366645935697</v>
      </c>
    </row>
    <row r="8105" spans="1:12" x14ac:dyDescent="0.55000000000000004">
      <c r="A8105" t="s">
        <v>301</v>
      </c>
      <c r="B8105">
        <v>2</v>
      </c>
      <c r="C8105" t="s">
        <v>960</v>
      </c>
      <c r="D8105" t="s">
        <v>571</v>
      </c>
      <c r="E8105" t="s">
        <v>886</v>
      </c>
      <c r="F8105" t="s">
        <v>2056</v>
      </c>
      <c r="G8105" t="s">
        <v>1859</v>
      </c>
      <c r="H8105" t="s">
        <v>7425</v>
      </c>
      <c r="I8105">
        <v>5112</v>
      </c>
      <c r="J8105">
        <v>6288</v>
      </c>
      <c r="K8105">
        <v>63</v>
      </c>
      <c r="L8105">
        <v>670.61444531985796</v>
      </c>
    </row>
    <row r="8106" spans="1:12" x14ac:dyDescent="0.55000000000000004">
      <c r="A8106" t="s">
        <v>301</v>
      </c>
      <c r="B8106">
        <v>2</v>
      </c>
      <c r="C8106" t="s">
        <v>994</v>
      </c>
      <c r="D8106" t="s">
        <v>909</v>
      </c>
      <c r="E8106" t="s">
        <v>886</v>
      </c>
      <c r="F8106" t="s">
        <v>2853</v>
      </c>
      <c r="G8106" t="s">
        <v>1859</v>
      </c>
      <c r="H8106" t="s">
        <v>7424</v>
      </c>
      <c r="I8106">
        <v>345</v>
      </c>
      <c r="J8106">
        <v>1808</v>
      </c>
      <c r="K8106">
        <v>4574</v>
      </c>
      <c r="L8106">
        <v>39137.358505812197</v>
      </c>
    </row>
    <row r="8107" spans="1:12" x14ac:dyDescent="0.55000000000000004">
      <c r="A8107" t="s">
        <v>301</v>
      </c>
      <c r="B8107">
        <v>2</v>
      </c>
      <c r="C8107" t="s">
        <v>1014</v>
      </c>
      <c r="D8107" t="s">
        <v>571</v>
      </c>
      <c r="E8107" t="s">
        <v>903</v>
      </c>
      <c r="F8107" t="s">
        <v>7426</v>
      </c>
      <c r="G8107" t="s">
        <v>7427</v>
      </c>
      <c r="H8107" t="s">
        <v>7428</v>
      </c>
      <c r="I8107">
        <v>80306</v>
      </c>
      <c r="J8107">
        <v>81481</v>
      </c>
      <c r="K8107">
        <v>0</v>
      </c>
      <c r="L8107">
        <v>0</v>
      </c>
    </row>
    <row r="8108" spans="1:12" x14ac:dyDescent="0.55000000000000004">
      <c r="A8108" t="s">
        <v>301</v>
      </c>
      <c r="B8108">
        <v>2</v>
      </c>
      <c r="C8108" t="s">
        <v>1017</v>
      </c>
      <c r="D8108" t="s">
        <v>571</v>
      </c>
      <c r="E8108" t="s">
        <v>903</v>
      </c>
      <c r="F8108" t="s">
        <v>7426</v>
      </c>
      <c r="G8108" t="s">
        <v>7427</v>
      </c>
      <c r="H8108" t="s">
        <v>7428</v>
      </c>
      <c r="I8108">
        <v>80306</v>
      </c>
      <c r="J8108">
        <v>81481</v>
      </c>
      <c r="K8108">
        <v>0</v>
      </c>
      <c r="L8108">
        <v>0</v>
      </c>
    </row>
    <row r="8109" spans="1:12" x14ac:dyDescent="0.55000000000000004">
      <c r="A8109" t="s">
        <v>301</v>
      </c>
      <c r="B8109">
        <v>2</v>
      </c>
      <c r="C8109" t="s">
        <v>1021</v>
      </c>
      <c r="D8109" t="s">
        <v>571</v>
      </c>
      <c r="E8109" t="s">
        <v>903</v>
      </c>
      <c r="F8109" t="s">
        <v>7426</v>
      </c>
      <c r="G8109" t="s">
        <v>7427</v>
      </c>
      <c r="H8109" t="s">
        <v>7428</v>
      </c>
      <c r="I8109">
        <v>77152</v>
      </c>
      <c r="J8109">
        <v>80282</v>
      </c>
      <c r="K8109">
        <v>0</v>
      </c>
      <c r="L8109">
        <v>0</v>
      </c>
    </row>
    <row r="8110" spans="1:12" x14ac:dyDescent="0.55000000000000004">
      <c r="A8110" t="s">
        <v>301</v>
      </c>
      <c r="B8110">
        <v>2</v>
      </c>
      <c r="C8110" t="s">
        <v>1041</v>
      </c>
      <c r="D8110" t="s">
        <v>571</v>
      </c>
      <c r="E8110" t="s">
        <v>903</v>
      </c>
      <c r="F8110" t="s">
        <v>7426</v>
      </c>
      <c r="G8110" t="s">
        <v>7427</v>
      </c>
      <c r="H8110" t="s">
        <v>7428</v>
      </c>
      <c r="I8110">
        <v>77152</v>
      </c>
      <c r="J8110">
        <v>80282</v>
      </c>
      <c r="K8110">
        <v>0</v>
      </c>
      <c r="L8110">
        <v>0</v>
      </c>
    </row>
    <row r="8111" spans="1:12" x14ac:dyDescent="0.55000000000000004">
      <c r="A8111" t="s">
        <v>301</v>
      </c>
      <c r="B8111">
        <v>2</v>
      </c>
      <c r="C8111" t="s">
        <v>1042</v>
      </c>
      <c r="D8111" t="s">
        <v>571</v>
      </c>
      <c r="E8111" t="s">
        <v>1043</v>
      </c>
      <c r="F8111" t="s">
        <v>1858</v>
      </c>
      <c r="G8111" t="s">
        <v>1859</v>
      </c>
      <c r="H8111" t="s">
        <v>7429</v>
      </c>
      <c r="I8111">
        <v>1291</v>
      </c>
      <c r="J8111">
        <v>2985</v>
      </c>
      <c r="K8111">
        <v>1226</v>
      </c>
      <c r="L8111">
        <v>9059.7609913184206</v>
      </c>
    </row>
    <row r="8112" spans="1:12" x14ac:dyDescent="0.55000000000000004">
      <c r="A8112" t="s">
        <v>301</v>
      </c>
      <c r="B8112">
        <v>2</v>
      </c>
      <c r="C8112" t="s">
        <v>1042</v>
      </c>
      <c r="D8112" t="s">
        <v>571</v>
      </c>
      <c r="E8112" t="s">
        <v>1043</v>
      </c>
      <c r="F8112" t="s">
        <v>1858</v>
      </c>
      <c r="G8112" t="s">
        <v>1859</v>
      </c>
      <c r="H8112" t="s">
        <v>7430</v>
      </c>
      <c r="I8112">
        <v>233</v>
      </c>
      <c r="J8112">
        <v>1927</v>
      </c>
      <c r="K8112">
        <v>3228</v>
      </c>
      <c r="L8112">
        <v>23853.9220880717</v>
      </c>
    </row>
    <row r="8113" spans="1:12" x14ac:dyDescent="0.55000000000000004">
      <c r="A8113" t="s">
        <v>301</v>
      </c>
      <c r="B8113">
        <v>2</v>
      </c>
      <c r="C8113" t="s">
        <v>1044</v>
      </c>
      <c r="D8113" t="s">
        <v>571</v>
      </c>
      <c r="E8113" t="s">
        <v>1043</v>
      </c>
      <c r="F8113" t="s">
        <v>1858</v>
      </c>
      <c r="G8113" t="s">
        <v>1859</v>
      </c>
      <c r="H8113" t="s">
        <v>7431</v>
      </c>
      <c r="I8113">
        <v>1</v>
      </c>
      <c r="J8113">
        <v>1341</v>
      </c>
      <c r="K8113">
        <v>167</v>
      </c>
      <c r="L8113">
        <v>1560.0960926943601</v>
      </c>
    </row>
    <row r="8114" spans="1:12" x14ac:dyDescent="0.55000000000000004">
      <c r="A8114" t="s">
        <v>301</v>
      </c>
      <c r="B8114">
        <v>2</v>
      </c>
      <c r="C8114" t="s">
        <v>1044</v>
      </c>
      <c r="D8114" t="s">
        <v>571</v>
      </c>
      <c r="E8114" t="s">
        <v>1043</v>
      </c>
      <c r="F8114" t="s">
        <v>1858</v>
      </c>
      <c r="G8114" t="s">
        <v>1859</v>
      </c>
      <c r="H8114" t="s">
        <v>7429</v>
      </c>
      <c r="I8114">
        <v>1</v>
      </c>
      <c r="J8114">
        <v>1277</v>
      </c>
      <c r="K8114">
        <v>820</v>
      </c>
      <c r="L8114">
        <v>8044.5703576509604</v>
      </c>
    </row>
    <row r="8115" spans="1:12" x14ac:dyDescent="0.55000000000000004">
      <c r="A8115" t="s">
        <v>301</v>
      </c>
      <c r="B8115">
        <v>2</v>
      </c>
      <c r="C8115" t="s">
        <v>1044</v>
      </c>
      <c r="D8115" t="s">
        <v>571</v>
      </c>
      <c r="E8115" t="s">
        <v>1043</v>
      </c>
      <c r="F8115" t="s">
        <v>1858</v>
      </c>
      <c r="G8115" t="s">
        <v>1859</v>
      </c>
      <c r="H8115" t="s">
        <v>7432</v>
      </c>
      <c r="I8115">
        <v>291</v>
      </c>
      <c r="J8115">
        <v>2057</v>
      </c>
      <c r="K8115">
        <v>312</v>
      </c>
      <c r="L8115">
        <v>2211.5846713153201</v>
      </c>
    </row>
    <row r="8116" spans="1:12" x14ac:dyDescent="0.55000000000000004">
      <c r="A8116" t="s">
        <v>301</v>
      </c>
      <c r="B8116">
        <v>2</v>
      </c>
      <c r="C8116" t="s">
        <v>1044</v>
      </c>
      <c r="D8116" t="s">
        <v>571</v>
      </c>
      <c r="E8116" t="s">
        <v>1043</v>
      </c>
      <c r="F8116" t="s">
        <v>1858</v>
      </c>
      <c r="G8116" t="s">
        <v>1859</v>
      </c>
      <c r="H8116" t="s">
        <v>7430</v>
      </c>
      <c r="I8116">
        <v>1941</v>
      </c>
      <c r="J8116">
        <v>3707</v>
      </c>
      <c r="K8116">
        <v>3625</v>
      </c>
      <c r="L8116">
        <v>25695.494979224499</v>
      </c>
    </row>
    <row r="8117" spans="1:12" x14ac:dyDescent="0.55000000000000004">
      <c r="A8117" t="s">
        <v>301</v>
      </c>
      <c r="B8117">
        <v>2</v>
      </c>
      <c r="C8117" t="s">
        <v>1044</v>
      </c>
      <c r="D8117" t="s">
        <v>571</v>
      </c>
      <c r="E8117" t="s">
        <v>1043</v>
      </c>
      <c r="F8117" t="s">
        <v>2523</v>
      </c>
      <c r="G8117" t="s">
        <v>1859</v>
      </c>
      <c r="H8117" t="s">
        <v>7433</v>
      </c>
      <c r="I8117">
        <v>916</v>
      </c>
      <c r="J8117">
        <v>2682</v>
      </c>
      <c r="K8117">
        <v>143</v>
      </c>
      <c r="L8117">
        <v>1013.64297435285</v>
      </c>
    </row>
    <row r="8118" spans="1:12" x14ac:dyDescent="0.55000000000000004">
      <c r="A8118" t="s">
        <v>301</v>
      </c>
      <c r="B8118">
        <v>2</v>
      </c>
      <c r="C8118" t="s">
        <v>1045</v>
      </c>
      <c r="D8118" t="s">
        <v>550</v>
      </c>
      <c r="E8118" t="s">
        <v>596</v>
      </c>
      <c r="F8118" t="s">
        <v>1886</v>
      </c>
      <c r="G8118" t="s">
        <v>1887</v>
      </c>
      <c r="H8118" t="s">
        <v>7434</v>
      </c>
      <c r="I8118">
        <v>13551</v>
      </c>
      <c r="J8118">
        <v>15262</v>
      </c>
      <c r="K8118">
        <v>1439</v>
      </c>
      <c r="L8118">
        <v>10528.1111361106</v>
      </c>
    </row>
    <row r="8119" spans="1:12" x14ac:dyDescent="0.55000000000000004">
      <c r="A8119" t="s">
        <v>301</v>
      </c>
      <c r="B8119">
        <v>2</v>
      </c>
      <c r="C8119" t="s">
        <v>1083</v>
      </c>
      <c r="D8119" t="s">
        <v>872</v>
      </c>
      <c r="E8119" t="s">
        <v>1082</v>
      </c>
      <c r="F8119" t="s">
        <v>3738</v>
      </c>
      <c r="G8119" t="s">
        <v>3739</v>
      </c>
      <c r="H8119" t="s">
        <v>7435</v>
      </c>
      <c r="I8119">
        <v>1</v>
      </c>
      <c r="J8119">
        <v>750</v>
      </c>
      <c r="K8119">
        <v>7</v>
      </c>
      <c r="L8119">
        <v>116.99192815548901</v>
      </c>
    </row>
    <row r="8120" spans="1:12" x14ac:dyDescent="0.55000000000000004">
      <c r="A8120" t="s">
        <v>301</v>
      </c>
      <c r="B8120">
        <v>2</v>
      </c>
      <c r="C8120" t="s">
        <v>1097</v>
      </c>
      <c r="D8120" t="s">
        <v>909</v>
      </c>
      <c r="E8120" t="s">
        <v>582</v>
      </c>
      <c r="F8120" t="s">
        <v>2149</v>
      </c>
      <c r="G8120" t="s">
        <v>1859</v>
      </c>
      <c r="H8120" t="s">
        <v>7436</v>
      </c>
      <c r="I8120">
        <v>3992</v>
      </c>
      <c r="J8120">
        <v>5911</v>
      </c>
      <c r="K8120">
        <v>0</v>
      </c>
      <c r="L8120">
        <v>0</v>
      </c>
    </row>
    <row r="8121" spans="1:12" x14ac:dyDescent="0.55000000000000004">
      <c r="A8121" t="s">
        <v>301</v>
      </c>
      <c r="B8121">
        <v>2</v>
      </c>
      <c r="C8121" t="s">
        <v>1098</v>
      </c>
      <c r="D8121" t="s">
        <v>909</v>
      </c>
      <c r="E8121" t="s">
        <v>582</v>
      </c>
      <c r="F8121" t="s">
        <v>2149</v>
      </c>
      <c r="G8121" t="s">
        <v>1859</v>
      </c>
      <c r="H8121" t="s">
        <v>7436</v>
      </c>
      <c r="I8121">
        <v>3992</v>
      </c>
      <c r="J8121">
        <v>5911</v>
      </c>
      <c r="K8121">
        <v>0</v>
      </c>
      <c r="L8121">
        <v>0</v>
      </c>
    </row>
    <row r="8122" spans="1:12" x14ac:dyDescent="0.55000000000000004">
      <c r="A8122" t="s">
        <v>301</v>
      </c>
      <c r="B8122">
        <v>2</v>
      </c>
      <c r="C8122" t="s">
        <v>1099</v>
      </c>
      <c r="D8122" t="s">
        <v>909</v>
      </c>
      <c r="E8122" t="s">
        <v>582</v>
      </c>
      <c r="F8122" t="s">
        <v>2778</v>
      </c>
      <c r="G8122" t="s">
        <v>2779</v>
      </c>
      <c r="H8122" t="s">
        <v>7437</v>
      </c>
      <c r="I8122">
        <v>2560</v>
      </c>
      <c r="J8122">
        <v>4533</v>
      </c>
      <c r="K8122">
        <v>8</v>
      </c>
      <c r="L8122">
        <v>50.757775215964898</v>
      </c>
    </row>
    <row r="8123" spans="1:12" x14ac:dyDescent="0.55000000000000004">
      <c r="A8123" t="s">
        <v>301</v>
      </c>
      <c r="B8123">
        <v>2</v>
      </c>
      <c r="C8123" t="s">
        <v>1099</v>
      </c>
      <c r="D8123" t="s">
        <v>909</v>
      </c>
      <c r="E8123" t="s">
        <v>582</v>
      </c>
      <c r="F8123" t="s">
        <v>2778</v>
      </c>
      <c r="G8123" t="s">
        <v>2779</v>
      </c>
      <c r="H8123" t="s">
        <v>7437</v>
      </c>
      <c r="I8123">
        <v>2608</v>
      </c>
      <c r="J8123">
        <v>4569</v>
      </c>
      <c r="K8123">
        <v>0</v>
      </c>
      <c r="L8123">
        <v>0</v>
      </c>
    </row>
    <row r="8124" spans="1:12" x14ac:dyDescent="0.55000000000000004">
      <c r="A8124" t="s">
        <v>301</v>
      </c>
      <c r="B8124">
        <v>2</v>
      </c>
      <c r="C8124" t="s">
        <v>1104</v>
      </c>
      <c r="D8124" t="s">
        <v>571</v>
      </c>
      <c r="E8124" t="s">
        <v>582</v>
      </c>
      <c r="F8124" t="s">
        <v>2017</v>
      </c>
      <c r="G8124" t="s">
        <v>1859</v>
      </c>
      <c r="H8124" t="s">
        <v>7438</v>
      </c>
      <c r="I8124">
        <v>510</v>
      </c>
      <c r="J8124">
        <v>2234</v>
      </c>
      <c r="K8124">
        <v>76</v>
      </c>
      <c r="L8124">
        <v>551.84359614874597</v>
      </c>
    </row>
    <row r="8125" spans="1:12" x14ac:dyDescent="0.55000000000000004">
      <c r="A8125" t="s">
        <v>301</v>
      </c>
      <c r="B8125">
        <v>2</v>
      </c>
      <c r="C8125" t="s">
        <v>1107</v>
      </c>
      <c r="D8125" t="s">
        <v>571</v>
      </c>
      <c r="E8125" t="s">
        <v>582</v>
      </c>
      <c r="F8125" t="s">
        <v>2112</v>
      </c>
      <c r="G8125" t="s">
        <v>1859</v>
      </c>
      <c r="H8125" t="s">
        <v>7439</v>
      </c>
      <c r="I8125">
        <v>867</v>
      </c>
      <c r="J8125">
        <v>2107</v>
      </c>
      <c r="K8125">
        <v>57</v>
      </c>
      <c r="L8125">
        <v>575.43045953252397</v>
      </c>
    </row>
    <row r="8126" spans="1:12" x14ac:dyDescent="0.55000000000000004">
      <c r="A8126" t="s">
        <v>301</v>
      </c>
      <c r="B8126">
        <v>2</v>
      </c>
      <c r="C8126" t="s">
        <v>1108</v>
      </c>
      <c r="D8126" t="s">
        <v>571</v>
      </c>
      <c r="E8126" t="s">
        <v>582</v>
      </c>
      <c r="F8126" t="s">
        <v>2033</v>
      </c>
      <c r="G8126" t="s">
        <v>1909</v>
      </c>
      <c r="H8126" t="s">
        <v>7440</v>
      </c>
      <c r="I8126">
        <v>9</v>
      </c>
      <c r="J8126">
        <v>1292</v>
      </c>
      <c r="K8126">
        <v>20</v>
      </c>
      <c r="L8126">
        <v>195.13852396940501</v>
      </c>
    </row>
    <row r="8127" spans="1:12" x14ac:dyDescent="0.55000000000000004">
      <c r="A8127" t="s">
        <v>301</v>
      </c>
      <c r="B8127">
        <v>2</v>
      </c>
      <c r="C8127" t="s">
        <v>1108</v>
      </c>
      <c r="D8127" t="s">
        <v>571</v>
      </c>
      <c r="E8127" t="s">
        <v>582</v>
      </c>
      <c r="F8127" t="s">
        <v>2028</v>
      </c>
      <c r="G8127" t="s">
        <v>2029</v>
      </c>
      <c r="H8127" t="s">
        <v>7441</v>
      </c>
      <c r="I8127">
        <v>9</v>
      </c>
      <c r="J8127">
        <v>1748</v>
      </c>
      <c r="K8127">
        <v>30</v>
      </c>
      <c r="L8127">
        <v>215.95404794659001</v>
      </c>
    </row>
    <row r="8128" spans="1:12" x14ac:dyDescent="0.55000000000000004">
      <c r="A8128" t="s">
        <v>170</v>
      </c>
      <c r="B8128">
        <v>2</v>
      </c>
      <c r="C8128" t="s">
        <v>616</v>
      </c>
      <c r="D8128" t="s">
        <v>550</v>
      </c>
      <c r="E8128" t="s">
        <v>549</v>
      </c>
      <c r="F8128" t="s">
        <v>2172</v>
      </c>
      <c r="G8128" t="s">
        <v>1887</v>
      </c>
      <c r="H8128" t="s">
        <v>7442</v>
      </c>
      <c r="I8128">
        <v>20232</v>
      </c>
      <c r="J8128">
        <v>21068</v>
      </c>
      <c r="K8128">
        <v>93</v>
      </c>
      <c r="L8128">
        <v>2079.2273803339099</v>
      </c>
    </row>
    <row r="8129" spans="1:12" x14ac:dyDescent="0.55000000000000004">
      <c r="A8129" t="s">
        <v>170</v>
      </c>
      <c r="B8129">
        <v>2</v>
      </c>
      <c r="C8129" t="s">
        <v>1058</v>
      </c>
      <c r="D8129" t="s">
        <v>627</v>
      </c>
      <c r="E8129" t="s">
        <v>1059</v>
      </c>
      <c r="F8129" t="s">
        <v>1905</v>
      </c>
      <c r="G8129" t="s">
        <v>1859</v>
      </c>
      <c r="H8129" t="s">
        <v>7443</v>
      </c>
      <c r="I8129">
        <v>467</v>
      </c>
      <c r="J8129">
        <v>1083</v>
      </c>
      <c r="K8129">
        <v>35</v>
      </c>
      <c r="L8129">
        <v>1061.9709738264601</v>
      </c>
    </row>
    <row r="8130" spans="1:12" x14ac:dyDescent="0.55000000000000004">
      <c r="A8130" t="s">
        <v>170</v>
      </c>
      <c r="B8130">
        <v>2</v>
      </c>
      <c r="C8130" t="s">
        <v>1058</v>
      </c>
      <c r="D8130" t="s">
        <v>627</v>
      </c>
      <c r="E8130" t="s">
        <v>1059</v>
      </c>
      <c r="F8130" t="s">
        <v>1914</v>
      </c>
      <c r="G8130" t="s">
        <v>1859</v>
      </c>
      <c r="H8130" t="s">
        <v>7444</v>
      </c>
      <c r="I8130">
        <v>327</v>
      </c>
      <c r="J8130">
        <v>1175</v>
      </c>
      <c r="K8130">
        <v>22</v>
      </c>
      <c r="L8130">
        <v>484.899954086798</v>
      </c>
    </row>
    <row r="8131" spans="1:12" x14ac:dyDescent="0.55000000000000004">
      <c r="A8131" t="s">
        <v>170</v>
      </c>
      <c r="B8131">
        <v>2</v>
      </c>
      <c r="C8131" t="s">
        <v>1058</v>
      </c>
      <c r="D8131" t="s">
        <v>627</v>
      </c>
      <c r="E8131" t="s">
        <v>1059</v>
      </c>
      <c r="F8131" t="s">
        <v>1914</v>
      </c>
      <c r="G8131" t="s">
        <v>1859</v>
      </c>
      <c r="H8131" t="s">
        <v>7445</v>
      </c>
      <c r="I8131">
        <v>2</v>
      </c>
      <c r="J8131">
        <v>598</v>
      </c>
      <c r="K8131">
        <v>17</v>
      </c>
      <c r="L8131">
        <v>533.12368350482598</v>
      </c>
    </row>
    <row r="8132" spans="1:12" x14ac:dyDescent="0.55000000000000004">
      <c r="A8132" t="s">
        <v>170</v>
      </c>
      <c r="B8132">
        <v>2</v>
      </c>
      <c r="C8132" t="s">
        <v>1058</v>
      </c>
      <c r="D8132" t="s">
        <v>627</v>
      </c>
      <c r="E8132" t="s">
        <v>1059</v>
      </c>
      <c r="F8132" t="s">
        <v>1858</v>
      </c>
      <c r="G8132" t="s">
        <v>1859</v>
      </c>
      <c r="H8132" t="s">
        <v>7446</v>
      </c>
      <c r="I8132">
        <v>183</v>
      </c>
      <c r="J8132">
        <v>937</v>
      </c>
      <c r="K8132">
        <v>44</v>
      </c>
      <c r="L8132">
        <v>1090.7033450015999</v>
      </c>
    </row>
    <row r="8133" spans="1:12" x14ac:dyDescent="0.55000000000000004">
      <c r="A8133" t="s">
        <v>170</v>
      </c>
      <c r="B8133">
        <v>2</v>
      </c>
      <c r="C8133" t="s">
        <v>1058</v>
      </c>
      <c r="D8133" t="s">
        <v>627</v>
      </c>
      <c r="E8133" t="s">
        <v>1059</v>
      </c>
      <c r="F8133" t="s">
        <v>1858</v>
      </c>
      <c r="G8133" t="s">
        <v>1859</v>
      </c>
      <c r="H8133" t="s">
        <v>7447</v>
      </c>
      <c r="I8133">
        <v>309</v>
      </c>
      <c r="J8133">
        <v>1157</v>
      </c>
      <c r="K8133">
        <v>130</v>
      </c>
      <c r="L8133">
        <v>2865.3179105129002</v>
      </c>
    </row>
    <row r="8134" spans="1:12" x14ac:dyDescent="0.55000000000000004">
      <c r="A8134" t="s">
        <v>170</v>
      </c>
      <c r="B8134">
        <v>2</v>
      </c>
      <c r="C8134" t="s">
        <v>1058</v>
      </c>
      <c r="D8134" t="s">
        <v>627</v>
      </c>
      <c r="E8134" t="s">
        <v>1059</v>
      </c>
      <c r="F8134" t="s">
        <v>1858</v>
      </c>
      <c r="G8134" t="s">
        <v>1859</v>
      </c>
      <c r="H8134" t="s">
        <v>7448</v>
      </c>
      <c r="I8134">
        <v>2156</v>
      </c>
      <c r="J8134">
        <v>2916</v>
      </c>
      <c r="K8134">
        <v>119</v>
      </c>
      <c r="L8134">
        <v>2926.5684310291299</v>
      </c>
    </row>
    <row r="8135" spans="1:12" x14ac:dyDescent="0.55000000000000004">
      <c r="A8135" t="s">
        <v>170</v>
      </c>
      <c r="B8135">
        <v>2</v>
      </c>
      <c r="C8135" t="s">
        <v>1058</v>
      </c>
      <c r="D8135" t="s">
        <v>627</v>
      </c>
      <c r="E8135" t="s">
        <v>1059</v>
      </c>
      <c r="F8135" t="s">
        <v>1858</v>
      </c>
      <c r="G8135" t="s">
        <v>1859</v>
      </c>
      <c r="H8135" t="s">
        <v>7449</v>
      </c>
      <c r="I8135">
        <v>83</v>
      </c>
      <c r="J8135">
        <v>700</v>
      </c>
      <c r="K8135">
        <v>45</v>
      </c>
      <c r="L8135">
        <v>1363.17830027643</v>
      </c>
    </row>
    <row r="8136" spans="1:12" x14ac:dyDescent="0.55000000000000004">
      <c r="A8136" t="s">
        <v>170</v>
      </c>
      <c r="B8136">
        <v>2</v>
      </c>
      <c r="C8136" t="s">
        <v>1058</v>
      </c>
      <c r="D8136" t="s">
        <v>627</v>
      </c>
      <c r="E8136" t="s">
        <v>1059</v>
      </c>
      <c r="F8136" t="s">
        <v>1858</v>
      </c>
      <c r="G8136" t="s">
        <v>1859</v>
      </c>
      <c r="H8136" t="s">
        <v>7450</v>
      </c>
      <c r="I8136">
        <v>167</v>
      </c>
      <c r="J8136">
        <v>1015</v>
      </c>
      <c r="K8136">
        <v>78</v>
      </c>
      <c r="L8136">
        <v>1719.19074630774</v>
      </c>
    </row>
    <row r="8137" spans="1:12" x14ac:dyDescent="0.55000000000000004">
      <c r="A8137" t="s">
        <v>170</v>
      </c>
      <c r="B8137">
        <v>2</v>
      </c>
      <c r="C8137" t="s">
        <v>1058</v>
      </c>
      <c r="D8137" t="s">
        <v>627</v>
      </c>
      <c r="E8137" t="s">
        <v>1059</v>
      </c>
      <c r="F8137" t="s">
        <v>1858</v>
      </c>
      <c r="G8137" t="s">
        <v>1859</v>
      </c>
      <c r="H8137" t="s">
        <v>7451</v>
      </c>
      <c r="I8137">
        <v>394</v>
      </c>
      <c r="J8137">
        <v>1242</v>
      </c>
      <c r="K8137">
        <v>998</v>
      </c>
      <c r="L8137">
        <v>21996.825189937499</v>
      </c>
    </row>
    <row r="8138" spans="1:12" x14ac:dyDescent="0.55000000000000004">
      <c r="A8138" t="s">
        <v>170</v>
      </c>
      <c r="B8138">
        <v>2</v>
      </c>
      <c r="C8138" t="s">
        <v>1058</v>
      </c>
      <c r="D8138" t="s">
        <v>627</v>
      </c>
      <c r="E8138" t="s">
        <v>1059</v>
      </c>
      <c r="F8138" t="s">
        <v>1858</v>
      </c>
      <c r="G8138" t="s">
        <v>1859</v>
      </c>
      <c r="H8138" t="s">
        <v>7452</v>
      </c>
      <c r="I8138">
        <v>1</v>
      </c>
      <c r="J8138">
        <v>795</v>
      </c>
      <c r="K8138">
        <v>71</v>
      </c>
      <c r="L8138">
        <v>1671.3336635938799</v>
      </c>
    </row>
    <row r="8139" spans="1:12" x14ac:dyDescent="0.55000000000000004">
      <c r="A8139" t="s">
        <v>170</v>
      </c>
      <c r="B8139">
        <v>2</v>
      </c>
      <c r="C8139" t="s">
        <v>1058</v>
      </c>
      <c r="D8139" t="s">
        <v>627</v>
      </c>
      <c r="E8139" t="s">
        <v>1059</v>
      </c>
      <c r="F8139" t="s">
        <v>2523</v>
      </c>
      <c r="G8139" t="s">
        <v>1859</v>
      </c>
      <c r="H8139" t="s">
        <v>4397</v>
      </c>
      <c r="I8139">
        <v>1</v>
      </c>
      <c r="J8139">
        <v>722</v>
      </c>
      <c r="K8139">
        <v>25</v>
      </c>
      <c r="L8139">
        <v>648.08214768882397</v>
      </c>
    </row>
    <row r="8140" spans="1:12" x14ac:dyDescent="0.55000000000000004">
      <c r="A8140" t="s">
        <v>170</v>
      </c>
      <c r="B8140">
        <v>2</v>
      </c>
      <c r="C8140" t="s">
        <v>1058</v>
      </c>
      <c r="D8140" t="s">
        <v>627</v>
      </c>
      <c r="E8140" t="s">
        <v>1059</v>
      </c>
      <c r="F8140" t="s">
        <v>2523</v>
      </c>
      <c r="G8140" t="s">
        <v>1859</v>
      </c>
      <c r="H8140" t="s">
        <v>7453</v>
      </c>
      <c r="I8140">
        <v>1806</v>
      </c>
      <c r="J8140">
        <v>2646</v>
      </c>
      <c r="K8140">
        <v>132</v>
      </c>
      <c r="L8140">
        <v>2937.1082933257499</v>
      </c>
    </row>
    <row r="8141" spans="1:12" x14ac:dyDescent="0.55000000000000004">
      <c r="A8141" t="s">
        <v>170</v>
      </c>
      <c r="B8141">
        <v>2</v>
      </c>
      <c r="C8141" t="s">
        <v>1058</v>
      </c>
      <c r="D8141" t="s">
        <v>627</v>
      </c>
      <c r="E8141" t="s">
        <v>1059</v>
      </c>
      <c r="F8141" t="s">
        <v>1864</v>
      </c>
      <c r="G8141" t="s">
        <v>1859</v>
      </c>
      <c r="H8141" t="s">
        <v>7454</v>
      </c>
      <c r="I8141">
        <v>71</v>
      </c>
      <c r="J8141">
        <v>694</v>
      </c>
      <c r="K8141">
        <v>48</v>
      </c>
      <c r="L8141">
        <v>1440.05309580833</v>
      </c>
    </row>
    <row r="8142" spans="1:12" x14ac:dyDescent="0.55000000000000004">
      <c r="A8142" t="s">
        <v>170</v>
      </c>
      <c r="B8142">
        <v>2</v>
      </c>
      <c r="C8142" t="s">
        <v>1058</v>
      </c>
      <c r="D8142" t="s">
        <v>627</v>
      </c>
      <c r="E8142" t="s">
        <v>1059</v>
      </c>
      <c r="F8142" t="s">
        <v>1920</v>
      </c>
      <c r="G8142" t="s">
        <v>1859</v>
      </c>
      <c r="H8142" t="s">
        <v>7455</v>
      </c>
      <c r="I8142">
        <v>1768</v>
      </c>
      <c r="J8142">
        <v>2602</v>
      </c>
      <c r="K8142">
        <v>103</v>
      </c>
      <c r="L8142">
        <v>2308.32251960744</v>
      </c>
    </row>
    <row r="8143" spans="1:12" x14ac:dyDescent="0.55000000000000004">
      <c r="A8143" t="s">
        <v>170</v>
      </c>
      <c r="B8143">
        <v>2</v>
      </c>
      <c r="C8143" t="s">
        <v>1058</v>
      </c>
      <c r="D8143" t="s">
        <v>627</v>
      </c>
      <c r="E8143" t="s">
        <v>1059</v>
      </c>
      <c r="F8143" t="s">
        <v>1868</v>
      </c>
      <c r="G8143" t="s">
        <v>1859</v>
      </c>
      <c r="H8143" t="s">
        <v>7456</v>
      </c>
      <c r="I8143">
        <v>258</v>
      </c>
      <c r="J8143">
        <v>1106</v>
      </c>
      <c r="K8143">
        <v>165</v>
      </c>
      <c r="L8143">
        <v>3636.74965565099</v>
      </c>
    </row>
    <row r="8144" spans="1:12" x14ac:dyDescent="0.55000000000000004">
      <c r="A8144" t="s">
        <v>170</v>
      </c>
      <c r="B8144">
        <v>2</v>
      </c>
      <c r="C8144" t="s">
        <v>1058</v>
      </c>
      <c r="D8144" t="s">
        <v>627</v>
      </c>
      <c r="E8144" t="s">
        <v>1059</v>
      </c>
      <c r="F8144" t="s">
        <v>1868</v>
      </c>
      <c r="G8144" t="s">
        <v>1859</v>
      </c>
      <c r="H8144" t="s">
        <v>7457</v>
      </c>
      <c r="I8144">
        <v>184</v>
      </c>
      <c r="J8144">
        <v>1032</v>
      </c>
      <c r="K8144">
        <v>30</v>
      </c>
      <c r="L8144">
        <v>661.22721011836097</v>
      </c>
    </row>
    <row r="8145" spans="1:12" x14ac:dyDescent="0.55000000000000004">
      <c r="A8145" t="s">
        <v>170</v>
      </c>
      <c r="B8145">
        <v>2</v>
      </c>
      <c r="C8145" t="s">
        <v>1058</v>
      </c>
      <c r="D8145" t="s">
        <v>627</v>
      </c>
      <c r="E8145" t="s">
        <v>1059</v>
      </c>
      <c r="F8145" t="s">
        <v>1868</v>
      </c>
      <c r="G8145" t="s">
        <v>1859</v>
      </c>
      <c r="H8145" t="s">
        <v>7458</v>
      </c>
      <c r="I8145">
        <v>619</v>
      </c>
      <c r="J8145">
        <v>1460</v>
      </c>
      <c r="K8145">
        <v>49</v>
      </c>
      <c r="L8145">
        <v>1088.99377863013</v>
      </c>
    </row>
    <row r="8146" spans="1:12" x14ac:dyDescent="0.55000000000000004">
      <c r="A8146" t="s">
        <v>170</v>
      </c>
      <c r="B8146">
        <v>2</v>
      </c>
      <c r="C8146" t="s">
        <v>609</v>
      </c>
      <c r="D8146" t="s">
        <v>550</v>
      </c>
      <c r="E8146" t="s">
        <v>549</v>
      </c>
      <c r="F8146" t="s">
        <v>2172</v>
      </c>
      <c r="G8146" t="s">
        <v>1887</v>
      </c>
      <c r="H8146" t="s">
        <v>7442</v>
      </c>
      <c r="I8146">
        <v>21068</v>
      </c>
      <c r="J8146">
        <v>21870</v>
      </c>
      <c r="K8146">
        <v>0</v>
      </c>
      <c r="L8146">
        <v>0</v>
      </c>
    </row>
    <row r="8147" spans="1:12" x14ac:dyDescent="0.55000000000000004">
      <c r="A8147" t="s">
        <v>170</v>
      </c>
      <c r="B8147">
        <v>2</v>
      </c>
      <c r="C8147" t="s">
        <v>609</v>
      </c>
      <c r="D8147" t="s">
        <v>550</v>
      </c>
      <c r="E8147" t="s">
        <v>549</v>
      </c>
      <c r="F8147" t="s">
        <v>2172</v>
      </c>
      <c r="G8147" t="s">
        <v>1887</v>
      </c>
      <c r="H8147" t="s">
        <v>7442</v>
      </c>
      <c r="I8147">
        <v>21068</v>
      </c>
      <c r="J8147">
        <v>21871</v>
      </c>
      <c r="K8147">
        <v>0</v>
      </c>
      <c r="L8147">
        <v>0</v>
      </c>
    </row>
    <row r="8148" spans="1:12" x14ac:dyDescent="0.55000000000000004">
      <c r="A8148" t="s">
        <v>170</v>
      </c>
      <c r="B8148">
        <v>2</v>
      </c>
      <c r="C8148" t="s">
        <v>620</v>
      </c>
      <c r="D8148" t="s">
        <v>571</v>
      </c>
      <c r="E8148" t="s">
        <v>621</v>
      </c>
      <c r="F8148" t="s">
        <v>2124</v>
      </c>
      <c r="G8148" t="s">
        <v>2125</v>
      </c>
      <c r="H8148" t="s">
        <v>7459</v>
      </c>
      <c r="I8148">
        <v>6680</v>
      </c>
      <c r="J8148">
        <v>8628</v>
      </c>
      <c r="K8148">
        <v>277</v>
      </c>
      <c r="L8148">
        <v>2657.7622646810801</v>
      </c>
    </row>
    <row r="8149" spans="1:12" x14ac:dyDescent="0.55000000000000004">
      <c r="A8149" t="s">
        <v>170</v>
      </c>
      <c r="B8149">
        <v>2</v>
      </c>
      <c r="C8149" t="s">
        <v>689</v>
      </c>
      <c r="D8149" t="s">
        <v>550</v>
      </c>
      <c r="E8149" t="s">
        <v>596</v>
      </c>
      <c r="F8149" t="s">
        <v>2040</v>
      </c>
      <c r="G8149" t="s">
        <v>2041</v>
      </c>
      <c r="H8149" t="s">
        <v>7460</v>
      </c>
      <c r="I8149">
        <v>1</v>
      </c>
      <c r="J8149">
        <v>859</v>
      </c>
      <c r="K8149">
        <v>0</v>
      </c>
      <c r="L8149">
        <v>0</v>
      </c>
    </row>
    <row r="8150" spans="1:12" x14ac:dyDescent="0.55000000000000004">
      <c r="A8150" t="s">
        <v>170</v>
      </c>
      <c r="B8150">
        <v>2</v>
      </c>
      <c r="C8150" t="s">
        <v>689</v>
      </c>
      <c r="D8150" t="s">
        <v>550</v>
      </c>
      <c r="E8150" t="s">
        <v>596</v>
      </c>
      <c r="F8150" t="s">
        <v>2040</v>
      </c>
      <c r="G8150" t="s">
        <v>2041</v>
      </c>
      <c r="H8150" t="s">
        <v>7460</v>
      </c>
      <c r="I8150">
        <v>1</v>
      </c>
      <c r="J8150">
        <v>871</v>
      </c>
      <c r="K8150">
        <v>0</v>
      </c>
      <c r="L8150">
        <v>0</v>
      </c>
    </row>
    <row r="8151" spans="1:12" x14ac:dyDescent="0.55000000000000004">
      <c r="A8151" t="s">
        <v>170</v>
      </c>
      <c r="B8151">
        <v>2</v>
      </c>
      <c r="C8151" t="s">
        <v>826</v>
      </c>
      <c r="D8151" t="s">
        <v>550</v>
      </c>
      <c r="E8151" t="s">
        <v>596</v>
      </c>
      <c r="F8151" t="s">
        <v>2172</v>
      </c>
      <c r="G8151" t="s">
        <v>1887</v>
      </c>
      <c r="H8151" t="s">
        <v>7461</v>
      </c>
      <c r="I8151">
        <v>1030</v>
      </c>
      <c r="J8151">
        <v>1890</v>
      </c>
      <c r="K8151">
        <v>697</v>
      </c>
      <c r="L8151">
        <v>15148.151546655699</v>
      </c>
    </row>
    <row r="8152" spans="1:12" x14ac:dyDescent="0.55000000000000004">
      <c r="A8152" t="s">
        <v>170</v>
      </c>
      <c r="B8152">
        <v>2</v>
      </c>
      <c r="C8152" t="s">
        <v>850</v>
      </c>
      <c r="D8152" t="s">
        <v>550</v>
      </c>
      <c r="E8152" t="s">
        <v>842</v>
      </c>
      <c r="F8152" t="s">
        <v>3470</v>
      </c>
      <c r="G8152" t="s">
        <v>1859</v>
      </c>
      <c r="H8152" t="s">
        <v>7462</v>
      </c>
      <c r="I8152">
        <v>702</v>
      </c>
      <c r="J8152">
        <v>1192</v>
      </c>
      <c r="K8152">
        <v>0</v>
      </c>
      <c r="L8152">
        <v>0</v>
      </c>
    </row>
    <row r="8153" spans="1:12" x14ac:dyDescent="0.55000000000000004">
      <c r="A8153" t="s">
        <v>170</v>
      </c>
      <c r="B8153">
        <v>2</v>
      </c>
      <c r="C8153" t="s">
        <v>851</v>
      </c>
      <c r="D8153" t="s">
        <v>550</v>
      </c>
      <c r="E8153" t="s">
        <v>842</v>
      </c>
      <c r="F8153" t="s">
        <v>3470</v>
      </c>
      <c r="G8153" t="s">
        <v>1859</v>
      </c>
      <c r="H8153" t="s">
        <v>7462</v>
      </c>
      <c r="I8153">
        <v>629</v>
      </c>
      <c r="J8153">
        <v>1252</v>
      </c>
      <c r="K8153">
        <v>4</v>
      </c>
      <c r="L8153">
        <v>120.004424650695</v>
      </c>
    </row>
    <row r="8154" spans="1:12" x14ac:dyDescent="0.55000000000000004">
      <c r="A8154" t="s">
        <v>170</v>
      </c>
      <c r="B8154">
        <v>2</v>
      </c>
      <c r="C8154" t="s">
        <v>851</v>
      </c>
      <c r="D8154" t="s">
        <v>550</v>
      </c>
      <c r="E8154" t="s">
        <v>842</v>
      </c>
      <c r="F8154" t="s">
        <v>3470</v>
      </c>
      <c r="G8154" t="s">
        <v>1859</v>
      </c>
      <c r="H8154" t="s">
        <v>7462</v>
      </c>
      <c r="I8154">
        <v>702</v>
      </c>
      <c r="J8154">
        <v>1192</v>
      </c>
      <c r="K8154">
        <v>0</v>
      </c>
      <c r="L8154">
        <v>0</v>
      </c>
    </row>
    <row r="8155" spans="1:12" x14ac:dyDescent="0.55000000000000004">
      <c r="A8155" t="s">
        <v>170</v>
      </c>
      <c r="B8155">
        <v>2</v>
      </c>
      <c r="C8155" t="s">
        <v>851</v>
      </c>
      <c r="D8155" t="s">
        <v>550</v>
      </c>
      <c r="E8155" t="s">
        <v>842</v>
      </c>
      <c r="F8155" t="s">
        <v>2109</v>
      </c>
      <c r="G8155" t="s">
        <v>1859</v>
      </c>
      <c r="H8155" t="s">
        <v>7463</v>
      </c>
      <c r="I8155">
        <v>2096</v>
      </c>
      <c r="J8155">
        <v>2816</v>
      </c>
      <c r="K8155">
        <v>27</v>
      </c>
      <c r="L8155">
        <v>700.90084272546301</v>
      </c>
    </row>
    <row r="8156" spans="1:12" x14ac:dyDescent="0.55000000000000004">
      <c r="A8156" t="s">
        <v>170</v>
      </c>
      <c r="B8156">
        <v>2</v>
      </c>
      <c r="C8156" t="s">
        <v>861</v>
      </c>
      <c r="D8156" t="s">
        <v>550</v>
      </c>
      <c r="E8156" t="s">
        <v>596</v>
      </c>
      <c r="F8156" t="s">
        <v>2050</v>
      </c>
      <c r="G8156" t="s">
        <v>2051</v>
      </c>
      <c r="H8156" t="s">
        <v>7464</v>
      </c>
      <c r="I8156">
        <v>265</v>
      </c>
      <c r="J8156">
        <v>1215</v>
      </c>
      <c r="K8156">
        <v>698</v>
      </c>
      <c r="L8156">
        <v>13732.737915014</v>
      </c>
    </row>
    <row r="8157" spans="1:12" x14ac:dyDescent="0.55000000000000004">
      <c r="A8157" t="s">
        <v>170</v>
      </c>
      <c r="B8157">
        <v>2</v>
      </c>
      <c r="C8157" t="s">
        <v>887</v>
      </c>
      <c r="D8157" t="s">
        <v>627</v>
      </c>
      <c r="E8157" t="s">
        <v>859</v>
      </c>
      <c r="F8157" t="s">
        <v>1993</v>
      </c>
      <c r="G8157" t="s">
        <v>1859</v>
      </c>
      <c r="H8157" t="s">
        <v>7465</v>
      </c>
      <c r="I8157">
        <v>339</v>
      </c>
      <c r="J8157">
        <v>1101</v>
      </c>
      <c r="K8157">
        <v>1</v>
      </c>
      <c r="L8157">
        <v>24.5284634374615</v>
      </c>
    </row>
    <row r="8158" spans="1:12" x14ac:dyDescent="0.55000000000000004">
      <c r="A8158" t="s">
        <v>170</v>
      </c>
      <c r="B8158">
        <v>2</v>
      </c>
      <c r="C8158" t="s">
        <v>887</v>
      </c>
      <c r="D8158" t="s">
        <v>627</v>
      </c>
      <c r="E8158" t="s">
        <v>859</v>
      </c>
      <c r="F8158" t="s">
        <v>1993</v>
      </c>
      <c r="G8158" t="s">
        <v>1859</v>
      </c>
      <c r="H8158" t="s">
        <v>7465</v>
      </c>
      <c r="I8158">
        <v>364</v>
      </c>
      <c r="J8158">
        <v>1101</v>
      </c>
      <c r="K8158">
        <v>0</v>
      </c>
      <c r="L8158">
        <v>0</v>
      </c>
    </row>
    <row r="8159" spans="1:12" x14ac:dyDescent="0.55000000000000004">
      <c r="A8159" t="s">
        <v>170</v>
      </c>
      <c r="B8159">
        <v>2</v>
      </c>
      <c r="C8159" t="s">
        <v>934</v>
      </c>
      <c r="D8159" t="s">
        <v>909</v>
      </c>
      <c r="E8159" t="s">
        <v>899</v>
      </c>
      <c r="F8159" t="s">
        <v>2172</v>
      </c>
      <c r="G8159" t="s">
        <v>1887</v>
      </c>
      <c r="H8159" t="s">
        <v>7466</v>
      </c>
      <c r="I8159">
        <v>7736</v>
      </c>
      <c r="J8159">
        <v>9214</v>
      </c>
      <c r="K8159">
        <v>294</v>
      </c>
      <c r="L8159">
        <v>3717.90433489014</v>
      </c>
    </row>
    <row r="8160" spans="1:12" x14ac:dyDescent="0.55000000000000004">
      <c r="A8160" t="s">
        <v>170</v>
      </c>
      <c r="B8160">
        <v>2</v>
      </c>
      <c r="C8160" t="s">
        <v>936</v>
      </c>
      <c r="D8160" t="s">
        <v>571</v>
      </c>
      <c r="E8160" t="s">
        <v>886</v>
      </c>
      <c r="F8160" t="s">
        <v>2172</v>
      </c>
      <c r="G8160" t="s">
        <v>1887</v>
      </c>
      <c r="H8160" t="s">
        <v>7467</v>
      </c>
      <c r="I8160">
        <v>15367</v>
      </c>
      <c r="J8160">
        <v>16471</v>
      </c>
      <c r="K8160">
        <v>165</v>
      </c>
      <c r="L8160">
        <v>2793.4453876739499</v>
      </c>
    </row>
    <row r="8161" spans="1:12" x14ac:dyDescent="0.55000000000000004">
      <c r="A8161" t="s">
        <v>170</v>
      </c>
      <c r="B8161">
        <v>2</v>
      </c>
      <c r="C8161" t="s">
        <v>937</v>
      </c>
      <c r="D8161" t="s">
        <v>571</v>
      </c>
      <c r="E8161" t="s">
        <v>886</v>
      </c>
      <c r="F8161" t="s">
        <v>2172</v>
      </c>
      <c r="G8161" t="s">
        <v>1887</v>
      </c>
      <c r="H8161" t="s">
        <v>7467</v>
      </c>
      <c r="I8161">
        <v>16573</v>
      </c>
      <c r="J8161">
        <v>18508</v>
      </c>
      <c r="K8161">
        <v>291</v>
      </c>
      <c r="L8161">
        <v>2810.8478240566401</v>
      </c>
    </row>
    <row r="8162" spans="1:12" x14ac:dyDescent="0.55000000000000004">
      <c r="A8162" t="s">
        <v>170</v>
      </c>
      <c r="B8162">
        <v>2</v>
      </c>
      <c r="C8162" t="s">
        <v>937</v>
      </c>
      <c r="D8162" t="s">
        <v>571</v>
      </c>
      <c r="E8162" t="s">
        <v>886</v>
      </c>
      <c r="F8162" t="s">
        <v>1886</v>
      </c>
      <c r="G8162" t="s">
        <v>1887</v>
      </c>
      <c r="H8162" t="s">
        <v>7468</v>
      </c>
      <c r="I8162">
        <v>1287</v>
      </c>
      <c r="J8162">
        <v>3224</v>
      </c>
      <c r="K8162">
        <v>337</v>
      </c>
      <c r="L8162">
        <v>3251.8132369434702</v>
      </c>
    </row>
    <row r="8163" spans="1:12" x14ac:dyDescent="0.55000000000000004">
      <c r="A8163" t="s">
        <v>170</v>
      </c>
      <c r="B8163">
        <v>2</v>
      </c>
      <c r="C8163" t="s">
        <v>958</v>
      </c>
      <c r="D8163" t="s">
        <v>571</v>
      </c>
      <c r="E8163" t="s">
        <v>886</v>
      </c>
      <c r="F8163" t="s">
        <v>1889</v>
      </c>
      <c r="G8163" t="s">
        <v>1859</v>
      </c>
      <c r="H8163" t="s">
        <v>7469</v>
      </c>
      <c r="I8163">
        <v>732</v>
      </c>
      <c r="J8163">
        <v>1949</v>
      </c>
      <c r="K8163">
        <v>1994</v>
      </c>
      <c r="L8163">
        <v>30623.857143677302</v>
      </c>
    </row>
    <row r="8164" spans="1:12" x14ac:dyDescent="0.55000000000000004">
      <c r="A8164" t="s">
        <v>170</v>
      </c>
      <c r="B8164">
        <v>2</v>
      </c>
      <c r="C8164" t="s">
        <v>960</v>
      </c>
      <c r="D8164" t="s">
        <v>571</v>
      </c>
      <c r="E8164" t="s">
        <v>886</v>
      </c>
      <c r="F8164" t="s">
        <v>2056</v>
      </c>
      <c r="G8164" t="s">
        <v>1859</v>
      </c>
      <c r="H8164" t="s">
        <v>7470</v>
      </c>
      <c r="I8164">
        <v>1173</v>
      </c>
      <c r="J8164">
        <v>2349</v>
      </c>
      <c r="K8164">
        <v>81</v>
      </c>
      <c r="L8164">
        <v>1287.3688948018701</v>
      </c>
    </row>
    <row r="8165" spans="1:12" x14ac:dyDescent="0.55000000000000004">
      <c r="A8165" t="s">
        <v>170</v>
      </c>
      <c r="B8165">
        <v>2</v>
      </c>
      <c r="C8165" t="s">
        <v>994</v>
      </c>
      <c r="D8165" t="s">
        <v>909</v>
      </c>
      <c r="E8165" t="s">
        <v>886</v>
      </c>
      <c r="F8165" t="s">
        <v>2017</v>
      </c>
      <c r="G8165" t="s">
        <v>1859</v>
      </c>
      <c r="H8165" t="s">
        <v>7471</v>
      </c>
      <c r="I8165">
        <v>743</v>
      </c>
      <c r="J8165">
        <v>2206</v>
      </c>
      <c r="K8165">
        <v>2567</v>
      </c>
      <c r="L8165">
        <v>32794.941230827302</v>
      </c>
    </row>
    <row r="8166" spans="1:12" x14ac:dyDescent="0.55000000000000004">
      <c r="A8166" t="s">
        <v>170</v>
      </c>
      <c r="B8166">
        <v>2</v>
      </c>
      <c r="C8166" t="s">
        <v>1042</v>
      </c>
      <c r="D8166" t="s">
        <v>571</v>
      </c>
      <c r="E8166" t="s">
        <v>1043</v>
      </c>
      <c r="F8166" t="s">
        <v>1858</v>
      </c>
      <c r="G8166" t="s">
        <v>1859</v>
      </c>
      <c r="H8166" t="s">
        <v>7472</v>
      </c>
      <c r="I8166">
        <v>124</v>
      </c>
      <c r="J8166">
        <v>1818</v>
      </c>
      <c r="K8166">
        <v>151</v>
      </c>
      <c r="L8166">
        <v>1666.0531641329401</v>
      </c>
    </row>
    <row r="8167" spans="1:12" x14ac:dyDescent="0.55000000000000004">
      <c r="A8167" t="s">
        <v>170</v>
      </c>
      <c r="B8167">
        <v>2</v>
      </c>
      <c r="C8167" t="s">
        <v>1042</v>
      </c>
      <c r="D8167" t="s">
        <v>571</v>
      </c>
      <c r="E8167" t="s">
        <v>1043</v>
      </c>
      <c r="F8167" t="s">
        <v>1858</v>
      </c>
      <c r="G8167" t="s">
        <v>1859</v>
      </c>
      <c r="H8167" t="s">
        <v>6773</v>
      </c>
      <c r="I8167">
        <v>292</v>
      </c>
      <c r="J8167">
        <v>1981</v>
      </c>
      <c r="K8167">
        <v>785</v>
      </c>
      <c r="L8167">
        <v>8686.9099907556902</v>
      </c>
    </row>
    <row r="8168" spans="1:12" x14ac:dyDescent="0.55000000000000004">
      <c r="A8168" t="s">
        <v>170</v>
      </c>
      <c r="B8168">
        <v>2</v>
      </c>
      <c r="C8168" t="s">
        <v>1042</v>
      </c>
      <c r="D8168" t="s">
        <v>571</v>
      </c>
      <c r="E8168" t="s">
        <v>1043</v>
      </c>
      <c r="F8168" t="s">
        <v>1858</v>
      </c>
      <c r="G8168" t="s">
        <v>1859</v>
      </c>
      <c r="H8168" t="s">
        <v>7473</v>
      </c>
      <c r="I8168">
        <v>1</v>
      </c>
      <c r="J8168">
        <v>1264</v>
      </c>
      <c r="K8168">
        <v>129</v>
      </c>
      <c r="L8168">
        <v>1909.02525651274</v>
      </c>
    </row>
    <row r="8169" spans="1:12" x14ac:dyDescent="0.55000000000000004">
      <c r="A8169" t="s">
        <v>170</v>
      </c>
      <c r="B8169">
        <v>2</v>
      </c>
      <c r="C8169" t="s">
        <v>1042</v>
      </c>
      <c r="D8169" t="s">
        <v>571</v>
      </c>
      <c r="E8169" t="s">
        <v>1043</v>
      </c>
      <c r="F8169" t="s">
        <v>2973</v>
      </c>
      <c r="G8169" t="s">
        <v>1859</v>
      </c>
      <c r="H8169" t="s">
        <v>7474</v>
      </c>
      <c r="I8169">
        <v>2</v>
      </c>
      <c r="J8169">
        <v>1198</v>
      </c>
      <c r="K8169">
        <v>138</v>
      </c>
      <c r="L8169">
        <v>2156.6179776168101</v>
      </c>
    </row>
    <row r="8170" spans="1:12" x14ac:dyDescent="0.55000000000000004">
      <c r="A8170" t="s">
        <v>170</v>
      </c>
      <c r="B8170">
        <v>2</v>
      </c>
      <c r="C8170" t="s">
        <v>1042</v>
      </c>
      <c r="D8170" t="s">
        <v>571</v>
      </c>
      <c r="E8170" t="s">
        <v>1043</v>
      </c>
      <c r="F8170" t="s">
        <v>2551</v>
      </c>
      <c r="G8170" t="s">
        <v>1859</v>
      </c>
      <c r="H8170" t="s">
        <v>7475</v>
      </c>
      <c r="I8170">
        <v>1418</v>
      </c>
      <c r="J8170">
        <v>3108</v>
      </c>
      <c r="K8170">
        <v>84</v>
      </c>
      <c r="L8170">
        <v>929.00466728108699</v>
      </c>
    </row>
    <row r="8171" spans="1:12" x14ac:dyDescent="0.55000000000000004">
      <c r="A8171" t="s">
        <v>170</v>
      </c>
      <c r="B8171">
        <v>2</v>
      </c>
      <c r="C8171" t="s">
        <v>1044</v>
      </c>
      <c r="D8171" t="s">
        <v>571</v>
      </c>
      <c r="E8171" t="s">
        <v>1043</v>
      </c>
      <c r="F8171" t="s">
        <v>1858</v>
      </c>
      <c r="G8171" t="s">
        <v>1859</v>
      </c>
      <c r="H8171" t="s">
        <v>7476</v>
      </c>
      <c r="I8171">
        <v>1</v>
      </c>
      <c r="J8171">
        <v>1691</v>
      </c>
      <c r="K8171">
        <v>303</v>
      </c>
      <c r="L8171">
        <v>3351.05254983535</v>
      </c>
    </row>
    <row r="8172" spans="1:12" x14ac:dyDescent="0.55000000000000004">
      <c r="A8172" t="s">
        <v>170</v>
      </c>
      <c r="B8172">
        <v>2</v>
      </c>
      <c r="C8172" t="s">
        <v>1045</v>
      </c>
      <c r="D8172" t="s">
        <v>550</v>
      </c>
      <c r="E8172" t="s">
        <v>596</v>
      </c>
      <c r="F8172" t="s">
        <v>1886</v>
      </c>
      <c r="G8172" t="s">
        <v>1887</v>
      </c>
      <c r="H8172" t="s">
        <v>7477</v>
      </c>
      <c r="I8172">
        <v>161</v>
      </c>
      <c r="J8172">
        <v>1707</v>
      </c>
      <c r="K8172">
        <v>739</v>
      </c>
      <c r="L8172">
        <v>8934.29448510767</v>
      </c>
    </row>
    <row r="8173" spans="1:12" x14ac:dyDescent="0.55000000000000004">
      <c r="A8173" t="s">
        <v>170</v>
      </c>
      <c r="B8173">
        <v>2</v>
      </c>
      <c r="C8173" t="s">
        <v>1045</v>
      </c>
      <c r="D8173" t="s">
        <v>550</v>
      </c>
      <c r="E8173" t="s">
        <v>596</v>
      </c>
      <c r="F8173" t="s">
        <v>1886</v>
      </c>
      <c r="G8173" t="s">
        <v>1887</v>
      </c>
      <c r="H8173" t="s">
        <v>7478</v>
      </c>
      <c r="I8173">
        <v>124</v>
      </c>
      <c r="J8173">
        <v>1871</v>
      </c>
      <c r="K8173">
        <v>279</v>
      </c>
      <c r="L8173">
        <v>2984.94692036488</v>
      </c>
    </row>
    <row r="8174" spans="1:12" x14ac:dyDescent="0.55000000000000004">
      <c r="A8174" t="s">
        <v>170</v>
      </c>
      <c r="B8174">
        <v>2</v>
      </c>
      <c r="C8174" t="s">
        <v>1099</v>
      </c>
      <c r="D8174" t="s">
        <v>909</v>
      </c>
      <c r="E8174" t="s">
        <v>582</v>
      </c>
      <c r="F8174" t="s">
        <v>2778</v>
      </c>
      <c r="G8174" t="s">
        <v>2779</v>
      </c>
      <c r="H8174" t="s">
        <v>7479</v>
      </c>
      <c r="I8174">
        <v>2669</v>
      </c>
      <c r="J8174">
        <v>4642</v>
      </c>
      <c r="K8174">
        <v>4</v>
      </c>
      <c r="L8174">
        <v>37.8929328724697</v>
      </c>
    </row>
    <row r="8175" spans="1:12" x14ac:dyDescent="0.55000000000000004">
      <c r="A8175" t="s">
        <v>170</v>
      </c>
      <c r="B8175">
        <v>2</v>
      </c>
      <c r="C8175" t="s">
        <v>1099</v>
      </c>
      <c r="D8175" t="s">
        <v>909</v>
      </c>
      <c r="E8175" t="s">
        <v>582</v>
      </c>
      <c r="F8175" t="s">
        <v>2778</v>
      </c>
      <c r="G8175" t="s">
        <v>2779</v>
      </c>
      <c r="H8175" t="s">
        <v>7479</v>
      </c>
      <c r="I8175">
        <v>2717</v>
      </c>
      <c r="J8175">
        <v>4642</v>
      </c>
      <c r="K8175">
        <v>0</v>
      </c>
      <c r="L8175">
        <v>0</v>
      </c>
    </row>
    <row r="8176" spans="1:12" x14ac:dyDescent="0.55000000000000004">
      <c r="A8176" t="s">
        <v>170</v>
      </c>
      <c r="B8176">
        <v>2</v>
      </c>
      <c r="C8176" t="s">
        <v>1104</v>
      </c>
      <c r="D8176" t="s">
        <v>571</v>
      </c>
      <c r="E8176" t="s">
        <v>582</v>
      </c>
      <c r="F8176" t="s">
        <v>1905</v>
      </c>
      <c r="G8176" t="s">
        <v>1859</v>
      </c>
      <c r="H8176" t="s">
        <v>7480</v>
      </c>
      <c r="I8176">
        <v>4410</v>
      </c>
      <c r="J8176">
        <v>6134</v>
      </c>
      <c r="K8176">
        <v>138</v>
      </c>
      <c r="L8176">
        <v>1496.12244850911</v>
      </c>
    </row>
    <row r="8177" spans="1:12" x14ac:dyDescent="0.55000000000000004">
      <c r="A8177" t="s">
        <v>170</v>
      </c>
      <c r="B8177">
        <v>2</v>
      </c>
      <c r="C8177" t="s">
        <v>1105</v>
      </c>
      <c r="D8177" t="s">
        <v>571</v>
      </c>
      <c r="E8177" t="s">
        <v>582</v>
      </c>
      <c r="F8177" t="s">
        <v>2060</v>
      </c>
      <c r="G8177" t="s">
        <v>2061</v>
      </c>
      <c r="H8177" t="s">
        <v>7481</v>
      </c>
      <c r="I8177">
        <v>128</v>
      </c>
      <c r="J8177">
        <v>1867</v>
      </c>
      <c r="K8177">
        <v>56</v>
      </c>
      <c r="L8177">
        <v>601.88533168680704</v>
      </c>
    </row>
    <row r="8178" spans="1:12" x14ac:dyDescent="0.55000000000000004">
      <c r="A8178" t="s">
        <v>170</v>
      </c>
      <c r="B8178">
        <v>2</v>
      </c>
      <c r="C8178" t="s">
        <v>1105</v>
      </c>
      <c r="D8178" t="s">
        <v>571</v>
      </c>
      <c r="E8178" t="s">
        <v>582</v>
      </c>
      <c r="F8178" t="s">
        <v>3094</v>
      </c>
      <c r="G8178" t="s">
        <v>2012</v>
      </c>
      <c r="H8178" t="s">
        <v>7482</v>
      </c>
      <c r="I8178">
        <v>1</v>
      </c>
      <c r="J8178">
        <v>1725</v>
      </c>
      <c r="K8178">
        <v>63</v>
      </c>
      <c r="L8178">
        <v>683.01242214546301</v>
      </c>
    </row>
    <row r="8179" spans="1:12" x14ac:dyDescent="0.55000000000000004">
      <c r="A8179" t="s">
        <v>170</v>
      </c>
      <c r="B8179">
        <v>2</v>
      </c>
      <c r="C8179" t="s">
        <v>1107</v>
      </c>
      <c r="D8179" t="s">
        <v>571</v>
      </c>
      <c r="E8179" t="s">
        <v>582</v>
      </c>
      <c r="F8179" t="s">
        <v>1905</v>
      </c>
      <c r="G8179" t="s">
        <v>1859</v>
      </c>
      <c r="H8179" t="s">
        <v>7480</v>
      </c>
      <c r="I8179">
        <v>2672</v>
      </c>
      <c r="J8179">
        <v>4408</v>
      </c>
      <c r="K8179">
        <v>110</v>
      </c>
      <c r="L8179">
        <v>1184.3178602119999</v>
      </c>
    </row>
    <row r="8180" spans="1:12" x14ac:dyDescent="0.55000000000000004">
      <c r="A8180" t="s">
        <v>170</v>
      </c>
      <c r="B8180">
        <v>2</v>
      </c>
      <c r="C8180" t="s">
        <v>1108</v>
      </c>
      <c r="D8180" t="s">
        <v>571</v>
      </c>
      <c r="E8180" t="s">
        <v>582</v>
      </c>
      <c r="F8180" t="s">
        <v>2060</v>
      </c>
      <c r="G8180" t="s">
        <v>2061</v>
      </c>
      <c r="H8180" t="s">
        <v>7481</v>
      </c>
      <c r="I8180">
        <v>1864</v>
      </c>
      <c r="J8180">
        <v>3362</v>
      </c>
      <c r="K8180">
        <v>37</v>
      </c>
      <c r="L8180">
        <v>461.65253548450602</v>
      </c>
    </row>
    <row r="8181" spans="1:12" x14ac:dyDescent="0.55000000000000004">
      <c r="A8181" t="s">
        <v>170</v>
      </c>
      <c r="B8181">
        <v>2</v>
      </c>
      <c r="C8181" t="s">
        <v>1108</v>
      </c>
      <c r="D8181" t="s">
        <v>571</v>
      </c>
      <c r="E8181" t="s">
        <v>582</v>
      </c>
      <c r="F8181" t="s">
        <v>3094</v>
      </c>
      <c r="G8181" t="s">
        <v>2012</v>
      </c>
      <c r="H8181" t="s">
        <v>7482</v>
      </c>
      <c r="I8181">
        <v>1722</v>
      </c>
      <c r="J8181">
        <v>3461</v>
      </c>
      <c r="K8181">
        <v>99</v>
      </c>
      <c r="L8181">
        <v>1064.0472828034599</v>
      </c>
    </row>
    <row r="8182" spans="1:12" x14ac:dyDescent="0.55000000000000004">
      <c r="A8182" t="s">
        <v>171</v>
      </c>
      <c r="B8182">
        <v>2</v>
      </c>
      <c r="C8182" t="s">
        <v>616</v>
      </c>
      <c r="D8182" t="s">
        <v>550</v>
      </c>
      <c r="E8182" t="s">
        <v>549</v>
      </c>
      <c r="F8182" t="s">
        <v>2172</v>
      </c>
      <c r="G8182" t="s">
        <v>1887</v>
      </c>
      <c r="H8182" t="s">
        <v>7483</v>
      </c>
      <c r="I8182">
        <v>824</v>
      </c>
      <c r="J8182">
        <v>1660</v>
      </c>
      <c r="K8182">
        <v>30</v>
      </c>
      <c r="L8182">
        <v>731.45748597827799</v>
      </c>
    </row>
    <row r="8183" spans="1:12" x14ac:dyDescent="0.55000000000000004">
      <c r="A8183" t="s">
        <v>171</v>
      </c>
      <c r="B8183">
        <v>2</v>
      </c>
      <c r="C8183" t="s">
        <v>1058</v>
      </c>
      <c r="D8183" t="s">
        <v>627</v>
      </c>
      <c r="E8183" t="s">
        <v>1059</v>
      </c>
      <c r="F8183" t="s">
        <v>1914</v>
      </c>
      <c r="G8183" t="s">
        <v>1859</v>
      </c>
      <c r="H8183" t="s">
        <v>7484</v>
      </c>
      <c r="I8183">
        <v>1</v>
      </c>
      <c r="J8183">
        <v>602</v>
      </c>
      <c r="K8183">
        <v>375</v>
      </c>
      <c r="L8183">
        <v>12718.3539575258</v>
      </c>
    </row>
    <row r="8184" spans="1:12" x14ac:dyDescent="0.55000000000000004">
      <c r="A8184" t="s">
        <v>171</v>
      </c>
      <c r="B8184">
        <v>2</v>
      </c>
      <c r="C8184" t="s">
        <v>1058</v>
      </c>
      <c r="D8184" t="s">
        <v>627</v>
      </c>
      <c r="E8184" t="s">
        <v>1059</v>
      </c>
      <c r="F8184" t="s">
        <v>1858</v>
      </c>
      <c r="G8184" t="s">
        <v>1859</v>
      </c>
      <c r="H8184" t="s">
        <v>7485</v>
      </c>
      <c r="I8184">
        <v>3</v>
      </c>
      <c r="J8184">
        <v>787</v>
      </c>
      <c r="K8184">
        <v>20</v>
      </c>
      <c r="L8184">
        <v>519.98168220904802</v>
      </c>
    </row>
    <row r="8185" spans="1:12" x14ac:dyDescent="0.55000000000000004">
      <c r="A8185" t="s">
        <v>171</v>
      </c>
      <c r="B8185">
        <v>2</v>
      </c>
      <c r="C8185" t="s">
        <v>1058</v>
      </c>
      <c r="D8185" t="s">
        <v>627</v>
      </c>
      <c r="E8185" t="s">
        <v>1059</v>
      </c>
      <c r="F8185" t="s">
        <v>1858</v>
      </c>
      <c r="G8185" t="s">
        <v>1859</v>
      </c>
      <c r="H8185" t="s">
        <v>7486</v>
      </c>
      <c r="I8185">
        <v>1</v>
      </c>
      <c r="J8185">
        <v>615</v>
      </c>
      <c r="K8185">
        <v>20</v>
      </c>
      <c r="L8185">
        <v>663.95055187604805</v>
      </c>
    </row>
    <row r="8186" spans="1:12" x14ac:dyDescent="0.55000000000000004">
      <c r="A8186" t="s">
        <v>171</v>
      </c>
      <c r="B8186">
        <v>2</v>
      </c>
      <c r="C8186" t="s">
        <v>1058</v>
      </c>
      <c r="D8186" t="s">
        <v>627</v>
      </c>
      <c r="E8186" t="s">
        <v>1059</v>
      </c>
      <c r="F8186" t="s">
        <v>2523</v>
      </c>
      <c r="G8186" t="s">
        <v>1859</v>
      </c>
      <c r="H8186" t="s">
        <v>7487</v>
      </c>
      <c r="I8186">
        <v>735</v>
      </c>
      <c r="J8186">
        <v>1575</v>
      </c>
      <c r="K8186">
        <v>155</v>
      </c>
      <c r="L8186">
        <v>3761.20083464545</v>
      </c>
    </row>
    <row r="8187" spans="1:12" x14ac:dyDescent="0.55000000000000004">
      <c r="A8187" t="s">
        <v>171</v>
      </c>
      <c r="B8187">
        <v>2</v>
      </c>
      <c r="C8187" t="s">
        <v>1058</v>
      </c>
      <c r="D8187" t="s">
        <v>627</v>
      </c>
      <c r="E8187" t="s">
        <v>1059</v>
      </c>
      <c r="F8187" t="s">
        <v>1862</v>
      </c>
      <c r="G8187" t="s">
        <v>1859</v>
      </c>
      <c r="H8187" t="s">
        <v>7488</v>
      </c>
      <c r="I8187">
        <v>1</v>
      </c>
      <c r="J8187">
        <v>675</v>
      </c>
      <c r="K8187">
        <v>104</v>
      </c>
      <c r="L8187">
        <v>3145.1948398068898</v>
      </c>
    </row>
    <row r="8188" spans="1:12" x14ac:dyDescent="0.55000000000000004">
      <c r="A8188" t="s">
        <v>171</v>
      </c>
      <c r="B8188">
        <v>2</v>
      </c>
      <c r="C8188" t="s">
        <v>1058</v>
      </c>
      <c r="D8188" t="s">
        <v>627</v>
      </c>
      <c r="E8188" t="s">
        <v>1059</v>
      </c>
      <c r="F8188" t="s">
        <v>1864</v>
      </c>
      <c r="G8188" t="s">
        <v>1859</v>
      </c>
      <c r="H8188" t="s">
        <v>7489</v>
      </c>
      <c r="I8188">
        <v>411</v>
      </c>
      <c r="J8188">
        <v>1198</v>
      </c>
      <c r="K8188">
        <v>62</v>
      </c>
      <c r="L8188">
        <v>1605.7985774343999</v>
      </c>
    </row>
    <row r="8189" spans="1:12" x14ac:dyDescent="0.55000000000000004">
      <c r="A8189" t="s">
        <v>171</v>
      </c>
      <c r="B8189">
        <v>2</v>
      </c>
      <c r="C8189" t="s">
        <v>1058</v>
      </c>
      <c r="D8189" t="s">
        <v>627</v>
      </c>
      <c r="E8189" t="s">
        <v>1059</v>
      </c>
      <c r="F8189" t="s">
        <v>1864</v>
      </c>
      <c r="G8189" t="s">
        <v>1859</v>
      </c>
      <c r="H8189" t="s">
        <v>7490</v>
      </c>
      <c r="I8189">
        <v>1167</v>
      </c>
      <c r="J8189">
        <v>2015</v>
      </c>
      <c r="K8189">
        <v>98</v>
      </c>
      <c r="L8189">
        <v>2355.61513015835</v>
      </c>
    </row>
    <row r="8190" spans="1:12" x14ac:dyDescent="0.55000000000000004">
      <c r="A8190" t="s">
        <v>171</v>
      </c>
      <c r="B8190">
        <v>2</v>
      </c>
      <c r="C8190" t="s">
        <v>1058</v>
      </c>
      <c r="D8190" t="s">
        <v>627</v>
      </c>
      <c r="E8190" t="s">
        <v>1059</v>
      </c>
      <c r="F8190" t="s">
        <v>1864</v>
      </c>
      <c r="G8190" t="s">
        <v>1859</v>
      </c>
      <c r="H8190" t="s">
        <v>7491</v>
      </c>
      <c r="I8190">
        <v>1105</v>
      </c>
      <c r="J8190">
        <v>1951</v>
      </c>
      <c r="K8190">
        <v>93</v>
      </c>
      <c r="L8190">
        <v>2240.7153908526102</v>
      </c>
    </row>
    <row r="8191" spans="1:12" x14ac:dyDescent="0.55000000000000004">
      <c r="A8191" t="s">
        <v>171</v>
      </c>
      <c r="B8191">
        <v>2</v>
      </c>
      <c r="C8191" t="s">
        <v>1058</v>
      </c>
      <c r="D8191" t="s">
        <v>627</v>
      </c>
      <c r="E8191" t="s">
        <v>1059</v>
      </c>
      <c r="F8191" t="s">
        <v>1864</v>
      </c>
      <c r="G8191" t="s">
        <v>1859</v>
      </c>
      <c r="H8191" t="s">
        <v>7492</v>
      </c>
      <c r="I8191">
        <v>13</v>
      </c>
      <c r="J8191">
        <v>699</v>
      </c>
      <c r="K8191">
        <v>107</v>
      </c>
      <c r="L8191">
        <v>3179.3165712210398</v>
      </c>
    </row>
    <row r="8192" spans="1:12" x14ac:dyDescent="0.55000000000000004">
      <c r="A8192" t="s">
        <v>171</v>
      </c>
      <c r="B8192">
        <v>2</v>
      </c>
      <c r="C8192" t="s">
        <v>1058</v>
      </c>
      <c r="D8192" t="s">
        <v>627</v>
      </c>
      <c r="E8192" t="s">
        <v>1059</v>
      </c>
      <c r="F8192" t="s">
        <v>1864</v>
      </c>
      <c r="G8192" t="s">
        <v>1859</v>
      </c>
      <c r="H8192" t="s">
        <v>7493</v>
      </c>
      <c r="I8192">
        <v>415</v>
      </c>
      <c r="J8192">
        <v>1263</v>
      </c>
      <c r="K8192">
        <v>263</v>
      </c>
      <c r="L8192">
        <v>6321.70182889434</v>
      </c>
    </row>
    <row r="8193" spans="1:12" x14ac:dyDescent="0.55000000000000004">
      <c r="A8193" t="s">
        <v>171</v>
      </c>
      <c r="B8193">
        <v>2</v>
      </c>
      <c r="C8193" t="s">
        <v>1058</v>
      </c>
      <c r="D8193" t="s">
        <v>627</v>
      </c>
      <c r="E8193" t="s">
        <v>1059</v>
      </c>
      <c r="F8193" t="s">
        <v>1868</v>
      </c>
      <c r="G8193" t="s">
        <v>1859</v>
      </c>
      <c r="H8193" t="s">
        <v>7494</v>
      </c>
      <c r="I8193">
        <v>6068</v>
      </c>
      <c r="J8193">
        <v>6916</v>
      </c>
      <c r="K8193">
        <v>142</v>
      </c>
      <c r="L8193">
        <v>3413.2382498212801</v>
      </c>
    </row>
    <row r="8194" spans="1:12" x14ac:dyDescent="0.55000000000000004">
      <c r="A8194" t="s">
        <v>171</v>
      </c>
      <c r="B8194">
        <v>2</v>
      </c>
      <c r="C8194" t="s">
        <v>609</v>
      </c>
      <c r="D8194" t="s">
        <v>550</v>
      </c>
      <c r="E8194" t="s">
        <v>549</v>
      </c>
      <c r="F8194" t="s">
        <v>2172</v>
      </c>
      <c r="G8194" t="s">
        <v>1887</v>
      </c>
      <c r="H8194" t="s">
        <v>7483</v>
      </c>
      <c r="I8194">
        <v>21</v>
      </c>
      <c r="J8194">
        <v>824</v>
      </c>
      <c r="K8194">
        <v>0</v>
      </c>
      <c r="L8194">
        <v>0</v>
      </c>
    </row>
    <row r="8195" spans="1:12" x14ac:dyDescent="0.55000000000000004">
      <c r="A8195" t="s">
        <v>171</v>
      </c>
      <c r="B8195">
        <v>2</v>
      </c>
      <c r="C8195" t="s">
        <v>609</v>
      </c>
      <c r="D8195" t="s">
        <v>550</v>
      </c>
      <c r="E8195" t="s">
        <v>549</v>
      </c>
      <c r="F8195" t="s">
        <v>2172</v>
      </c>
      <c r="G8195" t="s">
        <v>1887</v>
      </c>
      <c r="H8195" t="s">
        <v>7483</v>
      </c>
      <c r="I8195">
        <v>22</v>
      </c>
      <c r="J8195">
        <v>824</v>
      </c>
      <c r="K8195">
        <v>0</v>
      </c>
      <c r="L8195">
        <v>0</v>
      </c>
    </row>
    <row r="8196" spans="1:12" x14ac:dyDescent="0.55000000000000004">
      <c r="A8196" t="s">
        <v>171</v>
      </c>
      <c r="B8196">
        <v>2</v>
      </c>
      <c r="C8196" t="s">
        <v>750</v>
      </c>
      <c r="D8196" t="s">
        <v>550</v>
      </c>
      <c r="E8196" t="s">
        <v>596</v>
      </c>
      <c r="F8196" t="s">
        <v>2305</v>
      </c>
      <c r="G8196" t="s">
        <v>2227</v>
      </c>
      <c r="H8196" t="s">
        <v>7495</v>
      </c>
      <c r="I8196">
        <v>43788</v>
      </c>
      <c r="J8196">
        <v>44618</v>
      </c>
      <c r="K8196">
        <v>80</v>
      </c>
      <c r="L8196">
        <v>1964.65368121395</v>
      </c>
    </row>
    <row r="8197" spans="1:12" x14ac:dyDescent="0.55000000000000004">
      <c r="A8197" t="s">
        <v>171</v>
      </c>
      <c r="B8197">
        <v>2</v>
      </c>
      <c r="C8197" t="s">
        <v>782</v>
      </c>
      <c r="D8197" t="s">
        <v>550</v>
      </c>
      <c r="E8197" t="s">
        <v>596</v>
      </c>
      <c r="F8197" t="s">
        <v>6015</v>
      </c>
      <c r="G8197" t="s">
        <v>3107</v>
      </c>
      <c r="H8197" t="s">
        <v>7496</v>
      </c>
      <c r="I8197">
        <v>2002</v>
      </c>
      <c r="J8197">
        <v>2787</v>
      </c>
      <c r="K8197">
        <v>3</v>
      </c>
      <c r="L8197">
        <v>77.897892774247197</v>
      </c>
    </row>
    <row r="8198" spans="1:12" x14ac:dyDescent="0.55000000000000004">
      <c r="A8198" t="s">
        <v>171</v>
      </c>
      <c r="B8198">
        <v>2</v>
      </c>
      <c r="C8198" t="s">
        <v>782</v>
      </c>
      <c r="D8198" t="s">
        <v>550</v>
      </c>
      <c r="E8198" t="s">
        <v>596</v>
      </c>
      <c r="F8198" t="s">
        <v>6015</v>
      </c>
      <c r="G8198" t="s">
        <v>3107</v>
      </c>
      <c r="H8198" t="s">
        <v>7496</v>
      </c>
      <c r="I8198">
        <v>2023</v>
      </c>
      <c r="J8198">
        <v>2787</v>
      </c>
      <c r="K8198">
        <v>0</v>
      </c>
      <c r="L8198">
        <v>0</v>
      </c>
    </row>
    <row r="8199" spans="1:12" x14ac:dyDescent="0.55000000000000004">
      <c r="A8199" t="s">
        <v>171</v>
      </c>
      <c r="B8199">
        <v>2</v>
      </c>
      <c r="C8199" t="s">
        <v>826</v>
      </c>
      <c r="D8199" t="s">
        <v>550</v>
      </c>
      <c r="E8199" t="s">
        <v>596</v>
      </c>
      <c r="F8199" t="s">
        <v>2286</v>
      </c>
      <c r="G8199" t="s">
        <v>2287</v>
      </c>
      <c r="H8199" t="s">
        <v>7497</v>
      </c>
      <c r="I8199">
        <v>1</v>
      </c>
      <c r="J8199">
        <v>723</v>
      </c>
      <c r="K8199">
        <v>0</v>
      </c>
      <c r="L8199">
        <v>0</v>
      </c>
    </row>
    <row r="8200" spans="1:12" x14ac:dyDescent="0.55000000000000004">
      <c r="A8200" t="s">
        <v>171</v>
      </c>
      <c r="B8200">
        <v>2</v>
      </c>
      <c r="C8200" t="s">
        <v>829</v>
      </c>
      <c r="D8200" t="s">
        <v>550</v>
      </c>
      <c r="E8200" t="s">
        <v>596</v>
      </c>
      <c r="F8200" t="s">
        <v>2286</v>
      </c>
      <c r="G8200" t="s">
        <v>2287</v>
      </c>
      <c r="H8200" t="s">
        <v>7497</v>
      </c>
      <c r="I8200">
        <v>1</v>
      </c>
      <c r="J8200">
        <v>723</v>
      </c>
      <c r="K8200">
        <v>0</v>
      </c>
      <c r="L8200">
        <v>0</v>
      </c>
    </row>
    <row r="8201" spans="1:12" x14ac:dyDescent="0.55000000000000004">
      <c r="A8201" t="s">
        <v>171</v>
      </c>
      <c r="B8201">
        <v>2</v>
      </c>
      <c r="C8201" t="s">
        <v>850</v>
      </c>
      <c r="D8201" t="s">
        <v>550</v>
      </c>
      <c r="E8201" t="s">
        <v>842</v>
      </c>
      <c r="F8201" t="s">
        <v>2286</v>
      </c>
      <c r="G8201" t="s">
        <v>2287</v>
      </c>
      <c r="H8201" t="s">
        <v>7498</v>
      </c>
      <c r="I8201">
        <v>1</v>
      </c>
      <c r="J8201">
        <v>373</v>
      </c>
      <c r="K8201">
        <v>0</v>
      </c>
      <c r="L8201">
        <v>0</v>
      </c>
    </row>
    <row r="8202" spans="1:12" x14ac:dyDescent="0.55000000000000004">
      <c r="A8202" t="s">
        <v>171</v>
      </c>
      <c r="B8202">
        <v>2</v>
      </c>
      <c r="C8202" t="s">
        <v>851</v>
      </c>
      <c r="D8202" t="s">
        <v>550</v>
      </c>
      <c r="E8202" t="s">
        <v>842</v>
      </c>
      <c r="F8202" t="s">
        <v>2286</v>
      </c>
      <c r="G8202" t="s">
        <v>2287</v>
      </c>
      <c r="H8202" t="s">
        <v>7498</v>
      </c>
      <c r="I8202">
        <v>1</v>
      </c>
      <c r="J8202">
        <v>373</v>
      </c>
      <c r="K8202">
        <v>0</v>
      </c>
      <c r="L8202">
        <v>0</v>
      </c>
    </row>
    <row r="8203" spans="1:12" x14ac:dyDescent="0.55000000000000004">
      <c r="A8203" t="s">
        <v>171</v>
      </c>
      <c r="B8203">
        <v>2</v>
      </c>
      <c r="C8203" t="s">
        <v>851</v>
      </c>
      <c r="D8203" t="s">
        <v>550</v>
      </c>
      <c r="E8203" t="s">
        <v>842</v>
      </c>
      <c r="F8203" t="s">
        <v>1864</v>
      </c>
      <c r="G8203" t="s">
        <v>1859</v>
      </c>
      <c r="H8203" t="s">
        <v>7499</v>
      </c>
      <c r="I8203">
        <v>2004</v>
      </c>
      <c r="J8203">
        <v>2724</v>
      </c>
      <c r="K8203">
        <v>24</v>
      </c>
      <c r="L8203">
        <v>679.44273141982296</v>
      </c>
    </row>
    <row r="8204" spans="1:12" x14ac:dyDescent="0.55000000000000004">
      <c r="A8204" t="s">
        <v>171</v>
      </c>
      <c r="B8204">
        <v>2</v>
      </c>
      <c r="C8204" t="s">
        <v>861</v>
      </c>
      <c r="D8204" t="s">
        <v>550</v>
      </c>
      <c r="E8204" t="s">
        <v>596</v>
      </c>
      <c r="F8204" t="s">
        <v>2050</v>
      </c>
      <c r="G8204" t="s">
        <v>2051</v>
      </c>
      <c r="H8204" t="s">
        <v>7500</v>
      </c>
      <c r="I8204">
        <v>4</v>
      </c>
      <c r="J8204">
        <v>828</v>
      </c>
      <c r="K8204">
        <v>595</v>
      </c>
      <c r="L8204">
        <v>14718.510626024099</v>
      </c>
    </row>
    <row r="8205" spans="1:12" x14ac:dyDescent="0.55000000000000004">
      <c r="A8205" t="s">
        <v>171</v>
      </c>
      <c r="B8205">
        <v>2</v>
      </c>
      <c r="C8205" t="s">
        <v>887</v>
      </c>
      <c r="D8205" t="s">
        <v>627</v>
      </c>
      <c r="E8205" t="s">
        <v>859</v>
      </c>
      <c r="F8205" t="s">
        <v>2025</v>
      </c>
      <c r="G8205" t="s">
        <v>2026</v>
      </c>
      <c r="H8205" t="s">
        <v>7501</v>
      </c>
      <c r="I8205">
        <v>1</v>
      </c>
      <c r="J8205">
        <v>576</v>
      </c>
      <c r="K8205">
        <v>0</v>
      </c>
      <c r="L8205">
        <v>0</v>
      </c>
    </row>
    <row r="8206" spans="1:12" x14ac:dyDescent="0.55000000000000004">
      <c r="A8206" t="s">
        <v>171</v>
      </c>
      <c r="B8206">
        <v>2</v>
      </c>
      <c r="C8206" t="s">
        <v>887</v>
      </c>
      <c r="D8206" t="s">
        <v>627</v>
      </c>
      <c r="E8206" t="s">
        <v>859</v>
      </c>
      <c r="F8206" t="s">
        <v>2025</v>
      </c>
      <c r="G8206" t="s">
        <v>2026</v>
      </c>
      <c r="H8206" t="s">
        <v>7501</v>
      </c>
      <c r="I8206">
        <v>1</v>
      </c>
      <c r="J8206">
        <v>601</v>
      </c>
      <c r="K8206">
        <v>0</v>
      </c>
      <c r="L8206">
        <v>0</v>
      </c>
    </row>
    <row r="8207" spans="1:12" x14ac:dyDescent="0.55000000000000004">
      <c r="A8207" t="s">
        <v>171</v>
      </c>
      <c r="B8207">
        <v>2</v>
      </c>
      <c r="C8207" t="s">
        <v>934</v>
      </c>
      <c r="D8207" t="s">
        <v>909</v>
      </c>
      <c r="E8207" t="s">
        <v>899</v>
      </c>
      <c r="F8207" t="s">
        <v>2172</v>
      </c>
      <c r="G8207" t="s">
        <v>1887</v>
      </c>
      <c r="H8207" t="s">
        <v>7502</v>
      </c>
      <c r="I8207">
        <v>4883</v>
      </c>
      <c r="J8207">
        <v>6361</v>
      </c>
      <c r="K8207">
        <v>304</v>
      </c>
      <c r="L8207">
        <v>4192.5018339301596</v>
      </c>
    </row>
    <row r="8208" spans="1:12" x14ac:dyDescent="0.55000000000000004">
      <c r="A8208" t="s">
        <v>171</v>
      </c>
      <c r="B8208">
        <v>2</v>
      </c>
      <c r="C8208" t="s">
        <v>936</v>
      </c>
      <c r="D8208" t="s">
        <v>571</v>
      </c>
      <c r="E8208" t="s">
        <v>886</v>
      </c>
      <c r="F8208" t="s">
        <v>4178</v>
      </c>
      <c r="G8208" t="s">
        <v>1887</v>
      </c>
      <c r="H8208" t="s">
        <v>7503</v>
      </c>
      <c r="I8208">
        <v>1</v>
      </c>
      <c r="J8208">
        <v>973</v>
      </c>
      <c r="K8208">
        <v>112</v>
      </c>
      <c r="L8208">
        <v>2348.6909234265499</v>
      </c>
    </row>
    <row r="8209" spans="1:12" x14ac:dyDescent="0.55000000000000004">
      <c r="A8209" t="s">
        <v>171</v>
      </c>
      <c r="B8209">
        <v>2</v>
      </c>
      <c r="C8209" t="s">
        <v>936</v>
      </c>
      <c r="D8209" t="s">
        <v>571</v>
      </c>
      <c r="E8209" t="s">
        <v>886</v>
      </c>
      <c r="F8209" t="s">
        <v>4178</v>
      </c>
      <c r="G8209" t="s">
        <v>1887</v>
      </c>
      <c r="H8209" t="s">
        <v>7504</v>
      </c>
      <c r="I8209">
        <v>33</v>
      </c>
      <c r="J8209">
        <v>1005</v>
      </c>
      <c r="K8209">
        <v>54</v>
      </c>
      <c r="L8209">
        <v>1132.4045523663699</v>
      </c>
    </row>
    <row r="8210" spans="1:12" x14ac:dyDescent="0.55000000000000004">
      <c r="A8210" t="s">
        <v>171</v>
      </c>
      <c r="B8210">
        <v>2</v>
      </c>
      <c r="C8210" t="s">
        <v>937</v>
      </c>
      <c r="D8210" t="s">
        <v>571</v>
      </c>
      <c r="E8210" t="s">
        <v>886</v>
      </c>
      <c r="F8210" t="s">
        <v>4178</v>
      </c>
      <c r="G8210" t="s">
        <v>1887</v>
      </c>
      <c r="H8210" t="s">
        <v>7503</v>
      </c>
      <c r="I8210">
        <v>1075</v>
      </c>
      <c r="J8210">
        <v>2525</v>
      </c>
      <c r="K8210">
        <v>94</v>
      </c>
      <c r="L8210">
        <v>1321.39896731303</v>
      </c>
    </row>
    <row r="8211" spans="1:12" x14ac:dyDescent="0.55000000000000004">
      <c r="A8211" t="s">
        <v>171</v>
      </c>
      <c r="B8211">
        <v>2</v>
      </c>
      <c r="C8211" t="s">
        <v>937</v>
      </c>
      <c r="D8211" t="s">
        <v>571</v>
      </c>
      <c r="E8211" t="s">
        <v>886</v>
      </c>
      <c r="F8211" t="s">
        <v>4178</v>
      </c>
      <c r="G8211" t="s">
        <v>1887</v>
      </c>
      <c r="H8211" t="s">
        <v>7505</v>
      </c>
      <c r="I8211">
        <v>1</v>
      </c>
      <c r="J8211">
        <v>1733</v>
      </c>
      <c r="K8211">
        <v>166</v>
      </c>
      <c r="L8211">
        <v>1953.59399680757</v>
      </c>
    </row>
    <row r="8212" spans="1:12" x14ac:dyDescent="0.55000000000000004">
      <c r="A8212" t="s">
        <v>171</v>
      </c>
      <c r="B8212">
        <v>2</v>
      </c>
      <c r="C8212" t="s">
        <v>937</v>
      </c>
      <c r="D8212" t="s">
        <v>571</v>
      </c>
      <c r="E8212" t="s">
        <v>886</v>
      </c>
      <c r="F8212" t="s">
        <v>1886</v>
      </c>
      <c r="G8212" t="s">
        <v>1887</v>
      </c>
      <c r="H8212" t="s">
        <v>7506</v>
      </c>
      <c r="I8212">
        <v>81507</v>
      </c>
      <c r="J8212">
        <v>83444</v>
      </c>
      <c r="K8212">
        <v>2800</v>
      </c>
      <c r="L8212">
        <v>29464.733835449199</v>
      </c>
    </row>
    <row r="8213" spans="1:12" x14ac:dyDescent="0.55000000000000004">
      <c r="A8213" t="s">
        <v>171</v>
      </c>
      <c r="B8213">
        <v>2</v>
      </c>
      <c r="C8213" t="s">
        <v>958</v>
      </c>
      <c r="D8213" t="s">
        <v>571</v>
      </c>
      <c r="E8213" t="s">
        <v>886</v>
      </c>
      <c r="F8213" t="s">
        <v>1889</v>
      </c>
      <c r="G8213" t="s">
        <v>1859</v>
      </c>
      <c r="H8213" t="s">
        <v>7507</v>
      </c>
      <c r="I8213">
        <v>1108</v>
      </c>
      <c r="J8213">
        <v>2325</v>
      </c>
      <c r="K8213">
        <v>1569</v>
      </c>
      <c r="L8213">
        <v>26278.857327798702</v>
      </c>
    </row>
    <row r="8214" spans="1:12" x14ac:dyDescent="0.55000000000000004">
      <c r="A8214" t="s">
        <v>171</v>
      </c>
      <c r="B8214">
        <v>2</v>
      </c>
      <c r="C8214" t="s">
        <v>960</v>
      </c>
      <c r="D8214" t="s">
        <v>571</v>
      </c>
      <c r="E8214" t="s">
        <v>886</v>
      </c>
      <c r="F8214" t="s">
        <v>2056</v>
      </c>
      <c r="G8214" t="s">
        <v>1859</v>
      </c>
      <c r="H8214" t="s">
        <v>7508</v>
      </c>
      <c r="I8214">
        <v>1173</v>
      </c>
      <c r="J8214">
        <v>2349</v>
      </c>
      <c r="K8214">
        <v>80</v>
      </c>
      <c r="L8214">
        <v>1386.61781922413</v>
      </c>
    </row>
    <row r="8215" spans="1:12" x14ac:dyDescent="0.55000000000000004">
      <c r="A8215" t="s">
        <v>171</v>
      </c>
      <c r="B8215">
        <v>2</v>
      </c>
      <c r="C8215" t="s">
        <v>994</v>
      </c>
      <c r="D8215" t="s">
        <v>909</v>
      </c>
      <c r="E8215" t="s">
        <v>886</v>
      </c>
      <c r="F8215" t="s">
        <v>1889</v>
      </c>
      <c r="G8215" t="s">
        <v>1859</v>
      </c>
      <c r="H8215" t="s">
        <v>7507</v>
      </c>
      <c r="I8215">
        <v>2445</v>
      </c>
      <c r="J8215">
        <v>3908</v>
      </c>
      <c r="K8215">
        <v>1821</v>
      </c>
      <c r="L8215">
        <v>25371.125370789399</v>
      </c>
    </row>
    <row r="8216" spans="1:12" x14ac:dyDescent="0.55000000000000004">
      <c r="A8216" t="s">
        <v>171</v>
      </c>
      <c r="B8216">
        <v>2</v>
      </c>
      <c r="C8216" t="s">
        <v>1042</v>
      </c>
      <c r="D8216" t="s">
        <v>571</v>
      </c>
      <c r="E8216" t="s">
        <v>1043</v>
      </c>
      <c r="F8216" t="s">
        <v>1858</v>
      </c>
      <c r="G8216" t="s">
        <v>1859</v>
      </c>
      <c r="H8216" t="s">
        <v>7509</v>
      </c>
      <c r="I8216">
        <v>124</v>
      </c>
      <c r="J8216">
        <v>1818</v>
      </c>
      <c r="K8216">
        <v>549</v>
      </c>
      <c r="L8216">
        <v>6605.9160486921401</v>
      </c>
    </row>
    <row r="8217" spans="1:12" x14ac:dyDescent="0.55000000000000004">
      <c r="A8217" t="s">
        <v>171</v>
      </c>
      <c r="B8217">
        <v>2</v>
      </c>
      <c r="C8217" t="s">
        <v>1042</v>
      </c>
      <c r="D8217" t="s">
        <v>571</v>
      </c>
      <c r="E8217" t="s">
        <v>1043</v>
      </c>
      <c r="F8217" t="s">
        <v>1858</v>
      </c>
      <c r="G8217" t="s">
        <v>1859</v>
      </c>
      <c r="H8217" t="s">
        <v>7510</v>
      </c>
      <c r="I8217">
        <v>1</v>
      </c>
      <c r="J8217">
        <v>1210</v>
      </c>
      <c r="K8217">
        <v>73</v>
      </c>
      <c r="L8217">
        <v>1230.7523422741201</v>
      </c>
    </row>
    <row r="8218" spans="1:12" x14ac:dyDescent="0.55000000000000004">
      <c r="A8218" t="s">
        <v>171</v>
      </c>
      <c r="B8218">
        <v>2</v>
      </c>
      <c r="C8218" t="s">
        <v>1042</v>
      </c>
      <c r="D8218" t="s">
        <v>571</v>
      </c>
      <c r="E8218" t="s">
        <v>1043</v>
      </c>
      <c r="F8218" t="s">
        <v>1858</v>
      </c>
      <c r="G8218" t="s">
        <v>1859</v>
      </c>
      <c r="H8218" t="s">
        <v>7511</v>
      </c>
      <c r="I8218">
        <v>4989</v>
      </c>
      <c r="J8218">
        <v>6683</v>
      </c>
      <c r="K8218">
        <v>291</v>
      </c>
      <c r="L8218">
        <v>3501.4964848258901</v>
      </c>
    </row>
    <row r="8219" spans="1:12" x14ac:dyDescent="0.55000000000000004">
      <c r="A8219" t="s">
        <v>171</v>
      </c>
      <c r="B8219">
        <v>2</v>
      </c>
      <c r="C8219" t="s">
        <v>1042</v>
      </c>
      <c r="D8219" t="s">
        <v>571</v>
      </c>
      <c r="E8219" t="s">
        <v>1043</v>
      </c>
      <c r="F8219" t="s">
        <v>2022</v>
      </c>
      <c r="G8219" t="s">
        <v>1900</v>
      </c>
      <c r="H8219" t="s">
        <v>7512</v>
      </c>
      <c r="I8219">
        <v>4321</v>
      </c>
      <c r="J8219">
        <v>6015</v>
      </c>
      <c r="K8219">
        <v>1127</v>
      </c>
      <c r="L8219">
        <v>13560.778482469999</v>
      </c>
    </row>
    <row r="8220" spans="1:12" x14ac:dyDescent="0.55000000000000004">
      <c r="A8220" t="s">
        <v>171</v>
      </c>
      <c r="B8220">
        <v>2</v>
      </c>
      <c r="C8220" t="s">
        <v>1044</v>
      </c>
      <c r="D8220" t="s">
        <v>571</v>
      </c>
      <c r="E8220" t="s">
        <v>1043</v>
      </c>
      <c r="F8220" t="s">
        <v>1858</v>
      </c>
      <c r="G8220" t="s">
        <v>1859</v>
      </c>
      <c r="H8220" t="s">
        <v>7513</v>
      </c>
      <c r="I8220">
        <v>1</v>
      </c>
      <c r="J8220">
        <v>1512</v>
      </c>
      <c r="K8220">
        <v>76</v>
      </c>
      <c r="L8220">
        <v>1025.2345649485101</v>
      </c>
    </row>
    <row r="8221" spans="1:12" x14ac:dyDescent="0.55000000000000004">
      <c r="A8221" t="s">
        <v>171</v>
      </c>
      <c r="B8221">
        <v>2</v>
      </c>
      <c r="C8221" t="s">
        <v>1044</v>
      </c>
      <c r="D8221" t="s">
        <v>571</v>
      </c>
      <c r="E8221" t="s">
        <v>1043</v>
      </c>
      <c r="F8221" t="s">
        <v>1858</v>
      </c>
      <c r="G8221" t="s">
        <v>1859</v>
      </c>
      <c r="H8221" t="s">
        <v>7514</v>
      </c>
      <c r="I8221">
        <v>410</v>
      </c>
      <c r="J8221">
        <v>1829</v>
      </c>
      <c r="K8221">
        <v>169</v>
      </c>
      <c r="L8221">
        <v>2427.6072221976801</v>
      </c>
    </row>
    <row r="8222" spans="1:12" x14ac:dyDescent="0.55000000000000004">
      <c r="A8222" t="s">
        <v>171</v>
      </c>
      <c r="B8222">
        <v>2</v>
      </c>
      <c r="C8222" t="s">
        <v>1044</v>
      </c>
      <c r="D8222" t="s">
        <v>571</v>
      </c>
      <c r="E8222" t="s">
        <v>1043</v>
      </c>
      <c r="F8222" t="s">
        <v>1862</v>
      </c>
      <c r="G8222" t="s">
        <v>1859</v>
      </c>
      <c r="H8222" t="s">
        <v>7515</v>
      </c>
      <c r="I8222">
        <v>801</v>
      </c>
      <c r="J8222">
        <v>2567</v>
      </c>
      <c r="K8222">
        <v>265</v>
      </c>
      <c r="L8222">
        <v>3058.6464976147199</v>
      </c>
    </row>
    <row r="8223" spans="1:12" x14ac:dyDescent="0.55000000000000004">
      <c r="A8223" t="s">
        <v>171</v>
      </c>
      <c r="B8223">
        <v>2</v>
      </c>
      <c r="C8223" t="s">
        <v>1044</v>
      </c>
      <c r="D8223" t="s">
        <v>571</v>
      </c>
      <c r="E8223" t="s">
        <v>1043</v>
      </c>
      <c r="F8223" t="s">
        <v>2047</v>
      </c>
      <c r="G8223" t="s">
        <v>1859</v>
      </c>
      <c r="H8223" t="s">
        <v>7516</v>
      </c>
      <c r="I8223">
        <v>1</v>
      </c>
      <c r="J8223">
        <v>1258</v>
      </c>
      <c r="K8223">
        <v>134</v>
      </c>
      <c r="L8223">
        <v>2172.9194751851101</v>
      </c>
    </row>
    <row r="8224" spans="1:12" x14ac:dyDescent="0.55000000000000004">
      <c r="A8224" t="s">
        <v>171</v>
      </c>
      <c r="B8224">
        <v>2</v>
      </c>
      <c r="C8224" t="s">
        <v>1044</v>
      </c>
      <c r="D8224" t="s">
        <v>571</v>
      </c>
      <c r="E8224" t="s">
        <v>1043</v>
      </c>
      <c r="F8224" t="s">
        <v>2022</v>
      </c>
      <c r="G8224" t="s">
        <v>1900</v>
      </c>
      <c r="H8224" t="s">
        <v>7512</v>
      </c>
      <c r="I8224">
        <v>6029</v>
      </c>
      <c r="J8224">
        <v>7434</v>
      </c>
      <c r="K8224">
        <v>185</v>
      </c>
      <c r="L8224">
        <v>2683.9196863914699</v>
      </c>
    </row>
    <row r="8225" spans="1:12" x14ac:dyDescent="0.55000000000000004">
      <c r="A8225" t="s">
        <v>171</v>
      </c>
      <c r="B8225">
        <v>2</v>
      </c>
      <c r="C8225" t="s">
        <v>1045</v>
      </c>
      <c r="D8225" t="s">
        <v>550</v>
      </c>
      <c r="E8225" t="s">
        <v>596</v>
      </c>
      <c r="F8225" t="s">
        <v>1886</v>
      </c>
      <c r="G8225" t="s">
        <v>1887</v>
      </c>
      <c r="H8225" t="s">
        <v>7517</v>
      </c>
      <c r="I8225">
        <v>13201</v>
      </c>
      <c r="J8225">
        <v>14912</v>
      </c>
      <c r="K8225">
        <v>2925</v>
      </c>
      <c r="L8225">
        <v>34845.762526060498</v>
      </c>
    </row>
    <row r="8226" spans="1:12" x14ac:dyDescent="0.55000000000000004">
      <c r="A8226" t="s">
        <v>171</v>
      </c>
      <c r="B8226">
        <v>2</v>
      </c>
      <c r="C8226" t="s">
        <v>1083</v>
      </c>
      <c r="D8226" t="s">
        <v>872</v>
      </c>
      <c r="E8226" t="s">
        <v>1082</v>
      </c>
      <c r="F8226" t="s">
        <v>7518</v>
      </c>
      <c r="G8226" t="s">
        <v>7519</v>
      </c>
      <c r="H8226" t="s">
        <v>7520</v>
      </c>
      <c r="I8226">
        <v>182</v>
      </c>
      <c r="J8226">
        <v>997</v>
      </c>
      <c r="K8226">
        <v>54</v>
      </c>
      <c r="L8226">
        <v>1350.5487422087299</v>
      </c>
    </row>
    <row r="8227" spans="1:12" x14ac:dyDescent="0.55000000000000004">
      <c r="A8227" t="s">
        <v>171</v>
      </c>
      <c r="B8227">
        <v>2</v>
      </c>
      <c r="C8227" t="s">
        <v>1099</v>
      </c>
      <c r="D8227" t="s">
        <v>909</v>
      </c>
      <c r="E8227" t="s">
        <v>582</v>
      </c>
      <c r="F8227" t="s">
        <v>2087</v>
      </c>
      <c r="G8227" t="s">
        <v>1880</v>
      </c>
      <c r="H8227" t="s">
        <v>7521</v>
      </c>
      <c r="I8227">
        <v>2225</v>
      </c>
      <c r="J8227">
        <v>4150</v>
      </c>
      <c r="K8227">
        <v>0</v>
      </c>
      <c r="L8227">
        <v>0</v>
      </c>
    </row>
    <row r="8228" spans="1:12" x14ac:dyDescent="0.55000000000000004">
      <c r="A8228" t="s">
        <v>171</v>
      </c>
      <c r="B8228">
        <v>2</v>
      </c>
      <c r="C8228" t="s">
        <v>1099</v>
      </c>
      <c r="D8228" t="s">
        <v>909</v>
      </c>
      <c r="E8228" t="s">
        <v>582</v>
      </c>
      <c r="F8228" t="s">
        <v>2087</v>
      </c>
      <c r="G8228" t="s">
        <v>1880</v>
      </c>
      <c r="H8228" t="s">
        <v>7521</v>
      </c>
      <c r="I8228">
        <v>2225</v>
      </c>
      <c r="J8228">
        <v>4198</v>
      </c>
      <c r="K8228">
        <v>3</v>
      </c>
      <c r="L8228">
        <v>30.993332908152102</v>
      </c>
    </row>
    <row r="8229" spans="1:12" x14ac:dyDescent="0.55000000000000004">
      <c r="A8229" t="s">
        <v>171</v>
      </c>
      <c r="B8229">
        <v>2</v>
      </c>
      <c r="C8229" t="s">
        <v>1104</v>
      </c>
      <c r="D8229" t="s">
        <v>571</v>
      </c>
      <c r="E8229" t="s">
        <v>582</v>
      </c>
      <c r="F8229" t="s">
        <v>1905</v>
      </c>
      <c r="G8229" t="s">
        <v>1859</v>
      </c>
      <c r="H8229" t="s">
        <v>7522</v>
      </c>
      <c r="I8229">
        <v>668</v>
      </c>
      <c r="J8229">
        <v>2233</v>
      </c>
      <c r="K8229">
        <v>144</v>
      </c>
      <c r="L8229">
        <v>1875.52242794481</v>
      </c>
    </row>
    <row r="8230" spans="1:12" x14ac:dyDescent="0.55000000000000004">
      <c r="A8230" t="s">
        <v>171</v>
      </c>
      <c r="B8230">
        <v>2</v>
      </c>
      <c r="C8230" t="s">
        <v>1108</v>
      </c>
      <c r="D8230" t="s">
        <v>571</v>
      </c>
      <c r="E8230" t="s">
        <v>582</v>
      </c>
      <c r="F8230" t="s">
        <v>3094</v>
      </c>
      <c r="G8230" t="s">
        <v>2012</v>
      </c>
      <c r="H8230" t="s">
        <v>7523</v>
      </c>
      <c r="I8230">
        <v>499</v>
      </c>
      <c r="J8230">
        <v>2001</v>
      </c>
      <c r="K8230">
        <v>58</v>
      </c>
      <c r="L8230">
        <v>787.10409631856999</v>
      </c>
    </row>
    <row r="8231" spans="1:12" x14ac:dyDescent="0.55000000000000004">
      <c r="A8231" t="s">
        <v>171</v>
      </c>
      <c r="B8231">
        <v>2</v>
      </c>
      <c r="C8231" t="s">
        <v>1108</v>
      </c>
      <c r="D8231" t="s">
        <v>571</v>
      </c>
      <c r="E8231" t="s">
        <v>582</v>
      </c>
      <c r="F8231" t="s">
        <v>2473</v>
      </c>
      <c r="G8231" t="s">
        <v>2474</v>
      </c>
      <c r="H8231" t="s">
        <v>7524</v>
      </c>
      <c r="I8231">
        <v>1</v>
      </c>
      <c r="J8231">
        <v>1484</v>
      </c>
      <c r="K8231">
        <v>45</v>
      </c>
      <c r="L8231">
        <v>618.50821808277897</v>
      </c>
    </row>
    <row r="8232" spans="1:12" x14ac:dyDescent="0.55000000000000004">
      <c r="A8232" t="s">
        <v>270</v>
      </c>
      <c r="B8232">
        <v>2</v>
      </c>
      <c r="C8232" t="s">
        <v>612</v>
      </c>
      <c r="D8232" t="s">
        <v>550</v>
      </c>
      <c r="E8232" t="s">
        <v>549</v>
      </c>
      <c r="F8232" t="s">
        <v>4609</v>
      </c>
      <c r="G8232" t="s">
        <v>1859</v>
      </c>
      <c r="H8232" t="s">
        <v>7525</v>
      </c>
      <c r="I8232">
        <v>1334</v>
      </c>
      <c r="J8232">
        <v>2128</v>
      </c>
      <c r="K8232">
        <v>25</v>
      </c>
      <c r="L8232">
        <v>358.03429808565198</v>
      </c>
    </row>
    <row r="8233" spans="1:12" x14ac:dyDescent="0.55000000000000004">
      <c r="A8233" t="s">
        <v>270</v>
      </c>
      <c r="B8233">
        <v>2</v>
      </c>
      <c r="C8233" t="s">
        <v>608</v>
      </c>
      <c r="D8233" t="s">
        <v>550</v>
      </c>
      <c r="E8233" t="s">
        <v>549</v>
      </c>
      <c r="F8233" t="s">
        <v>4615</v>
      </c>
      <c r="G8233" t="s">
        <v>2009</v>
      </c>
      <c r="H8233" t="s">
        <v>7526</v>
      </c>
      <c r="I8233">
        <v>44262</v>
      </c>
      <c r="J8233">
        <v>45077</v>
      </c>
      <c r="K8233">
        <v>0</v>
      </c>
      <c r="L8233">
        <v>0</v>
      </c>
    </row>
    <row r="8234" spans="1:12" x14ac:dyDescent="0.55000000000000004">
      <c r="A8234" t="s">
        <v>270</v>
      </c>
      <c r="B8234">
        <v>2</v>
      </c>
      <c r="C8234" t="s">
        <v>616</v>
      </c>
      <c r="D8234" t="s">
        <v>550</v>
      </c>
      <c r="E8234" t="s">
        <v>549</v>
      </c>
      <c r="F8234" t="s">
        <v>3922</v>
      </c>
      <c r="G8234" t="s">
        <v>2041</v>
      </c>
      <c r="H8234" t="s">
        <v>7527</v>
      </c>
      <c r="I8234">
        <v>1</v>
      </c>
      <c r="J8234">
        <v>654</v>
      </c>
      <c r="K8234">
        <v>80</v>
      </c>
      <c r="L8234">
        <v>1393.09884314858</v>
      </c>
    </row>
    <row r="8235" spans="1:12" x14ac:dyDescent="0.55000000000000004">
      <c r="A8235" t="s">
        <v>270</v>
      </c>
      <c r="B8235">
        <v>2</v>
      </c>
      <c r="C8235" t="s">
        <v>900</v>
      </c>
      <c r="D8235" t="s">
        <v>550</v>
      </c>
      <c r="E8235" t="s">
        <v>898</v>
      </c>
      <c r="F8235" t="s">
        <v>5027</v>
      </c>
      <c r="G8235" t="s">
        <v>2154</v>
      </c>
      <c r="H8235" t="s">
        <v>7528</v>
      </c>
      <c r="I8235">
        <v>2168</v>
      </c>
      <c r="J8235">
        <v>2593</v>
      </c>
      <c r="K8235">
        <v>0</v>
      </c>
      <c r="L8235">
        <v>0</v>
      </c>
    </row>
    <row r="8236" spans="1:12" x14ac:dyDescent="0.55000000000000004">
      <c r="A8236" t="s">
        <v>270</v>
      </c>
      <c r="B8236">
        <v>2</v>
      </c>
      <c r="C8236" t="s">
        <v>901</v>
      </c>
      <c r="D8236" t="s">
        <v>550</v>
      </c>
      <c r="E8236" t="s">
        <v>898</v>
      </c>
      <c r="F8236" t="s">
        <v>2156</v>
      </c>
      <c r="G8236" t="s">
        <v>2009</v>
      </c>
      <c r="H8236" t="s">
        <v>7529</v>
      </c>
      <c r="I8236">
        <v>71885</v>
      </c>
      <c r="J8236">
        <v>72296</v>
      </c>
      <c r="K8236">
        <v>0</v>
      </c>
      <c r="L8236">
        <v>0</v>
      </c>
    </row>
    <row r="8237" spans="1:12" x14ac:dyDescent="0.55000000000000004">
      <c r="A8237" t="s">
        <v>270</v>
      </c>
      <c r="B8237">
        <v>2</v>
      </c>
      <c r="C8237" t="s">
        <v>901</v>
      </c>
      <c r="D8237" t="s">
        <v>550</v>
      </c>
      <c r="E8237" t="s">
        <v>898</v>
      </c>
      <c r="F8237" t="s">
        <v>2156</v>
      </c>
      <c r="G8237" t="s">
        <v>2009</v>
      </c>
      <c r="H8237" t="s">
        <v>7530</v>
      </c>
      <c r="I8237">
        <v>3</v>
      </c>
      <c r="J8237">
        <v>387</v>
      </c>
      <c r="K8237">
        <v>0</v>
      </c>
      <c r="L8237">
        <v>0</v>
      </c>
    </row>
    <row r="8238" spans="1:12" x14ac:dyDescent="0.55000000000000004">
      <c r="A8238" t="s">
        <v>270</v>
      </c>
      <c r="B8238">
        <v>2</v>
      </c>
      <c r="C8238" t="s">
        <v>901</v>
      </c>
      <c r="D8238" t="s">
        <v>550</v>
      </c>
      <c r="E8238" t="s">
        <v>898</v>
      </c>
      <c r="F8238" t="s">
        <v>2170</v>
      </c>
      <c r="G8238" t="s">
        <v>2009</v>
      </c>
      <c r="H8238" t="s">
        <v>7531</v>
      </c>
      <c r="I8238">
        <v>1473</v>
      </c>
      <c r="J8238">
        <v>1892</v>
      </c>
      <c r="K8238">
        <v>98</v>
      </c>
      <c r="L8238">
        <v>2659.6052317556801</v>
      </c>
    </row>
    <row r="8239" spans="1:12" x14ac:dyDescent="0.55000000000000004">
      <c r="A8239" t="s">
        <v>270</v>
      </c>
      <c r="B8239">
        <v>2</v>
      </c>
      <c r="C8239" t="s">
        <v>901</v>
      </c>
      <c r="D8239" t="s">
        <v>550</v>
      </c>
      <c r="E8239" t="s">
        <v>898</v>
      </c>
      <c r="F8239" t="s">
        <v>5841</v>
      </c>
      <c r="G8239" t="s">
        <v>2009</v>
      </c>
      <c r="H8239" t="s">
        <v>7532</v>
      </c>
      <c r="I8239">
        <v>88</v>
      </c>
      <c r="J8239">
        <v>507</v>
      </c>
      <c r="K8239">
        <v>0</v>
      </c>
      <c r="L8239">
        <v>0</v>
      </c>
    </row>
    <row r="8240" spans="1:12" x14ac:dyDescent="0.55000000000000004">
      <c r="A8240" t="s">
        <v>270</v>
      </c>
      <c r="B8240">
        <v>2</v>
      </c>
      <c r="C8240" t="s">
        <v>902</v>
      </c>
      <c r="D8240" t="s">
        <v>550</v>
      </c>
      <c r="E8240" t="s">
        <v>898</v>
      </c>
      <c r="F8240" t="s">
        <v>2170</v>
      </c>
      <c r="G8240" t="s">
        <v>2009</v>
      </c>
      <c r="H8240" t="s">
        <v>7533</v>
      </c>
      <c r="I8240">
        <v>1</v>
      </c>
      <c r="J8240">
        <v>294</v>
      </c>
      <c r="K8240">
        <v>5</v>
      </c>
      <c r="L8240">
        <v>194.047257802053</v>
      </c>
    </row>
    <row r="8241" spans="1:12" x14ac:dyDescent="0.55000000000000004">
      <c r="A8241" t="s">
        <v>270</v>
      </c>
      <c r="B8241">
        <v>2</v>
      </c>
      <c r="C8241" t="s">
        <v>1053</v>
      </c>
      <c r="D8241" t="s">
        <v>909</v>
      </c>
      <c r="E8241" t="s">
        <v>1043</v>
      </c>
      <c r="F8241" t="s">
        <v>7058</v>
      </c>
      <c r="G8241" t="s">
        <v>7059</v>
      </c>
      <c r="H8241" t="s">
        <v>7534</v>
      </c>
      <c r="I8241">
        <v>2</v>
      </c>
      <c r="J8241">
        <v>501</v>
      </c>
      <c r="K8241">
        <v>4</v>
      </c>
      <c r="L8241">
        <v>91.151657773148798</v>
      </c>
    </row>
    <row r="8242" spans="1:12" x14ac:dyDescent="0.55000000000000004">
      <c r="A8242" t="s">
        <v>270</v>
      </c>
      <c r="B8242">
        <v>2</v>
      </c>
      <c r="C8242" t="s">
        <v>1058</v>
      </c>
      <c r="D8242" t="s">
        <v>627</v>
      </c>
      <c r="E8242" t="s">
        <v>1059</v>
      </c>
      <c r="F8242" t="s">
        <v>2587</v>
      </c>
      <c r="G8242" t="s">
        <v>1859</v>
      </c>
      <c r="H8242" t="s">
        <v>7535</v>
      </c>
      <c r="I8242">
        <v>357</v>
      </c>
      <c r="J8242">
        <v>1205</v>
      </c>
      <c r="K8242">
        <v>31</v>
      </c>
      <c r="L8242">
        <v>415.69133080567201</v>
      </c>
    </row>
    <row r="8243" spans="1:12" x14ac:dyDescent="0.55000000000000004">
      <c r="A8243" t="s">
        <v>270</v>
      </c>
      <c r="B8243">
        <v>2</v>
      </c>
      <c r="C8243" t="s">
        <v>1058</v>
      </c>
      <c r="D8243" t="s">
        <v>627</v>
      </c>
      <c r="E8243" t="s">
        <v>1059</v>
      </c>
      <c r="F8243" t="s">
        <v>1858</v>
      </c>
      <c r="G8243" t="s">
        <v>1859</v>
      </c>
      <c r="H8243" t="s">
        <v>7536</v>
      </c>
      <c r="I8243">
        <v>1</v>
      </c>
      <c r="J8243">
        <v>599</v>
      </c>
      <c r="K8243">
        <v>7</v>
      </c>
      <c r="L8243">
        <v>133.10733302742801</v>
      </c>
    </row>
    <row r="8244" spans="1:12" x14ac:dyDescent="0.55000000000000004">
      <c r="A8244" t="s">
        <v>270</v>
      </c>
      <c r="B8244">
        <v>2</v>
      </c>
      <c r="C8244" t="s">
        <v>1058</v>
      </c>
      <c r="D8244" t="s">
        <v>627</v>
      </c>
      <c r="E8244" t="s">
        <v>1059</v>
      </c>
      <c r="F8244" t="s">
        <v>1862</v>
      </c>
      <c r="G8244" t="s">
        <v>1859</v>
      </c>
      <c r="H8244" t="s">
        <v>7537</v>
      </c>
      <c r="I8244">
        <v>6</v>
      </c>
      <c r="J8244">
        <v>643</v>
      </c>
      <c r="K8244">
        <v>8</v>
      </c>
      <c r="L8244">
        <v>142.80903368540399</v>
      </c>
    </row>
    <row r="8245" spans="1:12" x14ac:dyDescent="0.55000000000000004">
      <c r="A8245" t="s">
        <v>270</v>
      </c>
      <c r="B8245">
        <v>2</v>
      </c>
      <c r="C8245" t="s">
        <v>1058</v>
      </c>
      <c r="D8245" t="s">
        <v>627</v>
      </c>
      <c r="E8245" t="s">
        <v>1059</v>
      </c>
      <c r="F8245" t="s">
        <v>1864</v>
      </c>
      <c r="G8245" t="s">
        <v>1859</v>
      </c>
      <c r="H8245" t="s">
        <v>7538</v>
      </c>
      <c r="I8245">
        <v>1</v>
      </c>
      <c r="J8245">
        <v>815</v>
      </c>
      <c r="K8245">
        <v>1094</v>
      </c>
      <c r="L8245">
        <v>15282.6280369498</v>
      </c>
    </row>
    <row r="8246" spans="1:12" x14ac:dyDescent="0.55000000000000004">
      <c r="A8246" t="s">
        <v>270</v>
      </c>
      <c r="B8246">
        <v>2</v>
      </c>
      <c r="C8246" t="s">
        <v>1058</v>
      </c>
      <c r="D8246" t="s">
        <v>627</v>
      </c>
      <c r="E8246" t="s">
        <v>1059</v>
      </c>
      <c r="F8246" t="s">
        <v>1864</v>
      </c>
      <c r="G8246" t="s">
        <v>1859</v>
      </c>
      <c r="H8246" t="s">
        <v>7539</v>
      </c>
      <c r="I8246">
        <v>311</v>
      </c>
      <c r="J8246">
        <v>1029</v>
      </c>
      <c r="K8246">
        <v>27</v>
      </c>
      <c r="L8246">
        <v>427.60664525683598</v>
      </c>
    </row>
    <row r="8247" spans="1:12" x14ac:dyDescent="0.55000000000000004">
      <c r="A8247" t="s">
        <v>270</v>
      </c>
      <c r="B8247">
        <v>2</v>
      </c>
      <c r="C8247" t="s">
        <v>1058</v>
      </c>
      <c r="D8247" t="s">
        <v>627</v>
      </c>
      <c r="E8247" t="s">
        <v>1059</v>
      </c>
      <c r="F8247" t="s">
        <v>1920</v>
      </c>
      <c r="G8247" t="s">
        <v>1859</v>
      </c>
      <c r="H8247" t="s">
        <v>7540</v>
      </c>
      <c r="I8247">
        <v>118</v>
      </c>
      <c r="J8247">
        <v>966</v>
      </c>
      <c r="K8247">
        <v>45</v>
      </c>
      <c r="L8247">
        <v>603.42289955662102</v>
      </c>
    </row>
    <row r="8248" spans="1:12" x14ac:dyDescent="0.55000000000000004">
      <c r="A8248" t="s">
        <v>270</v>
      </c>
      <c r="B8248">
        <v>2</v>
      </c>
      <c r="C8248" t="s">
        <v>1058</v>
      </c>
      <c r="D8248" t="s">
        <v>627</v>
      </c>
      <c r="E8248" t="s">
        <v>1059</v>
      </c>
      <c r="F8248" t="s">
        <v>1920</v>
      </c>
      <c r="G8248" t="s">
        <v>1859</v>
      </c>
      <c r="H8248" t="s">
        <v>7541</v>
      </c>
      <c r="I8248">
        <v>185</v>
      </c>
      <c r="J8248">
        <v>1033</v>
      </c>
      <c r="K8248">
        <v>147</v>
      </c>
      <c r="L8248">
        <v>1971.18147188496</v>
      </c>
    </row>
    <row r="8249" spans="1:12" x14ac:dyDescent="0.55000000000000004">
      <c r="A8249" t="s">
        <v>270</v>
      </c>
      <c r="B8249">
        <v>2</v>
      </c>
      <c r="C8249" t="s">
        <v>1058</v>
      </c>
      <c r="D8249" t="s">
        <v>627</v>
      </c>
      <c r="E8249" t="s">
        <v>1059</v>
      </c>
      <c r="F8249" t="s">
        <v>1868</v>
      </c>
      <c r="G8249" t="s">
        <v>1859</v>
      </c>
      <c r="H8249" t="s">
        <v>7542</v>
      </c>
      <c r="I8249">
        <v>227</v>
      </c>
      <c r="J8249">
        <v>1068</v>
      </c>
      <c r="K8249">
        <v>11</v>
      </c>
      <c r="L8249">
        <v>148.731108655414</v>
      </c>
    </row>
    <row r="8250" spans="1:12" x14ac:dyDescent="0.55000000000000004">
      <c r="A8250" t="s">
        <v>270</v>
      </c>
      <c r="B8250">
        <v>2</v>
      </c>
      <c r="C8250" t="s">
        <v>563</v>
      </c>
      <c r="D8250" t="s">
        <v>550</v>
      </c>
      <c r="E8250" t="s">
        <v>549</v>
      </c>
      <c r="F8250" t="s">
        <v>3165</v>
      </c>
      <c r="G8250" t="s">
        <v>3166</v>
      </c>
      <c r="H8250" t="s">
        <v>5319</v>
      </c>
      <c r="I8250">
        <v>4914</v>
      </c>
      <c r="J8250">
        <v>5705</v>
      </c>
      <c r="K8250">
        <v>0</v>
      </c>
      <c r="L8250">
        <v>0</v>
      </c>
    </row>
    <row r="8251" spans="1:12" x14ac:dyDescent="0.55000000000000004">
      <c r="A8251" t="s">
        <v>270</v>
      </c>
      <c r="B8251">
        <v>2</v>
      </c>
      <c r="C8251" t="s">
        <v>601</v>
      </c>
      <c r="D8251" t="s">
        <v>550</v>
      </c>
      <c r="E8251" t="s">
        <v>549</v>
      </c>
      <c r="F8251" t="s">
        <v>3165</v>
      </c>
      <c r="G8251" t="s">
        <v>3166</v>
      </c>
      <c r="H8251" t="s">
        <v>5319</v>
      </c>
      <c r="I8251">
        <v>4914</v>
      </c>
      <c r="J8251">
        <v>5716</v>
      </c>
      <c r="K8251">
        <v>0</v>
      </c>
      <c r="L8251">
        <v>0</v>
      </c>
    </row>
    <row r="8252" spans="1:12" x14ac:dyDescent="0.55000000000000004">
      <c r="A8252" t="s">
        <v>270</v>
      </c>
      <c r="B8252">
        <v>2</v>
      </c>
      <c r="C8252" t="s">
        <v>609</v>
      </c>
      <c r="D8252" t="s">
        <v>550</v>
      </c>
      <c r="E8252" t="s">
        <v>549</v>
      </c>
      <c r="F8252" t="s">
        <v>7543</v>
      </c>
      <c r="G8252" t="s">
        <v>7544</v>
      </c>
      <c r="H8252" t="s">
        <v>7545</v>
      </c>
      <c r="I8252">
        <v>324</v>
      </c>
      <c r="J8252">
        <v>1126</v>
      </c>
      <c r="K8252">
        <v>0</v>
      </c>
      <c r="L8252">
        <v>0</v>
      </c>
    </row>
    <row r="8253" spans="1:12" x14ac:dyDescent="0.55000000000000004">
      <c r="A8253" t="s">
        <v>270</v>
      </c>
      <c r="B8253">
        <v>2</v>
      </c>
      <c r="C8253" t="s">
        <v>609</v>
      </c>
      <c r="D8253" t="s">
        <v>550</v>
      </c>
      <c r="E8253" t="s">
        <v>549</v>
      </c>
      <c r="F8253" t="s">
        <v>7543</v>
      </c>
      <c r="G8253" t="s">
        <v>7544</v>
      </c>
      <c r="H8253" t="s">
        <v>7545</v>
      </c>
      <c r="I8253">
        <v>324</v>
      </c>
      <c r="J8253">
        <v>1127</v>
      </c>
      <c r="K8253">
        <v>0</v>
      </c>
      <c r="L8253">
        <v>0</v>
      </c>
    </row>
    <row r="8254" spans="1:12" x14ac:dyDescent="0.55000000000000004">
      <c r="A8254" t="s">
        <v>270</v>
      </c>
      <c r="B8254">
        <v>2</v>
      </c>
      <c r="C8254" t="s">
        <v>611</v>
      </c>
      <c r="D8254" t="s">
        <v>550</v>
      </c>
      <c r="E8254" t="s">
        <v>549</v>
      </c>
      <c r="F8254" t="s">
        <v>5886</v>
      </c>
      <c r="G8254" t="s">
        <v>2244</v>
      </c>
      <c r="H8254" t="s">
        <v>7546</v>
      </c>
      <c r="I8254">
        <v>1073</v>
      </c>
      <c r="J8254">
        <v>1849</v>
      </c>
      <c r="K8254">
        <v>1</v>
      </c>
      <c r="L8254">
        <v>14.6535686948458</v>
      </c>
    </row>
    <row r="8255" spans="1:12" x14ac:dyDescent="0.55000000000000004">
      <c r="A8255" t="s">
        <v>270</v>
      </c>
      <c r="B8255">
        <v>2</v>
      </c>
      <c r="C8255" t="s">
        <v>611</v>
      </c>
      <c r="D8255" t="s">
        <v>550</v>
      </c>
      <c r="E8255" t="s">
        <v>549</v>
      </c>
      <c r="F8255" t="s">
        <v>7303</v>
      </c>
      <c r="G8255" t="s">
        <v>2244</v>
      </c>
      <c r="H8255" t="s">
        <v>7547</v>
      </c>
      <c r="I8255">
        <v>359</v>
      </c>
      <c r="J8255">
        <v>1000</v>
      </c>
      <c r="K8255">
        <v>0</v>
      </c>
      <c r="L8255">
        <v>0</v>
      </c>
    </row>
    <row r="8256" spans="1:12" x14ac:dyDescent="0.55000000000000004">
      <c r="A8256" t="s">
        <v>270</v>
      </c>
      <c r="B8256">
        <v>2</v>
      </c>
      <c r="C8256" t="s">
        <v>611</v>
      </c>
      <c r="D8256" t="s">
        <v>550</v>
      </c>
      <c r="E8256" t="s">
        <v>549</v>
      </c>
      <c r="F8256" t="s">
        <v>7303</v>
      </c>
      <c r="G8256" t="s">
        <v>2244</v>
      </c>
      <c r="H8256" t="s">
        <v>7547</v>
      </c>
      <c r="I8256">
        <v>359</v>
      </c>
      <c r="J8256">
        <v>999</v>
      </c>
      <c r="K8256">
        <v>0</v>
      </c>
      <c r="L8256">
        <v>0</v>
      </c>
    </row>
    <row r="8257" spans="1:12" x14ac:dyDescent="0.55000000000000004">
      <c r="A8257" t="s">
        <v>270</v>
      </c>
      <c r="B8257">
        <v>2</v>
      </c>
      <c r="C8257" t="s">
        <v>611</v>
      </c>
      <c r="D8257" t="s">
        <v>550</v>
      </c>
      <c r="E8257" t="s">
        <v>549</v>
      </c>
      <c r="F8257" t="s">
        <v>2243</v>
      </c>
      <c r="G8257" t="s">
        <v>2244</v>
      </c>
      <c r="H8257" t="s">
        <v>7548</v>
      </c>
      <c r="I8257">
        <v>36622</v>
      </c>
      <c r="J8257">
        <v>37395</v>
      </c>
      <c r="K8257">
        <v>0</v>
      </c>
      <c r="L8257">
        <v>0</v>
      </c>
    </row>
    <row r="8258" spans="1:12" x14ac:dyDescent="0.55000000000000004">
      <c r="A8258" t="s">
        <v>270</v>
      </c>
      <c r="B8258">
        <v>2</v>
      </c>
      <c r="C8258" t="s">
        <v>611</v>
      </c>
      <c r="D8258" t="s">
        <v>550</v>
      </c>
      <c r="E8258" t="s">
        <v>549</v>
      </c>
      <c r="F8258" t="s">
        <v>2243</v>
      </c>
      <c r="G8258" t="s">
        <v>2244</v>
      </c>
      <c r="H8258" t="s">
        <v>7548</v>
      </c>
      <c r="I8258">
        <v>36623</v>
      </c>
      <c r="J8258">
        <v>37395</v>
      </c>
      <c r="K8258">
        <v>0</v>
      </c>
      <c r="L8258">
        <v>0</v>
      </c>
    </row>
    <row r="8259" spans="1:12" x14ac:dyDescent="0.55000000000000004">
      <c r="A8259" t="s">
        <v>270</v>
      </c>
      <c r="B8259">
        <v>2</v>
      </c>
      <c r="C8259" t="s">
        <v>611</v>
      </c>
      <c r="D8259" t="s">
        <v>550</v>
      </c>
      <c r="E8259" t="s">
        <v>549</v>
      </c>
      <c r="F8259" t="s">
        <v>2243</v>
      </c>
      <c r="G8259" t="s">
        <v>2244</v>
      </c>
      <c r="H8259" t="s">
        <v>7549</v>
      </c>
      <c r="I8259">
        <v>75340</v>
      </c>
      <c r="J8259">
        <v>76145</v>
      </c>
      <c r="K8259">
        <v>0</v>
      </c>
      <c r="L8259">
        <v>0</v>
      </c>
    </row>
    <row r="8260" spans="1:12" x14ac:dyDescent="0.55000000000000004">
      <c r="A8260" t="s">
        <v>270</v>
      </c>
      <c r="B8260">
        <v>2</v>
      </c>
      <c r="C8260" t="s">
        <v>611</v>
      </c>
      <c r="D8260" t="s">
        <v>550</v>
      </c>
      <c r="E8260" t="s">
        <v>549</v>
      </c>
      <c r="F8260" t="s">
        <v>2243</v>
      </c>
      <c r="G8260" t="s">
        <v>2244</v>
      </c>
      <c r="H8260" t="s">
        <v>7549</v>
      </c>
      <c r="I8260">
        <v>75340</v>
      </c>
      <c r="J8260">
        <v>76152</v>
      </c>
      <c r="K8260">
        <v>3</v>
      </c>
      <c r="L8260">
        <v>42.011709263055401</v>
      </c>
    </row>
    <row r="8261" spans="1:12" x14ac:dyDescent="0.55000000000000004">
      <c r="A8261" t="s">
        <v>270</v>
      </c>
      <c r="B8261">
        <v>2</v>
      </c>
      <c r="C8261" t="s">
        <v>607</v>
      </c>
      <c r="D8261" t="s">
        <v>550</v>
      </c>
      <c r="E8261" t="s">
        <v>549</v>
      </c>
      <c r="F8261" t="s">
        <v>4615</v>
      </c>
      <c r="G8261" t="s">
        <v>2009</v>
      </c>
      <c r="H8261" t="s">
        <v>7526</v>
      </c>
      <c r="I8261">
        <v>44262</v>
      </c>
      <c r="J8261">
        <v>45077</v>
      </c>
      <c r="K8261">
        <v>0</v>
      </c>
      <c r="L8261">
        <v>0</v>
      </c>
    </row>
    <row r="8262" spans="1:12" x14ac:dyDescent="0.55000000000000004">
      <c r="A8262" t="s">
        <v>270</v>
      </c>
      <c r="B8262">
        <v>2</v>
      </c>
      <c r="C8262" t="s">
        <v>607</v>
      </c>
      <c r="D8262" t="s">
        <v>550</v>
      </c>
      <c r="E8262" t="s">
        <v>549</v>
      </c>
      <c r="F8262" t="s">
        <v>4615</v>
      </c>
      <c r="G8262" t="s">
        <v>2009</v>
      </c>
      <c r="H8262" t="s">
        <v>7526</v>
      </c>
      <c r="I8262">
        <v>44264</v>
      </c>
      <c r="J8262">
        <v>45077</v>
      </c>
      <c r="K8262">
        <v>0</v>
      </c>
      <c r="L8262">
        <v>0</v>
      </c>
    </row>
    <row r="8263" spans="1:12" x14ac:dyDescent="0.55000000000000004">
      <c r="A8263" t="s">
        <v>270</v>
      </c>
      <c r="B8263">
        <v>2</v>
      </c>
      <c r="C8263" t="s">
        <v>626</v>
      </c>
      <c r="D8263" t="s">
        <v>627</v>
      </c>
      <c r="E8263" t="s">
        <v>621</v>
      </c>
      <c r="F8263" t="s">
        <v>5027</v>
      </c>
      <c r="G8263" t="s">
        <v>2154</v>
      </c>
      <c r="H8263" t="s">
        <v>7550</v>
      </c>
      <c r="I8263">
        <v>13545</v>
      </c>
      <c r="J8263">
        <v>14362</v>
      </c>
      <c r="K8263">
        <v>72</v>
      </c>
      <c r="L8263">
        <v>1002.11039182182</v>
      </c>
    </row>
    <row r="8264" spans="1:12" x14ac:dyDescent="0.55000000000000004">
      <c r="A8264" t="s">
        <v>270</v>
      </c>
      <c r="B8264">
        <v>2</v>
      </c>
      <c r="C8264" t="s">
        <v>626</v>
      </c>
      <c r="D8264" t="s">
        <v>627</v>
      </c>
      <c r="E8264" t="s">
        <v>621</v>
      </c>
      <c r="F8264" t="s">
        <v>4615</v>
      </c>
      <c r="G8264" t="s">
        <v>2009</v>
      </c>
      <c r="H8264" t="s">
        <v>7551</v>
      </c>
      <c r="I8264">
        <v>18519</v>
      </c>
      <c r="J8264">
        <v>19340</v>
      </c>
      <c r="K8264">
        <v>126</v>
      </c>
      <c r="L8264">
        <v>1745.1490045155199</v>
      </c>
    </row>
    <row r="8265" spans="1:12" x14ac:dyDescent="0.55000000000000004">
      <c r="A8265" t="s">
        <v>270</v>
      </c>
      <c r="B8265">
        <v>2</v>
      </c>
      <c r="C8265" t="s">
        <v>673</v>
      </c>
      <c r="D8265" t="s">
        <v>550</v>
      </c>
      <c r="E8265" t="s">
        <v>596</v>
      </c>
      <c r="F8265" t="s">
        <v>2269</v>
      </c>
      <c r="G8265" t="s">
        <v>2270</v>
      </c>
      <c r="H8265" t="s">
        <v>7552</v>
      </c>
      <c r="I8265">
        <v>93299</v>
      </c>
      <c r="J8265">
        <v>94435</v>
      </c>
      <c r="K8265">
        <v>0</v>
      </c>
      <c r="L8265">
        <v>0</v>
      </c>
    </row>
    <row r="8266" spans="1:12" x14ac:dyDescent="0.55000000000000004">
      <c r="A8266" t="s">
        <v>270</v>
      </c>
      <c r="B8266">
        <v>2</v>
      </c>
      <c r="C8266" t="s">
        <v>675</v>
      </c>
      <c r="D8266" t="s">
        <v>550</v>
      </c>
      <c r="E8266" t="s">
        <v>596</v>
      </c>
      <c r="F8266" t="s">
        <v>7553</v>
      </c>
      <c r="G8266" t="s">
        <v>7554</v>
      </c>
      <c r="H8266" t="s">
        <v>7555</v>
      </c>
      <c r="I8266">
        <v>9829</v>
      </c>
      <c r="J8266">
        <v>10725</v>
      </c>
      <c r="K8266">
        <v>185</v>
      </c>
      <c r="L8266">
        <v>2347.8418770447101</v>
      </c>
    </row>
    <row r="8267" spans="1:12" x14ac:dyDescent="0.55000000000000004">
      <c r="A8267" t="s">
        <v>270</v>
      </c>
      <c r="B8267">
        <v>2</v>
      </c>
      <c r="C8267" t="s">
        <v>689</v>
      </c>
      <c r="D8267" t="s">
        <v>550</v>
      </c>
      <c r="E8267" t="s">
        <v>596</v>
      </c>
      <c r="F8267" t="s">
        <v>4311</v>
      </c>
      <c r="G8267" t="s">
        <v>4312</v>
      </c>
      <c r="H8267" t="s">
        <v>4591</v>
      </c>
      <c r="I8267">
        <v>1</v>
      </c>
      <c r="J8267">
        <v>703</v>
      </c>
      <c r="K8267">
        <v>14</v>
      </c>
      <c r="L8267">
        <v>226.77545626895201</v>
      </c>
    </row>
    <row r="8268" spans="1:12" x14ac:dyDescent="0.55000000000000004">
      <c r="A8268" t="s">
        <v>270</v>
      </c>
      <c r="B8268">
        <v>2</v>
      </c>
      <c r="C8268" t="s">
        <v>693</v>
      </c>
      <c r="D8268" t="s">
        <v>550</v>
      </c>
      <c r="E8268" t="s">
        <v>596</v>
      </c>
      <c r="F8268" t="s">
        <v>7069</v>
      </c>
      <c r="G8268" t="s">
        <v>7070</v>
      </c>
      <c r="H8268" t="s">
        <v>7556</v>
      </c>
      <c r="I8268">
        <v>1008</v>
      </c>
      <c r="J8268">
        <v>1715</v>
      </c>
      <c r="K8268">
        <v>15</v>
      </c>
      <c r="L8268">
        <v>241.255360124476</v>
      </c>
    </row>
    <row r="8269" spans="1:12" x14ac:dyDescent="0.55000000000000004">
      <c r="A8269" t="s">
        <v>270</v>
      </c>
      <c r="B8269">
        <v>2</v>
      </c>
      <c r="C8269" t="s">
        <v>700</v>
      </c>
      <c r="D8269" t="s">
        <v>550</v>
      </c>
      <c r="E8269" t="s">
        <v>596</v>
      </c>
      <c r="F8269" t="s">
        <v>7557</v>
      </c>
      <c r="G8269" t="s">
        <v>7558</v>
      </c>
      <c r="H8269" t="s">
        <v>7559</v>
      </c>
      <c r="I8269">
        <v>495</v>
      </c>
      <c r="J8269">
        <v>1211</v>
      </c>
      <c r="K8269">
        <v>0</v>
      </c>
      <c r="L8269">
        <v>0</v>
      </c>
    </row>
    <row r="8270" spans="1:12" x14ac:dyDescent="0.55000000000000004">
      <c r="A8270" t="s">
        <v>270</v>
      </c>
      <c r="B8270">
        <v>2</v>
      </c>
      <c r="C8270" t="s">
        <v>700</v>
      </c>
      <c r="D8270" t="s">
        <v>550</v>
      </c>
      <c r="E8270" t="s">
        <v>596</v>
      </c>
      <c r="F8270" t="s">
        <v>7557</v>
      </c>
      <c r="G8270" t="s">
        <v>7558</v>
      </c>
      <c r="H8270" t="s">
        <v>7559</v>
      </c>
      <c r="I8270">
        <v>549</v>
      </c>
      <c r="J8270">
        <v>1211</v>
      </c>
      <c r="K8270">
        <v>0</v>
      </c>
      <c r="L8270">
        <v>0</v>
      </c>
    </row>
    <row r="8271" spans="1:12" x14ac:dyDescent="0.55000000000000004">
      <c r="A8271" t="s">
        <v>270</v>
      </c>
      <c r="B8271">
        <v>2</v>
      </c>
      <c r="C8271" t="s">
        <v>709</v>
      </c>
      <c r="D8271" t="s">
        <v>550</v>
      </c>
      <c r="E8271" t="s">
        <v>596</v>
      </c>
      <c r="F8271" t="s">
        <v>2243</v>
      </c>
      <c r="G8271" t="s">
        <v>2244</v>
      </c>
      <c r="H8271" t="s">
        <v>7560</v>
      </c>
      <c r="I8271">
        <v>2</v>
      </c>
      <c r="J8271">
        <v>685</v>
      </c>
      <c r="K8271">
        <v>0</v>
      </c>
      <c r="L8271">
        <v>0</v>
      </c>
    </row>
    <row r="8272" spans="1:12" x14ac:dyDescent="0.55000000000000004">
      <c r="A8272" t="s">
        <v>270</v>
      </c>
      <c r="B8272">
        <v>2</v>
      </c>
      <c r="C8272" t="s">
        <v>709</v>
      </c>
      <c r="D8272" t="s">
        <v>550</v>
      </c>
      <c r="E8272" t="s">
        <v>596</v>
      </c>
      <c r="F8272" t="s">
        <v>2243</v>
      </c>
      <c r="G8272" t="s">
        <v>2244</v>
      </c>
      <c r="H8272" t="s">
        <v>7560</v>
      </c>
      <c r="I8272">
        <v>23</v>
      </c>
      <c r="J8272">
        <v>685</v>
      </c>
      <c r="K8272">
        <v>0</v>
      </c>
      <c r="L8272">
        <v>0</v>
      </c>
    </row>
    <row r="8273" spans="1:12" x14ac:dyDescent="0.55000000000000004">
      <c r="A8273" t="s">
        <v>270</v>
      </c>
      <c r="B8273">
        <v>2</v>
      </c>
      <c r="C8273" t="s">
        <v>709</v>
      </c>
      <c r="D8273" t="s">
        <v>550</v>
      </c>
      <c r="E8273" t="s">
        <v>596</v>
      </c>
      <c r="F8273" t="s">
        <v>2243</v>
      </c>
      <c r="G8273" t="s">
        <v>2244</v>
      </c>
      <c r="H8273" t="s">
        <v>7561</v>
      </c>
      <c r="I8273">
        <v>99989</v>
      </c>
      <c r="J8273">
        <v>100786</v>
      </c>
      <c r="K8273">
        <v>0</v>
      </c>
      <c r="L8273">
        <v>0</v>
      </c>
    </row>
    <row r="8274" spans="1:12" x14ac:dyDescent="0.55000000000000004">
      <c r="A8274" t="s">
        <v>270</v>
      </c>
      <c r="B8274">
        <v>2</v>
      </c>
      <c r="C8274" t="s">
        <v>709</v>
      </c>
      <c r="D8274" t="s">
        <v>550</v>
      </c>
      <c r="E8274" t="s">
        <v>596</v>
      </c>
      <c r="F8274" t="s">
        <v>2243</v>
      </c>
      <c r="G8274" t="s">
        <v>2244</v>
      </c>
      <c r="H8274" t="s">
        <v>7561</v>
      </c>
      <c r="I8274">
        <v>99995</v>
      </c>
      <c r="J8274">
        <v>100789</v>
      </c>
      <c r="K8274">
        <v>0</v>
      </c>
      <c r="L8274">
        <v>0</v>
      </c>
    </row>
    <row r="8275" spans="1:12" x14ac:dyDescent="0.55000000000000004">
      <c r="A8275" t="s">
        <v>270</v>
      </c>
      <c r="B8275">
        <v>2</v>
      </c>
      <c r="C8275" t="s">
        <v>709</v>
      </c>
      <c r="D8275" t="s">
        <v>550</v>
      </c>
      <c r="E8275" t="s">
        <v>596</v>
      </c>
      <c r="F8275" t="s">
        <v>2243</v>
      </c>
      <c r="G8275" t="s">
        <v>2244</v>
      </c>
      <c r="H8275" t="s">
        <v>7561</v>
      </c>
      <c r="I8275">
        <v>99995</v>
      </c>
      <c r="J8275">
        <v>100846</v>
      </c>
      <c r="K8275">
        <v>4</v>
      </c>
      <c r="L8275">
        <v>53.448504381670098</v>
      </c>
    </row>
    <row r="8276" spans="1:12" x14ac:dyDescent="0.55000000000000004">
      <c r="A8276" t="s">
        <v>270</v>
      </c>
      <c r="B8276">
        <v>2</v>
      </c>
      <c r="C8276" t="s">
        <v>712</v>
      </c>
      <c r="D8276" t="s">
        <v>550</v>
      </c>
      <c r="E8276" t="s">
        <v>639</v>
      </c>
      <c r="F8276" t="s">
        <v>5841</v>
      </c>
      <c r="G8276" t="s">
        <v>2009</v>
      </c>
      <c r="H8276" t="s">
        <v>7562</v>
      </c>
      <c r="I8276">
        <v>233</v>
      </c>
      <c r="J8276">
        <v>1093</v>
      </c>
      <c r="K8276">
        <v>0</v>
      </c>
      <c r="L8276">
        <v>0</v>
      </c>
    </row>
    <row r="8277" spans="1:12" x14ac:dyDescent="0.55000000000000004">
      <c r="A8277" t="s">
        <v>270</v>
      </c>
      <c r="B8277">
        <v>2</v>
      </c>
      <c r="C8277" t="s">
        <v>715</v>
      </c>
      <c r="D8277" t="s">
        <v>550</v>
      </c>
      <c r="E8277" t="s">
        <v>596</v>
      </c>
      <c r="F8277" t="s">
        <v>5841</v>
      </c>
      <c r="G8277" t="s">
        <v>2009</v>
      </c>
      <c r="H8277" t="s">
        <v>7562</v>
      </c>
      <c r="I8277">
        <v>233</v>
      </c>
      <c r="J8277">
        <v>1093</v>
      </c>
      <c r="K8277">
        <v>0</v>
      </c>
      <c r="L8277">
        <v>0</v>
      </c>
    </row>
    <row r="8278" spans="1:12" x14ac:dyDescent="0.55000000000000004">
      <c r="A8278" t="s">
        <v>270</v>
      </c>
      <c r="B8278">
        <v>2</v>
      </c>
      <c r="C8278" t="s">
        <v>719</v>
      </c>
      <c r="D8278" t="s">
        <v>550</v>
      </c>
      <c r="E8278" t="s">
        <v>596</v>
      </c>
      <c r="F8278" t="s">
        <v>5027</v>
      </c>
      <c r="G8278" t="s">
        <v>2154</v>
      </c>
      <c r="H8278" t="s">
        <v>7563</v>
      </c>
      <c r="I8278">
        <v>31514</v>
      </c>
      <c r="J8278">
        <v>32659</v>
      </c>
      <c r="K8278">
        <v>100</v>
      </c>
      <c r="L8278">
        <v>993.11522333627204</v>
      </c>
    </row>
    <row r="8279" spans="1:12" x14ac:dyDescent="0.55000000000000004">
      <c r="A8279" t="s">
        <v>270</v>
      </c>
      <c r="B8279">
        <v>2</v>
      </c>
      <c r="C8279" t="s">
        <v>730</v>
      </c>
      <c r="D8279" t="s">
        <v>550</v>
      </c>
      <c r="E8279" t="s">
        <v>596</v>
      </c>
      <c r="F8279" t="s">
        <v>2305</v>
      </c>
      <c r="G8279" t="s">
        <v>2227</v>
      </c>
      <c r="H8279" t="s">
        <v>7564</v>
      </c>
      <c r="I8279">
        <v>26812</v>
      </c>
      <c r="J8279">
        <v>27633</v>
      </c>
      <c r="K8279">
        <v>910</v>
      </c>
      <c r="L8279">
        <v>12603.853921501001</v>
      </c>
    </row>
    <row r="8280" spans="1:12" x14ac:dyDescent="0.55000000000000004">
      <c r="A8280" t="s">
        <v>270</v>
      </c>
      <c r="B8280">
        <v>2</v>
      </c>
      <c r="C8280" t="s">
        <v>735</v>
      </c>
      <c r="D8280" t="s">
        <v>550</v>
      </c>
      <c r="E8280" t="s">
        <v>596</v>
      </c>
      <c r="F8280" t="s">
        <v>7565</v>
      </c>
      <c r="G8280" t="s">
        <v>2227</v>
      </c>
      <c r="H8280" t="s">
        <v>7566</v>
      </c>
      <c r="I8280">
        <v>18257</v>
      </c>
      <c r="J8280">
        <v>19087</v>
      </c>
      <c r="K8280">
        <v>120</v>
      </c>
      <c r="L8280">
        <v>1644.02447814944</v>
      </c>
    </row>
    <row r="8281" spans="1:12" x14ac:dyDescent="0.55000000000000004">
      <c r="A8281" t="s">
        <v>270</v>
      </c>
      <c r="B8281">
        <v>2</v>
      </c>
      <c r="C8281" t="s">
        <v>782</v>
      </c>
      <c r="D8281" t="s">
        <v>550</v>
      </c>
      <c r="E8281" t="s">
        <v>596</v>
      </c>
      <c r="F8281" t="s">
        <v>7567</v>
      </c>
      <c r="G8281" t="s">
        <v>3107</v>
      </c>
      <c r="H8281" t="s">
        <v>7568</v>
      </c>
      <c r="I8281">
        <v>2662</v>
      </c>
      <c r="J8281">
        <v>3447</v>
      </c>
      <c r="K8281">
        <v>0</v>
      </c>
      <c r="L8281">
        <v>0</v>
      </c>
    </row>
    <row r="8282" spans="1:12" x14ac:dyDescent="0.55000000000000004">
      <c r="A8282" t="s">
        <v>270</v>
      </c>
      <c r="B8282">
        <v>2</v>
      </c>
      <c r="C8282" t="s">
        <v>782</v>
      </c>
      <c r="D8282" t="s">
        <v>550</v>
      </c>
      <c r="E8282" t="s">
        <v>596</v>
      </c>
      <c r="F8282" t="s">
        <v>7567</v>
      </c>
      <c r="G8282" t="s">
        <v>3107</v>
      </c>
      <c r="H8282" t="s">
        <v>7568</v>
      </c>
      <c r="I8282">
        <v>2683</v>
      </c>
      <c r="J8282">
        <v>3447</v>
      </c>
      <c r="K8282">
        <v>0</v>
      </c>
      <c r="L8282">
        <v>0</v>
      </c>
    </row>
    <row r="8283" spans="1:12" x14ac:dyDescent="0.55000000000000004">
      <c r="A8283" t="s">
        <v>270</v>
      </c>
      <c r="B8283">
        <v>2</v>
      </c>
      <c r="C8283" t="s">
        <v>785</v>
      </c>
      <c r="D8283" t="s">
        <v>550</v>
      </c>
      <c r="E8283" t="s">
        <v>596</v>
      </c>
      <c r="F8283" t="s">
        <v>7569</v>
      </c>
      <c r="G8283" t="s">
        <v>2009</v>
      </c>
      <c r="H8283" t="s">
        <v>7570</v>
      </c>
      <c r="I8283">
        <v>84367</v>
      </c>
      <c r="J8283">
        <v>85242</v>
      </c>
      <c r="K8283">
        <v>138</v>
      </c>
      <c r="L8283">
        <v>1793.3958450213099</v>
      </c>
    </row>
    <row r="8284" spans="1:12" x14ac:dyDescent="0.55000000000000004">
      <c r="A8284" t="s">
        <v>270</v>
      </c>
      <c r="B8284">
        <v>2</v>
      </c>
      <c r="C8284" t="s">
        <v>809</v>
      </c>
      <c r="D8284" t="s">
        <v>550</v>
      </c>
      <c r="E8284" t="s">
        <v>596</v>
      </c>
      <c r="F8284" t="s">
        <v>2818</v>
      </c>
      <c r="G8284" t="s">
        <v>2819</v>
      </c>
      <c r="H8284" t="s">
        <v>7571</v>
      </c>
      <c r="I8284">
        <v>172</v>
      </c>
      <c r="J8284">
        <v>1089</v>
      </c>
      <c r="K8284">
        <v>474</v>
      </c>
      <c r="L8284">
        <v>5877.7908959792303</v>
      </c>
    </row>
    <row r="8285" spans="1:12" x14ac:dyDescent="0.55000000000000004">
      <c r="A8285" t="s">
        <v>270</v>
      </c>
      <c r="B8285">
        <v>2</v>
      </c>
      <c r="C8285" t="s">
        <v>818</v>
      </c>
      <c r="D8285" t="s">
        <v>550</v>
      </c>
      <c r="E8285" t="s">
        <v>596</v>
      </c>
      <c r="F8285" t="s">
        <v>7572</v>
      </c>
      <c r="G8285" t="s">
        <v>2009</v>
      </c>
      <c r="H8285" t="s">
        <v>7573</v>
      </c>
      <c r="I8285">
        <v>2486</v>
      </c>
      <c r="J8285">
        <v>3346</v>
      </c>
      <c r="K8285">
        <v>0</v>
      </c>
      <c r="L8285">
        <v>0</v>
      </c>
    </row>
    <row r="8286" spans="1:12" x14ac:dyDescent="0.55000000000000004">
      <c r="A8286" t="s">
        <v>270</v>
      </c>
      <c r="B8286">
        <v>2</v>
      </c>
      <c r="C8286" t="s">
        <v>819</v>
      </c>
      <c r="D8286" t="s">
        <v>550</v>
      </c>
      <c r="E8286" t="s">
        <v>596</v>
      </c>
      <c r="F8286" t="s">
        <v>7572</v>
      </c>
      <c r="G8286" t="s">
        <v>2009</v>
      </c>
      <c r="H8286" t="s">
        <v>7573</v>
      </c>
      <c r="I8286">
        <v>2486</v>
      </c>
      <c r="J8286">
        <v>3346</v>
      </c>
      <c r="K8286">
        <v>0</v>
      </c>
      <c r="L8286">
        <v>0</v>
      </c>
    </row>
    <row r="8287" spans="1:12" x14ac:dyDescent="0.55000000000000004">
      <c r="A8287" t="s">
        <v>270</v>
      </c>
      <c r="B8287">
        <v>2</v>
      </c>
      <c r="C8287" t="s">
        <v>820</v>
      </c>
      <c r="D8287" t="s">
        <v>550</v>
      </c>
      <c r="E8287" t="s">
        <v>596</v>
      </c>
      <c r="F8287" t="s">
        <v>7572</v>
      </c>
      <c r="G8287" t="s">
        <v>2009</v>
      </c>
      <c r="H8287" t="s">
        <v>7573</v>
      </c>
      <c r="I8287">
        <v>2486</v>
      </c>
      <c r="J8287">
        <v>3346</v>
      </c>
      <c r="K8287">
        <v>0</v>
      </c>
      <c r="L8287">
        <v>0</v>
      </c>
    </row>
    <row r="8288" spans="1:12" x14ac:dyDescent="0.55000000000000004">
      <c r="A8288" t="s">
        <v>270</v>
      </c>
      <c r="B8288">
        <v>2</v>
      </c>
      <c r="C8288" t="s">
        <v>823</v>
      </c>
      <c r="D8288" t="s">
        <v>550</v>
      </c>
      <c r="E8288" t="s">
        <v>596</v>
      </c>
      <c r="F8288" t="s">
        <v>2269</v>
      </c>
      <c r="G8288" t="s">
        <v>2270</v>
      </c>
      <c r="H8288" t="s">
        <v>7574</v>
      </c>
      <c r="I8288">
        <v>266079</v>
      </c>
      <c r="J8288">
        <v>266969</v>
      </c>
      <c r="K8288">
        <v>149</v>
      </c>
      <c r="L8288">
        <v>1903.71261435151</v>
      </c>
    </row>
    <row r="8289" spans="1:12" x14ac:dyDescent="0.55000000000000004">
      <c r="A8289" t="s">
        <v>270</v>
      </c>
      <c r="B8289">
        <v>2</v>
      </c>
      <c r="C8289" t="s">
        <v>830</v>
      </c>
      <c r="D8289" t="s">
        <v>550</v>
      </c>
      <c r="E8289" t="s">
        <v>596</v>
      </c>
      <c r="F8289" t="s">
        <v>7575</v>
      </c>
      <c r="G8289" t="s">
        <v>7554</v>
      </c>
      <c r="H8289" t="s">
        <v>7576</v>
      </c>
      <c r="I8289">
        <v>11957</v>
      </c>
      <c r="J8289">
        <v>12817</v>
      </c>
      <c r="K8289">
        <v>250</v>
      </c>
      <c r="L8289">
        <v>3305.5724730233501</v>
      </c>
    </row>
    <row r="8290" spans="1:12" x14ac:dyDescent="0.55000000000000004">
      <c r="A8290" t="s">
        <v>270</v>
      </c>
      <c r="B8290">
        <v>2</v>
      </c>
      <c r="C8290" t="s">
        <v>844</v>
      </c>
      <c r="D8290" t="s">
        <v>550</v>
      </c>
      <c r="E8290" t="s">
        <v>842</v>
      </c>
      <c r="F8290" t="s">
        <v>1877</v>
      </c>
      <c r="G8290" t="s">
        <v>1859</v>
      </c>
      <c r="H8290" t="s">
        <v>7577</v>
      </c>
      <c r="I8290">
        <v>2214</v>
      </c>
      <c r="J8290">
        <v>2873</v>
      </c>
      <c r="K8290">
        <v>22</v>
      </c>
      <c r="L8290">
        <v>379.61414986101198</v>
      </c>
    </row>
    <row r="8291" spans="1:12" x14ac:dyDescent="0.55000000000000004">
      <c r="A8291" t="s">
        <v>270</v>
      </c>
      <c r="B8291">
        <v>2</v>
      </c>
      <c r="C8291" t="s">
        <v>849</v>
      </c>
      <c r="D8291" t="s">
        <v>550</v>
      </c>
      <c r="E8291" t="s">
        <v>842</v>
      </c>
      <c r="F8291" t="s">
        <v>3922</v>
      </c>
      <c r="G8291" t="s">
        <v>2041</v>
      </c>
      <c r="H8291" t="s">
        <v>7578</v>
      </c>
      <c r="I8291">
        <v>12</v>
      </c>
      <c r="J8291">
        <v>555</v>
      </c>
      <c r="K8291">
        <v>0</v>
      </c>
      <c r="L8291">
        <v>0</v>
      </c>
    </row>
    <row r="8292" spans="1:12" x14ac:dyDescent="0.55000000000000004">
      <c r="A8292" t="s">
        <v>270</v>
      </c>
      <c r="B8292">
        <v>2</v>
      </c>
      <c r="C8292" t="s">
        <v>850</v>
      </c>
      <c r="D8292" t="s">
        <v>550</v>
      </c>
      <c r="E8292" t="s">
        <v>842</v>
      </c>
      <c r="F8292" t="s">
        <v>3465</v>
      </c>
      <c r="G8292" t="s">
        <v>1875</v>
      </c>
      <c r="H8292" t="s">
        <v>7579</v>
      </c>
      <c r="I8292">
        <v>519</v>
      </c>
      <c r="J8292">
        <v>1009</v>
      </c>
      <c r="K8292">
        <v>0</v>
      </c>
      <c r="L8292">
        <v>0</v>
      </c>
    </row>
    <row r="8293" spans="1:12" x14ac:dyDescent="0.55000000000000004">
      <c r="A8293" t="s">
        <v>270</v>
      </c>
      <c r="B8293">
        <v>2</v>
      </c>
      <c r="C8293" t="s">
        <v>851</v>
      </c>
      <c r="D8293" t="s">
        <v>550</v>
      </c>
      <c r="E8293" t="s">
        <v>842</v>
      </c>
      <c r="F8293" t="s">
        <v>3465</v>
      </c>
      <c r="G8293" t="s">
        <v>1875</v>
      </c>
      <c r="H8293" t="s">
        <v>7579</v>
      </c>
      <c r="I8293">
        <v>459</v>
      </c>
      <c r="J8293">
        <v>1082</v>
      </c>
      <c r="K8293">
        <v>0</v>
      </c>
      <c r="L8293">
        <v>0</v>
      </c>
    </row>
    <row r="8294" spans="1:12" x14ac:dyDescent="0.55000000000000004">
      <c r="A8294" t="s">
        <v>270</v>
      </c>
      <c r="B8294">
        <v>2</v>
      </c>
      <c r="C8294" t="s">
        <v>851</v>
      </c>
      <c r="D8294" t="s">
        <v>550</v>
      </c>
      <c r="E8294" t="s">
        <v>842</v>
      </c>
      <c r="F8294" t="s">
        <v>3465</v>
      </c>
      <c r="G8294" t="s">
        <v>1875</v>
      </c>
      <c r="H8294" t="s">
        <v>7579</v>
      </c>
      <c r="I8294">
        <v>519</v>
      </c>
      <c r="J8294">
        <v>1009</v>
      </c>
      <c r="K8294">
        <v>0</v>
      </c>
      <c r="L8294">
        <v>0</v>
      </c>
    </row>
    <row r="8295" spans="1:12" x14ac:dyDescent="0.55000000000000004">
      <c r="A8295" t="s">
        <v>270</v>
      </c>
      <c r="B8295">
        <v>2</v>
      </c>
      <c r="C8295" t="s">
        <v>851</v>
      </c>
      <c r="D8295" t="s">
        <v>550</v>
      </c>
      <c r="E8295" t="s">
        <v>842</v>
      </c>
      <c r="F8295" t="s">
        <v>3922</v>
      </c>
      <c r="G8295" t="s">
        <v>2041</v>
      </c>
      <c r="H8295" t="s">
        <v>7578</v>
      </c>
      <c r="I8295">
        <v>12</v>
      </c>
      <c r="J8295">
        <v>555</v>
      </c>
      <c r="K8295">
        <v>0</v>
      </c>
      <c r="L8295">
        <v>0</v>
      </c>
    </row>
    <row r="8296" spans="1:12" x14ac:dyDescent="0.55000000000000004">
      <c r="A8296" t="s">
        <v>270</v>
      </c>
      <c r="B8296">
        <v>2</v>
      </c>
      <c r="C8296" t="s">
        <v>861</v>
      </c>
      <c r="D8296" t="s">
        <v>550</v>
      </c>
      <c r="E8296" t="s">
        <v>596</v>
      </c>
      <c r="F8296" t="s">
        <v>1879</v>
      </c>
      <c r="G8296" t="s">
        <v>1880</v>
      </c>
      <c r="H8296" t="s">
        <v>7580</v>
      </c>
      <c r="I8296">
        <v>265</v>
      </c>
      <c r="J8296">
        <v>1230</v>
      </c>
      <c r="K8296">
        <v>743</v>
      </c>
      <c r="L8296">
        <v>8755.2111867873991</v>
      </c>
    </row>
    <row r="8297" spans="1:12" x14ac:dyDescent="0.55000000000000004">
      <c r="A8297" t="s">
        <v>270</v>
      </c>
      <c r="B8297">
        <v>2</v>
      </c>
      <c r="C8297" t="s">
        <v>887</v>
      </c>
      <c r="D8297" t="s">
        <v>627</v>
      </c>
      <c r="E8297" t="s">
        <v>859</v>
      </c>
      <c r="F8297" t="s">
        <v>1889</v>
      </c>
      <c r="G8297" t="s">
        <v>1859</v>
      </c>
      <c r="H8297" t="s">
        <v>7581</v>
      </c>
      <c r="I8297">
        <v>345</v>
      </c>
      <c r="J8297">
        <v>1107</v>
      </c>
      <c r="K8297">
        <v>0</v>
      </c>
      <c r="L8297">
        <v>0</v>
      </c>
    </row>
    <row r="8298" spans="1:12" x14ac:dyDescent="0.55000000000000004">
      <c r="A8298" t="s">
        <v>270</v>
      </c>
      <c r="B8298">
        <v>2</v>
      </c>
      <c r="C8298" t="s">
        <v>887</v>
      </c>
      <c r="D8298" t="s">
        <v>627</v>
      </c>
      <c r="E8298" t="s">
        <v>859</v>
      </c>
      <c r="F8298" t="s">
        <v>1889</v>
      </c>
      <c r="G8298" t="s">
        <v>1859</v>
      </c>
      <c r="H8298" t="s">
        <v>7581</v>
      </c>
      <c r="I8298">
        <v>370</v>
      </c>
      <c r="J8298">
        <v>1115</v>
      </c>
      <c r="K8298">
        <v>0</v>
      </c>
      <c r="L8298">
        <v>0</v>
      </c>
    </row>
    <row r="8299" spans="1:12" x14ac:dyDescent="0.55000000000000004">
      <c r="A8299" t="s">
        <v>270</v>
      </c>
      <c r="B8299">
        <v>2</v>
      </c>
      <c r="C8299" t="s">
        <v>891</v>
      </c>
      <c r="D8299" t="s">
        <v>627</v>
      </c>
      <c r="E8299" t="s">
        <v>859</v>
      </c>
      <c r="F8299" t="s">
        <v>7582</v>
      </c>
      <c r="G8299" t="s">
        <v>5729</v>
      </c>
      <c r="H8299" t="s">
        <v>7583</v>
      </c>
      <c r="I8299">
        <v>1807</v>
      </c>
      <c r="J8299">
        <v>2661</v>
      </c>
      <c r="K8299">
        <v>20</v>
      </c>
      <c r="L8299">
        <v>266.30373084778302</v>
      </c>
    </row>
    <row r="8300" spans="1:12" x14ac:dyDescent="0.55000000000000004">
      <c r="A8300" t="s">
        <v>270</v>
      </c>
      <c r="B8300">
        <v>2</v>
      </c>
      <c r="C8300" t="s">
        <v>897</v>
      </c>
      <c r="D8300" t="s">
        <v>550</v>
      </c>
      <c r="E8300" t="s">
        <v>898</v>
      </c>
      <c r="F8300" t="s">
        <v>5027</v>
      </c>
      <c r="G8300" t="s">
        <v>2154</v>
      </c>
      <c r="H8300" t="s">
        <v>7528</v>
      </c>
      <c r="I8300">
        <v>2168</v>
      </c>
      <c r="J8300">
        <v>2593</v>
      </c>
      <c r="K8300">
        <v>0</v>
      </c>
      <c r="L8300">
        <v>0</v>
      </c>
    </row>
    <row r="8301" spans="1:12" x14ac:dyDescent="0.55000000000000004">
      <c r="A8301" t="s">
        <v>270</v>
      </c>
      <c r="B8301">
        <v>2</v>
      </c>
      <c r="C8301" t="s">
        <v>897</v>
      </c>
      <c r="D8301" t="s">
        <v>550</v>
      </c>
      <c r="E8301" t="s">
        <v>898</v>
      </c>
      <c r="F8301" t="s">
        <v>2156</v>
      </c>
      <c r="G8301" t="s">
        <v>2009</v>
      </c>
      <c r="H8301" t="s">
        <v>7529</v>
      </c>
      <c r="I8301">
        <v>71880</v>
      </c>
      <c r="J8301">
        <v>72296</v>
      </c>
      <c r="K8301">
        <v>1</v>
      </c>
      <c r="L8301">
        <v>27.334541603846901</v>
      </c>
    </row>
    <row r="8302" spans="1:12" x14ac:dyDescent="0.55000000000000004">
      <c r="A8302" t="s">
        <v>270</v>
      </c>
      <c r="B8302">
        <v>2</v>
      </c>
      <c r="C8302" t="s">
        <v>897</v>
      </c>
      <c r="D8302" t="s">
        <v>550</v>
      </c>
      <c r="E8302" t="s">
        <v>898</v>
      </c>
      <c r="F8302" t="s">
        <v>2156</v>
      </c>
      <c r="G8302" t="s">
        <v>2009</v>
      </c>
      <c r="H8302" t="s">
        <v>7530</v>
      </c>
      <c r="I8302">
        <v>3</v>
      </c>
      <c r="J8302">
        <v>392</v>
      </c>
      <c r="K8302">
        <v>0</v>
      </c>
      <c r="L8302">
        <v>0</v>
      </c>
    </row>
    <row r="8303" spans="1:12" x14ac:dyDescent="0.55000000000000004">
      <c r="A8303" t="s">
        <v>270</v>
      </c>
      <c r="B8303">
        <v>2</v>
      </c>
      <c r="C8303" t="s">
        <v>897</v>
      </c>
      <c r="D8303" t="s">
        <v>550</v>
      </c>
      <c r="E8303" t="s">
        <v>898</v>
      </c>
      <c r="F8303" t="s">
        <v>5841</v>
      </c>
      <c r="G8303" t="s">
        <v>2009</v>
      </c>
      <c r="H8303" t="s">
        <v>7532</v>
      </c>
      <c r="I8303">
        <v>88</v>
      </c>
      <c r="J8303">
        <v>507</v>
      </c>
      <c r="K8303">
        <v>0</v>
      </c>
      <c r="L8303">
        <v>0</v>
      </c>
    </row>
    <row r="8304" spans="1:12" x14ac:dyDescent="0.55000000000000004">
      <c r="A8304" t="s">
        <v>270</v>
      </c>
      <c r="B8304">
        <v>2</v>
      </c>
      <c r="C8304" t="s">
        <v>934</v>
      </c>
      <c r="D8304" t="s">
        <v>909</v>
      </c>
      <c r="E8304" t="s">
        <v>899</v>
      </c>
      <c r="F8304" t="s">
        <v>4218</v>
      </c>
      <c r="G8304" t="s">
        <v>2319</v>
      </c>
      <c r="H8304" t="s">
        <v>7584</v>
      </c>
      <c r="I8304">
        <v>1</v>
      </c>
      <c r="J8304">
        <v>1263</v>
      </c>
      <c r="K8304">
        <v>74</v>
      </c>
      <c r="L8304">
        <v>666.77220977244303</v>
      </c>
    </row>
    <row r="8305" spans="1:12" x14ac:dyDescent="0.55000000000000004">
      <c r="A8305" t="s">
        <v>270</v>
      </c>
      <c r="B8305">
        <v>2</v>
      </c>
      <c r="C8305" t="s">
        <v>934</v>
      </c>
      <c r="D8305" t="s">
        <v>909</v>
      </c>
      <c r="E8305" t="s">
        <v>899</v>
      </c>
      <c r="F8305" t="s">
        <v>1877</v>
      </c>
      <c r="G8305" t="s">
        <v>1859</v>
      </c>
      <c r="H8305" t="s">
        <v>7585</v>
      </c>
      <c r="I8305">
        <v>7337</v>
      </c>
      <c r="J8305">
        <v>8815</v>
      </c>
      <c r="K8305">
        <v>209</v>
      </c>
      <c r="L8305">
        <v>1607.9664311264301</v>
      </c>
    </row>
    <row r="8306" spans="1:12" x14ac:dyDescent="0.55000000000000004">
      <c r="A8306" t="s">
        <v>270</v>
      </c>
      <c r="B8306">
        <v>2</v>
      </c>
      <c r="C8306" t="s">
        <v>934</v>
      </c>
      <c r="D8306" t="s">
        <v>909</v>
      </c>
      <c r="E8306" t="s">
        <v>899</v>
      </c>
      <c r="F8306" t="s">
        <v>2931</v>
      </c>
      <c r="G8306" t="s">
        <v>1859</v>
      </c>
      <c r="H8306" t="s">
        <v>7586</v>
      </c>
      <c r="I8306">
        <v>1</v>
      </c>
      <c r="J8306">
        <v>1221</v>
      </c>
      <c r="K8306">
        <v>23</v>
      </c>
      <c r="L8306">
        <v>214.374503332465</v>
      </c>
    </row>
    <row r="8307" spans="1:12" x14ac:dyDescent="0.55000000000000004">
      <c r="A8307" t="s">
        <v>270</v>
      </c>
      <c r="B8307">
        <v>2</v>
      </c>
      <c r="C8307" t="s">
        <v>936</v>
      </c>
      <c r="D8307" t="s">
        <v>571</v>
      </c>
      <c r="E8307" t="s">
        <v>886</v>
      </c>
      <c r="F8307" t="s">
        <v>2172</v>
      </c>
      <c r="G8307" t="s">
        <v>1887</v>
      </c>
      <c r="H8307" t="s">
        <v>7587</v>
      </c>
      <c r="I8307">
        <v>17742</v>
      </c>
      <c r="J8307">
        <v>18862</v>
      </c>
      <c r="K8307">
        <v>525</v>
      </c>
      <c r="L8307">
        <v>5330.2356127501498</v>
      </c>
    </row>
    <row r="8308" spans="1:12" x14ac:dyDescent="0.55000000000000004">
      <c r="A8308" t="s">
        <v>270</v>
      </c>
      <c r="B8308">
        <v>2</v>
      </c>
      <c r="C8308" t="s">
        <v>937</v>
      </c>
      <c r="D8308" t="s">
        <v>571</v>
      </c>
      <c r="E8308" t="s">
        <v>886</v>
      </c>
      <c r="F8308" t="s">
        <v>2172</v>
      </c>
      <c r="G8308" t="s">
        <v>1887</v>
      </c>
      <c r="H8308" t="s">
        <v>7587</v>
      </c>
      <c r="I8308">
        <v>18964</v>
      </c>
      <c r="J8308">
        <v>20889</v>
      </c>
      <c r="K8308">
        <v>800</v>
      </c>
      <c r="L8308">
        <v>4725.6807510442904</v>
      </c>
    </row>
    <row r="8309" spans="1:12" x14ac:dyDescent="0.55000000000000004">
      <c r="A8309" t="s">
        <v>270</v>
      </c>
      <c r="B8309">
        <v>2</v>
      </c>
      <c r="C8309" t="s">
        <v>937</v>
      </c>
      <c r="D8309" t="s">
        <v>571</v>
      </c>
      <c r="E8309" t="s">
        <v>886</v>
      </c>
      <c r="F8309" t="s">
        <v>1886</v>
      </c>
      <c r="G8309" t="s">
        <v>1887</v>
      </c>
      <c r="H8309" t="s">
        <v>7588</v>
      </c>
      <c r="I8309">
        <v>13562</v>
      </c>
      <c r="J8309">
        <v>15499</v>
      </c>
      <c r="K8309">
        <v>2353</v>
      </c>
      <c r="L8309">
        <v>13813.299628209799</v>
      </c>
    </row>
    <row r="8310" spans="1:12" x14ac:dyDescent="0.55000000000000004">
      <c r="A8310" t="s">
        <v>270</v>
      </c>
      <c r="B8310">
        <v>2</v>
      </c>
      <c r="C8310" t="s">
        <v>958</v>
      </c>
      <c r="D8310" t="s">
        <v>571</v>
      </c>
      <c r="E8310" t="s">
        <v>886</v>
      </c>
      <c r="F8310" t="s">
        <v>1889</v>
      </c>
      <c r="G8310" t="s">
        <v>1859</v>
      </c>
      <c r="H8310" t="s">
        <v>7589</v>
      </c>
      <c r="I8310">
        <v>1</v>
      </c>
      <c r="J8310">
        <v>920</v>
      </c>
      <c r="K8310">
        <v>25</v>
      </c>
      <c r="L8310">
        <v>309.33540008706001</v>
      </c>
    </row>
    <row r="8311" spans="1:12" x14ac:dyDescent="0.55000000000000004">
      <c r="A8311" t="s">
        <v>270</v>
      </c>
      <c r="B8311">
        <v>2</v>
      </c>
      <c r="C8311" t="s">
        <v>958</v>
      </c>
      <c r="D8311" t="s">
        <v>571</v>
      </c>
      <c r="E8311" t="s">
        <v>886</v>
      </c>
      <c r="F8311" t="s">
        <v>1889</v>
      </c>
      <c r="G8311" t="s">
        <v>1859</v>
      </c>
      <c r="H8311" t="s">
        <v>7590</v>
      </c>
      <c r="I8311">
        <v>2356</v>
      </c>
      <c r="J8311">
        <v>3573</v>
      </c>
      <c r="K8311">
        <v>2139</v>
      </c>
      <c r="L8311">
        <v>19985.9746492206</v>
      </c>
    </row>
    <row r="8312" spans="1:12" x14ac:dyDescent="0.55000000000000004">
      <c r="A8312" t="s">
        <v>270</v>
      </c>
      <c r="B8312">
        <v>2</v>
      </c>
      <c r="C8312" t="s">
        <v>994</v>
      </c>
      <c r="D8312" t="s">
        <v>909</v>
      </c>
      <c r="E8312" t="s">
        <v>886</v>
      </c>
      <c r="F8312" t="s">
        <v>1889</v>
      </c>
      <c r="G8312" t="s">
        <v>1859</v>
      </c>
      <c r="H8312" t="s">
        <v>7590</v>
      </c>
      <c r="I8312">
        <v>773</v>
      </c>
      <c r="J8312">
        <v>2236</v>
      </c>
      <c r="K8312">
        <v>2651</v>
      </c>
      <c r="L8312">
        <v>20604.900774701298</v>
      </c>
    </row>
    <row r="8313" spans="1:12" x14ac:dyDescent="0.55000000000000004">
      <c r="A8313" t="s">
        <v>270</v>
      </c>
      <c r="B8313">
        <v>2</v>
      </c>
      <c r="C8313" t="s">
        <v>1014</v>
      </c>
      <c r="D8313" t="s">
        <v>571</v>
      </c>
      <c r="E8313" t="s">
        <v>903</v>
      </c>
      <c r="F8313" t="s">
        <v>5027</v>
      </c>
      <c r="G8313" t="s">
        <v>2154</v>
      </c>
      <c r="H8313" t="s">
        <v>7591</v>
      </c>
      <c r="I8313">
        <v>55370</v>
      </c>
      <c r="J8313">
        <v>56545</v>
      </c>
      <c r="K8313">
        <v>86</v>
      </c>
      <c r="L8313">
        <v>832.27281737806595</v>
      </c>
    </row>
    <row r="8314" spans="1:12" x14ac:dyDescent="0.55000000000000004">
      <c r="A8314" t="s">
        <v>270</v>
      </c>
      <c r="B8314">
        <v>2</v>
      </c>
      <c r="C8314" t="s">
        <v>1014</v>
      </c>
      <c r="D8314" t="s">
        <v>571</v>
      </c>
      <c r="E8314" t="s">
        <v>903</v>
      </c>
      <c r="F8314" t="s">
        <v>7592</v>
      </c>
      <c r="G8314" t="s">
        <v>2175</v>
      </c>
      <c r="H8314" t="s">
        <v>7593</v>
      </c>
      <c r="I8314">
        <v>129887</v>
      </c>
      <c r="J8314">
        <v>131062</v>
      </c>
      <c r="K8314">
        <v>108</v>
      </c>
      <c r="L8314">
        <v>1045.1798171724499</v>
      </c>
    </row>
    <row r="8315" spans="1:12" x14ac:dyDescent="0.55000000000000004">
      <c r="A8315" t="s">
        <v>270</v>
      </c>
      <c r="B8315">
        <v>2</v>
      </c>
      <c r="C8315" t="s">
        <v>1014</v>
      </c>
      <c r="D8315" t="s">
        <v>571</v>
      </c>
      <c r="E8315" t="s">
        <v>903</v>
      </c>
      <c r="F8315" t="s">
        <v>4615</v>
      </c>
      <c r="G8315" t="s">
        <v>2009</v>
      </c>
      <c r="H8315" t="s">
        <v>7594</v>
      </c>
      <c r="I8315">
        <v>9082</v>
      </c>
      <c r="J8315">
        <v>10243</v>
      </c>
      <c r="K8315">
        <v>133</v>
      </c>
      <c r="L8315">
        <v>1302.6404115914199</v>
      </c>
    </row>
    <row r="8316" spans="1:12" x14ac:dyDescent="0.55000000000000004">
      <c r="A8316" t="s">
        <v>270</v>
      </c>
      <c r="B8316">
        <v>2</v>
      </c>
      <c r="C8316" t="s">
        <v>1014</v>
      </c>
      <c r="D8316" t="s">
        <v>571</v>
      </c>
      <c r="E8316" t="s">
        <v>903</v>
      </c>
      <c r="F8316" t="s">
        <v>2170</v>
      </c>
      <c r="G8316" t="s">
        <v>2009</v>
      </c>
      <c r="H8316" t="s">
        <v>7595</v>
      </c>
      <c r="I8316">
        <v>201</v>
      </c>
      <c r="J8316">
        <v>1376</v>
      </c>
      <c r="K8316">
        <v>0</v>
      </c>
      <c r="L8316">
        <v>0</v>
      </c>
    </row>
    <row r="8317" spans="1:12" x14ac:dyDescent="0.55000000000000004">
      <c r="A8317" t="s">
        <v>270</v>
      </c>
      <c r="B8317">
        <v>2</v>
      </c>
      <c r="C8317" t="s">
        <v>1020</v>
      </c>
      <c r="D8317" t="s">
        <v>571</v>
      </c>
      <c r="E8317" t="s">
        <v>903</v>
      </c>
      <c r="F8317" t="s">
        <v>2170</v>
      </c>
      <c r="G8317" t="s">
        <v>2009</v>
      </c>
      <c r="H8317" t="s">
        <v>7595</v>
      </c>
      <c r="I8317">
        <v>201</v>
      </c>
      <c r="J8317">
        <v>1376</v>
      </c>
      <c r="K8317">
        <v>0</v>
      </c>
      <c r="L8317">
        <v>0</v>
      </c>
    </row>
    <row r="8318" spans="1:12" x14ac:dyDescent="0.55000000000000004">
      <c r="A8318" t="s">
        <v>270</v>
      </c>
      <c r="B8318">
        <v>2</v>
      </c>
      <c r="C8318" t="s">
        <v>1021</v>
      </c>
      <c r="D8318" t="s">
        <v>571</v>
      </c>
      <c r="E8318" t="s">
        <v>903</v>
      </c>
      <c r="F8318" t="s">
        <v>5027</v>
      </c>
      <c r="G8318" t="s">
        <v>2154</v>
      </c>
      <c r="H8318" t="s">
        <v>7591</v>
      </c>
      <c r="I8318">
        <v>56570</v>
      </c>
      <c r="J8318">
        <v>59689</v>
      </c>
      <c r="K8318">
        <v>0</v>
      </c>
      <c r="L8318">
        <v>0</v>
      </c>
    </row>
    <row r="8319" spans="1:12" x14ac:dyDescent="0.55000000000000004">
      <c r="A8319" t="s">
        <v>270</v>
      </c>
      <c r="B8319">
        <v>2</v>
      </c>
      <c r="C8319" t="s">
        <v>1021</v>
      </c>
      <c r="D8319" t="s">
        <v>571</v>
      </c>
      <c r="E8319" t="s">
        <v>903</v>
      </c>
      <c r="F8319" t="s">
        <v>7592</v>
      </c>
      <c r="G8319" t="s">
        <v>2175</v>
      </c>
      <c r="H8319" t="s">
        <v>7593</v>
      </c>
      <c r="I8319">
        <v>131086</v>
      </c>
      <c r="J8319">
        <v>134205</v>
      </c>
      <c r="K8319">
        <v>0</v>
      </c>
      <c r="L8319">
        <v>0</v>
      </c>
    </row>
    <row r="8320" spans="1:12" x14ac:dyDescent="0.55000000000000004">
      <c r="A8320" t="s">
        <v>270</v>
      </c>
      <c r="B8320">
        <v>2</v>
      </c>
      <c r="C8320" t="s">
        <v>1021</v>
      </c>
      <c r="D8320" t="s">
        <v>571</v>
      </c>
      <c r="E8320" t="s">
        <v>903</v>
      </c>
      <c r="F8320" t="s">
        <v>4615</v>
      </c>
      <c r="G8320" t="s">
        <v>2009</v>
      </c>
      <c r="H8320" t="s">
        <v>7594</v>
      </c>
      <c r="I8320">
        <v>5905</v>
      </c>
      <c r="J8320">
        <v>9057</v>
      </c>
      <c r="K8320">
        <v>0</v>
      </c>
      <c r="L8320">
        <v>0</v>
      </c>
    </row>
    <row r="8321" spans="1:12" x14ac:dyDescent="0.55000000000000004">
      <c r="A8321" t="s">
        <v>270</v>
      </c>
      <c r="B8321">
        <v>2</v>
      </c>
      <c r="C8321" t="s">
        <v>1021</v>
      </c>
      <c r="D8321" t="s">
        <v>571</v>
      </c>
      <c r="E8321" t="s">
        <v>903</v>
      </c>
      <c r="F8321" t="s">
        <v>2269</v>
      </c>
      <c r="G8321" t="s">
        <v>2270</v>
      </c>
      <c r="H8321" t="s">
        <v>7596</v>
      </c>
      <c r="I8321">
        <v>266618</v>
      </c>
      <c r="J8321">
        <v>269721</v>
      </c>
      <c r="K8321">
        <v>0</v>
      </c>
      <c r="L8321">
        <v>0</v>
      </c>
    </row>
    <row r="8322" spans="1:12" x14ac:dyDescent="0.55000000000000004">
      <c r="A8322" t="s">
        <v>270</v>
      </c>
      <c r="B8322">
        <v>2</v>
      </c>
      <c r="C8322" t="s">
        <v>1031</v>
      </c>
      <c r="D8322" t="s">
        <v>571</v>
      </c>
      <c r="E8322" t="s">
        <v>903</v>
      </c>
      <c r="F8322" t="s">
        <v>5027</v>
      </c>
      <c r="G8322" t="s">
        <v>2154</v>
      </c>
      <c r="H8322" t="s">
        <v>7591</v>
      </c>
      <c r="I8322">
        <v>56570</v>
      </c>
      <c r="J8322">
        <v>59689</v>
      </c>
      <c r="K8322">
        <v>0</v>
      </c>
      <c r="L8322">
        <v>0</v>
      </c>
    </row>
    <row r="8323" spans="1:12" x14ac:dyDescent="0.55000000000000004">
      <c r="A8323" t="s">
        <v>270</v>
      </c>
      <c r="B8323">
        <v>2</v>
      </c>
      <c r="C8323" t="s">
        <v>1041</v>
      </c>
      <c r="D8323" t="s">
        <v>571</v>
      </c>
      <c r="E8323" t="s">
        <v>903</v>
      </c>
      <c r="F8323" t="s">
        <v>7592</v>
      </c>
      <c r="G8323" t="s">
        <v>2175</v>
      </c>
      <c r="H8323" t="s">
        <v>7593</v>
      </c>
      <c r="I8323">
        <v>131086</v>
      </c>
      <c r="J8323">
        <v>134205</v>
      </c>
      <c r="K8323">
        <v>0</v>
      </c>
      <c r="L8323">
        <v>0</v>
      </c>
    </row>
    <row r="8324" spans="1:12" x14ac:dyDescent="0.55000000000000004">
      <c r="A8324" t="s">
        <v>270</v>
      </c>
      <c r="B8324">
        <v>2</v>
      </c>
      <c r="C8324" t="s">
        <v>1041</v>
      </c>
      <c r="D8324" t="s">
        <v>571</v>
      </c>
      <c r="E8324" t="s">
        <v>903</v>
      </c>
      <c r="F8324" t="s">
        <v>4615</v>
      </c>
      <c r="G8324" t="s">
        <v>2009</v>
      </c>
      <c r="H8324" t="s">
        <v>7594</v>
      </c>
      <c r="I8324">
        <v>5905</v>
      </c>
      <c r="J8324">
        <v>9057</v>
      </c>
      <c r="K8324">
        <v>0</v>
      </c>
      <c r="L8324">
        <v>0</v>
      </c>
    </row>
    <row r="8325" spans="1:12" x14ac:dyDescent="0.55000000000000004">
      <c r="A8325" t="s">
        <v>270</v>
      </c>
      <c r="B8325">
        <v>2</v>
      </c>
      <c r="C8325" t="s">
        <v>1041</v>
      </c>
      <c r="D8325" t="s">
        <v>571</v>
      </c>
      <c r="E8325" t="s">
        <v>903</v>
      </c>
      <c r="F8325" t="s">
        <v>2269</v>
      </c>
      <c r="G8325" t="s">
        <v>2270</v>
      </c>
      <c r="H8325" t="s">
        <v>7596</v>
      </c>
      <c r="I8325">
        <v>266618</v>
      </c>
      <c r="J8325">
        <v>269721</v>
      </c>
      <c r="K8325">
        <v>0</v>
      </c>
      <c r="L8325">
        <v>0</v>
      </c>
    </row>
    <row r="8326" spans="1:12" x14ac:dyDescent="0.55000000000000004">
      <c r="A8326" t="s">
        <v>270</v>
      </c>
      <c r="B8326">
        <v>2</v>
      </c>
      <c r="C8326" t="s">
        <v>1042</v>
      </c>
      <c r="D8326" t="s">
        <v>571</v>
      </c>
      <c r="E8326" t="s">
        <v>1043</v>
      </c>
      <c r="F8326" t="s">
        <v>1858</v>
      </c>
      <c r="G8326" t="s">
        <v>1859</v>
      </c>
      <c r="H8326" t="s">
        <v>4282</v>
      </c>
      <c r="I8326">
        <v>655</v>
      </c>
      <c r="J8326">
        <v>2349</v>
      </c>
      <c r="K8326">
        <v>1681</v>
      </c>
      <c r="L8326">
        <v>11283.905316058899</v>
      </c>
    </row>
    <row r="8327" spans="1:12" x14ac:dyDescent="0.55000000000000004">
      <c r="A8327" t="s">
        <v>270</v>
      </c>
      <c r="B8327">
        <v>2</v>
      </c>
      <c r="C8327" t="s">
        <v>1042</v>
      </c>
      <c r="D8327" t="s">
        <v>571</v>
      </c>
      <c r="E8327" t="s">
        <v>1043</v>
      </c>
      <c r="F8327" t="s">
        <v>1858</v>
      </c>
      <c r="G8327" t="s">
        <v>1859</v>
      </c>
      <c r="H8327" t="s">
        <v>7597</v>
      </c>
      <c r="I8327">
        <v>1</v>
      </c>
      <c r="J8327">
        <v>1420</v>
      </c>
      <c r="K8327">
        <v>35</v>
      </c>
      <c r="L8327">
        <v>280.47281589289003</v>
      </c>
    </row>
    <row r="8328" spans="1:12" x14ac:dyDescent="0.55000000000000004">
      <c r="A8328" t="s">
        <v>270</v>
      </c>
      <c r="B8328">
        <v>2</v>
      </c>
      <c r="C8328" t="s">
        <v>1042</v>
      </c>
      <c r="D8328" t="s">
        <v>571</v>
      </c>
      <c r="E8328" t="s">
        <v>1043</v>
      </c>
      <c r="F8328" t="s">
        <v>1858</v>
      </c>
      <c r="G8328" t="s">
        <v>1859</v>
      </c>
      <c r="H8328" t="s">
        <v>7598</v>
      </c>
      <c r="I8328">
        <v>272</v>
      </c>
      <c r="J8328">
        <v>1762</v>
      </c>
      <c r="K8328">
        <v>89</v>
      </c>
      <c r="L8328">
        <v>679.21749553075699</v>
      </c>
    </row>
    <row r="8329" spans="1:12" x14ac:dyDescent="0.55000000000000004">
      <c r="A8329" t="s">
        <v>270</v>
      </c>
      <c r="B8329">
        <v>2</v>
      </c>
      <c r="C8329" t="s">
        <v>1042</v>
      </c>
      <c r="D8329" t="s">
        <v>571</v>
      </c>
      <c r="E8329" t="s">
        <v>1043</v>
      </c>
      <c r="F8329" t="s">
        <v>1858</v>
      </c>
      <c r="G8329" t="s">
        <v>1859</v>
      </c>
      <c r="H8329" t="s">
        <v>7599</v>
      </c>
      <c r="I8329">
        <v>176</v>
      </c>
      <c r="J8329">
        <v>1870</v>
      </c>
      <c r="K8329">
        <v>302</v>
      </c>
      <c r="L8329">
        <v>2027.20964036275</v>
      </c>
    </row>
    <row r="8330" spans="1:12" x14ac:dyDescent="0.55000000000000004">
      <c r="A8330" t="s">
        <v>270</v>
      </c>
      <c r="B8330">
        <v>2</v>
      </c>
      <c r="C8330" t="s">
        <v>1044</v>
      </c>
      <c r="D8330" t="s">
        <v>571</v>
      </c>
      <c r="E8330" t="s">
        <v>1043</v>
      </c>
      <c r="F8330" t="s">
        <v>1858</v>
      </c>
      <c r="G8330" t="s">
        <v>1859</v>
      </c>
      <c r="H8330" t="s">
        <v>7600</v>
      </c>
      <c r="I8330">
        <v>1</v>
      </c>
      <c r="J8330">
        <v>1746</v>
      </c>
      <c r="K8330">
        <v>316</v>
      </c>
      <c r="L8330">
        <v>2059.1916911606299</v>
      </c>
    </row>
    <row r="8331" spans="1:12" x14ac:dyDescent="0.55000000000000004">
      <c r="A8331" t="s">
        <v>270</v>
      </c>
      <c r="B8331">
        <v>2</v>
      </c>
      <c r="C8331" t="s">
        <v>1044</v>
      </c>
      <c r="D8331" t="s">
        <v>571</v>
      </c>
      <c r="E8331" t="s">
        <v>1043</v>
      </c>
      <c r="F8331" t="s">
        <v>1858</v>
      </c>
      <c r="G8331" t="s">
        <v>1859</v>
      </c>
      <c r="H8331" t="s">
        <v>7601</v>
      </c>
      <c r="I8331">
        <v>1</v>
      </c>
      <c r="J8331">
        <v>1746</v>
      </c>
      <c r="K8331">
        <v>1854</v>
      </c>
      <c r="L8331">
        <v>12081.460112062699</v>
      </c>
    </row>
    <row r="8332" spans="1:12" x14ac:dyDescent="0.55000000000000004">
      <c r="A8332" t="s">
        <v>270</v>
      </c>
      <c r="B8332">
        <v>2</v>
      </c>
      <c r="C8332" t="s">
        <v>1045</v>
      </c>
      <c r="D8332" t="s">
        <v>550</v>
      </c>
      <c r="E8332" t="s">
        <v>596</v>
      </c>
      <c r="F8332" t="s">
        <v>1886</v>
      </c>
      <c r="G8332" t="s">
        <v>1887</v>
      </c>
      <c r="H8332" t="s">
        <v>7602</v>
      </c>
      <c r="I8332">
        <v>14522</v>
      </c>
      <c r="J8332">
        <v>16233</v>
      </c>
      <c r="K8332">
        <v>2052</v>
      </c>
      <c r="L8332">
        <v>13637.4280645091</v>
      </c>
    </row>
    <row r="8333" spans="1:12" x14ac:dyDescent="0.55000000000000004">
      <c r="A8333" t="s">
        <v>270</v>
      </c>
      <c r="B8333">
        <v>2</v>
      </c>
      <c r="C8333" t="s">
        <v>1060</v>
      </c>
      <c r="D8333" t="s">
        <v>571</v>
      </c>
      <c r="E8333" t="s">
        <v>621</v>
      </c>
      <c r="F8333" t="s">
        <v>5457</v>
      </c>
      <c r="G8333" t="s">
        <v>5458</v>
      </c>
      <c r="H8333" t="s">
        <v>7603</v>
      </c>
      <c r="I8333">
        <v>9527</v>
      </c>
      <c r="J8333">
        <v>10693</v>
      </c>
      <c r="K8333">
        <v>51</v>
      </c>
      <c r="L8333">
        <v>497.36675357394199</v>
      </c>
    </row>
    <row r="8334" spans="1:12" x14ac:dyDescent="0.55000000000000004">
      <c r="A8334" t="s">
        <v>270</v>
      </c>
      <c r="B8334">
        <v>2</v>
      </c>
      <c r="C8334" t="s">
        <v>1061</v>
      </c>
      <c r="D8334" t="s">
        <v>571</v>
      </c>
      <c r="E8334" t="s">
        <v>621</v>
      </c>
      <c r="F8334" t="s">
        <v>5457</v>
      </c>
      <c r="G8334" t="s">
        <v>5458</v>
      </c>
      <c r="H8334" t="s">
        <v>7603</v>
      </c>
      <c r="I8334">
        <v>7476</v>
      </c>
      <c r="J8334">
        <v>9167</v>
      </c>
      <c r="K8334">
        <v>70</v>
      </c>
      <c r="L8334">
        <v>470.71664784389202</v>
      </c>
    </row>
    <row r="8335" spans="1:12" x14ac:dyDescent="0.55000000000000004">
      <c r="A8335" t="s">
        <v>270</v>
      </c>
      <c r="B8335">
        <v>2</v>
      </c>
      <c r="C8335" t="s">
        <v>1081</v>
      </c>
      <c r="D8335" t="s">
        <v>872</v>
      </c>
      <c r="E8335" t="s">
        <v>1082</v>
      </c>
      <c r="F8335" t="s">
        <v>3165</v>
      </c>
      <c r="G8335" t="s">
        <v>3166</v>
      </c>
      <c r="H8335" t="s">
        <v>5319</v>
      </c>
      <c r="I8335">
        <v>3570</v>
      </c>
      <c r="J8335">
        <v>4409</v>
      </c>
      <c r="K8335">
        <v>0</v>
      </c>
      <c r="L8335">
        <v>0</v>
      </c>
    </row>
    <row r="8336" spans="1:12" x14ac:dyDescent="0.55000000000000004">
      <c r="A8336" t="s">
        <v>270</v>
      </c>
      <c r="B8336">
        <v>2</v>
      </c>
      <c r="C8336" t="s">
        <v>1081</v>
      </c>
      <c r="D8336" t="s">
        <v>872</v>
      </c>
      <c r="E8336" t="s">
        <v>1082</v>
      </c>
      <c r="F8336" t="s">
        <v>3165</v>
      </c>
      <c r="G8336" t="s">
        <v>3166</v>
      </c>
      <c r="H8336" t="s">
        <v>5319</v>
      </c>
      <c r="I8336">
        <v>3570</v>
      </c>
      <c r="J8336">
        <v>4436</v>
      </c>
      <c r="K8336">
        <v>0</v>
      </c>
      <c r="L8336">
        <v>0</v>
      </c>
    </row>
    <row r="8337" spans="1:12" x14ac:dyDescent="0.55000000000000004">
      <c r="A8337" t="s">
        <v>270</v>
      </c>
      <c r="B8337">
        <v>2</v>
      </c>
      <c r="C8337" t="s">
        <v>1083</v>
      </c>
      <c r="D8337" t="s">
        <v>872</v>
      </c>
      <c r="E8337" t="s">
        <v>1082</v>
      </c>
      <c r="F8337" t="s">
        <v>7575</v>
      </c>
      <c r="G8337" t="s">
        <v>7554</v>
      </c>
      <c r="H8337" t="s">
        <v>7576</v>
      </c>
      <c r="I8337">
        <v>8919</v>
      </c>
      <c r="J8337">
        <v>9734</v>
      </c>
      <c r="K8337">
        <v>226</v>
      </c>
      <c r="L8337">
        <v>3153.23222506414</v>
      </c>
    </row>
    <row r="8338" spans="1:12" x14ac:dyDescent="0.55000000000000004">
      <c r="A8338" t="s">
        <v>270</v>
      </c>
      <c r="B8338">
        <v>2</v>
      </c>
      <c r="C8338" t="s">
        <v>1085</v>
      </c>
      <c r="D8338" t="s">
        <v>909</v>
      </c>
      <c r="E8338" t="s">
        <v>582</v>
      </c>
      <c r="F8338" t="s">
        <v>7604</v>
      </c>
      <c r="G8338" t="s">
        <v>7605</v>
      </c>
      <c r="H8338" t="s">
        <v>7606</v>
      </c>
      <c r="I8338">
        <v>122127</v>
      </c>
      <c r="J8338">
        <v>124046</v>
      </c>
      <c r="K8338">
        <v>402</v>
      </c>
      <c r="L8338">
        <v>2382.0792399658799</v>
      </c>
    </row>
    <row r="8339" spans="1:12" x14ac:dyDescent="0.55000000000000004">
      <c r="A8339" t="s">
        <v>270</v>
      </c>
      <c r="B8339">
        <v>2</v>
      </c>
      <c r="C8339" t="s">
        <v>1104</v>
      </c>
      <c r="D8339" t="s">
        <v>571</v>
      </c>
      <c r="E8339" t="s">
        <v>582</v>
      </c>
      <c r="F8339" t="s">
        <v>3308</v>
      </c>
      <c r="G8339" t="s">
        <v>1859</v>
      </c>
      <c r="H8339" t="s">
        <v>7607</v>
      </c>
      <c r="I8339">
        <v>1</v>
      </c>
      <c r="J8339">
        <v>1302</v>
      </c>
      <c r="K8339">
        <v>44</v>
      </c>
      <c r="L8339">
        <v>384.57451922891198</v>
      </c>
    </row>
    <row r="8340" spans="1:12" x14ac:dyDescent="0.55000000000000004">
      <c r="A8340" t="s">
        <v>270</v>
      </c>
      <c r="B8340">
        <v>2</v>
      </c>
      <c r="C8340" t="s">
        <v>1105</v>
      </c>
      <c r="D8340" t="s">
        <v>571</v>
      </c>
      <c r="E8340" t="s">
        <v>582</v>
      </c>
      <c r="F8340" t="s">
        <v>7608</v>
      </c>
      <c r="G8340" t="s">
        <v>4175</v>
      </c>
      <c r="H8340" t="s">
        <v>7609</v>
      </c>
      <c r="I8340">
        <v>1068</v>
      </c>
      <c r="J8340">
        <v>2807</v>
      </c>
      <c r="K8340">
        <v>37</v>
      </c>
      <c r="L8340">
        <v>241.93977249362399</v>
      </c>
    </row>
    <row r="8341" spans="1:12" x14ac:dyDescent="0.55000000000000004">
      <c r="A8341" t="s">
        <v>270</v>
      </c>
      <c r="B8341">
        <v>2</v>
      </c>
      <c r="C8341" t="s">
        <v>1108</v>
      </c>
      <c r="D8341" t="s">
        <v>571</v>
      </c>
      <c r="E8341" t="s">
        <v>582</v>
      </c>
      <c r="F8341" t="s">
        <v>5613</v>
      </c>
      <c r="G8341" t="s">
        <v>1859</v>
      </c>
      <c r="H8341" t="s">
        <v>7610</v>
      </c>
      <c r="I8341">
        <v>2483</v>
      </c>
      <c r="J8341">
        <v>3985</v>
      </c>
      <c r="K8341">
        <v>102</v>
      </c>
      <c r="L8341">
        <v>772.20989969003494</v>
      </c>
    </row>
    <row r="8342" spans="1:12" x14ac:dyDescent="0.55000000000000004">
      <c r="A8342" t="s">
        <v>279</v>
      </c>
      <c r="B8342">
        <v>2</v>
      </c>
      <c r="C8342" t="s">
        <v>602</v>
      </c>
      <c r="D8342" t="s">
        <v>550</v>
      </c>
      <c r="E8342" t="s">
        <v>549</v>
      </c>
      <c r="F8342" t="s">
        <v>2378</v>
      </c>
      <c r="G8342" t="s">
        <v>2227</v>
      </c>
      <c r="H8342" t="s">
        <v>7611</v>
      </c>
      <c r="I8342">
        <v>5730</v>
      </c>
      <c r="J8342">
        <v>6518</v>
      </c>
      <c r="K8342">
        <v>3</v>
      </c>
      <c r="L8342">
        <v>34.625129962242603</v>
      </c>
    </row>
    <row r="8343" spans="1:12" x14ac:dyDescent="0.55000000000000004">
      <c r="A8343" t="s">
        <v>279</v>
      </c>
      <c r="B8343">
        <v>2</v>
      </c>
      <c r="C8343" t="s">
        <v>602</v>
      </c>
      <c r="D8343" t="s">
        <v>550</v>
      </c>
      <c r="E8343" t="s">
        <v>549</v>
      </c>
      <c r="F8343" t="s">
        <v>2378</v>
      </c>
      <c r="G8343" t="s">
        <v>2227</v>
      </c>
      <c r="H8343" t="s">
        <v>7611</v>
      </c>
      <c r="I8343">
        <v>5749</v>
      </c>
      <c r="J8343">
        <v>6518</v>
      </c>
      <c r="K8343">
        <v>0</v>
      </c>
      <c r="L8343">
        <v>0</v>
      </c>
    </row>
    <row r="8344" spans="1:12" x14ac:dyDescent="0.55000000000000004">
      <c r="A8344" t="s">
        <v>279</v>
      </c>
      <c r="B8344">
        <v>2</v>
      </c>
      <c r="C8344" t="s">
        <v>612</v>
      </c>
      <c r="D8344" t="s">
        <v>550</v>
      </c>
      <c r="E8344" t="s">
        <v>549</v>
      </c>
      <c r="F8344" t="s">
        <v>1858</v>
      </c>
      <c r="G8344" t="s">
        <v>1859</v>
      </c>
      <c r="H8344" t="s">
        <v>7612</v>
      </c>
      <c r="I8344">
        <v>1070</v>
      </c>
      <c r="J8344">
        <v>1864</v>
      </c>
      <c r="K8344">
        <v>21</v>
      </c>
      <c r="L8344">
        <v>240.54435374273299</v>
      </c>
    </row>
    <row r="8345" spans="1:12" x14ac:dyDescent="0.55000000000000004">
      <c r="A8345" t="s">
        <v>279</v>
      </c>
      <c r="B8345">
        <v>2</v>
      </c>
      <c r="C8345" t="s">
        <v>608</v>
      </c>
      <c r="D8345" t="s">
        <v>550</v>
      </c>
      <c r="E8345" t="s">
        <v>549</v>
      </c>
      <c r="F8345" t="s">
        <v>2158</v>
      </c>
      <c r="G8345" t="s">
        <v>2009</v>
      </c>
      <c r="H8345" t="s">
        <v>7613</v>
      </c>
      <c r="I8345">
        <v>3269</v>
      </c>
      <c r="J8345">
        <v>4084</v>
      </c>
      <c r="K8345">
        <v>0</v>
      </c>
      <c r="L8345">
        <v>0</v>
      </c>
    </row>
    <row r="8346" spans="1:12" x14ac:dyDescent="0.55000000000000004">
      <c r="A8346" t="s">
        <v>279</v>
      </c>
      <c r="B8346">
        <v>2</v>
      </c>
      <c r="C8346" t="s">
        <v>616</v>
      </c>
      <c r="D8346" t="s">
        <v>550</v>
      </c>
      <c r="E8346" t="s">
        <v>549</v>
      </c>
      <c r="F8346" t="s">
        <v>7518</v>
      </c>
      <c r="G8346" t="s">
        <v>7519</v>
      </c>
      <c r="H8346" t="s">
        <v>7614</v>
      </c>
      <c r="I8346">
        <v>93423</v>
      </c>
      <c r="J8346">
        <v>94076</v>
      </c>
      <c r="K8346">
        <v>62</v>
      </c>
      <c r="L8346">
        <v>863.52493590368704</v>
      </c>
    </row>
    <row r="8347" spans="1:12" x14ac:dyDescent="0.55000000000000004">
      <c r="A8347" t="s">
        <v>279</v>
      </c>
      <c r="B8347">
        <v>2</v>
      </c>
      <c r="C8347" t="s">
        <v>900</v>
      </c>
      <c r="D8347" t="s">
        <v>550</v>
      </c>
      <c r="E8347" t="s">
        <v>898</v>
      </c>
      <c r="F8347" t="s">
        <v>7615</v>
      </c>
      <c r="G8347" t="s">
        <v>2154</v>
      </c>
      <c r="H8347" t="s">
        <v>7616</v>
      </c>
      <c r="I8347">
        <v>589</v>
      </c>
      <c r="J8347">
        <v>1014</v>
      </c>
      <c r="K8347">
        <v>0</v>
      </c>
      <c r="L8347">
        <v>0</v>
      </c>
    </row>
    <row r="8348" spans="1:12" x14ac:dyDescent="0.55000000000000004">
      <c r="A8348" t="s">
        <v>279</v>
      </c>
      <c r="B8348">
        <v>2</v>
      </c>
      <c r="C8348" t="s">
        <v>900</v>
      </c>
      <c r="D8348" t="s">
        <v>550</v>
      </c>
      <c r="E8348" t="s">
        <v>898</v>
      </c>
      <c r="F8348" t="s">
        <v>5027</v>
      </c>
      <c r="G8348" t="s">
        <v>2154</v>
      </c>
      <c r="H8348" t="s">
        <v>7617</v>
      </c>
      <c r="I8348">
        <v>590</v>
      </c>
      <c r="J8348">
        <v>1015</v>
      </c>
      <c r="K8348">
        <v>0</v>
      </c>
      <c r="L8348">
        <v>0</v>
      </c>
    </row>
    <row r="8349" spans="1:12" x14ac:dyDescent="0.55000000000000004">
      <c r="A8349" t="s">
        <v>279</v>
      </c>
      <c r="B8349">
        <v>2</v>
      </c>
      <c r="C8349" t="s">
        <v>901</v>
      </c>
      <c r="D8349" t="s">
        <v>550</v>
      </c>
      <c r="E8349" t="s">
        <v>898</v>
      </c>
      <c r="F8349" t="s">
        <v>2156</v>
      </c>
      <c r="G8349" t="s">
        <v>2009</v>
      </c>
      <c r="H8349" t="s">
        <v>7618</v>
      </c>
      <c r="I8349">
        <v>2307</v>
      </c>
      <c r="J8349">
        <v>2718</v>
      </c>
      <c r="K8349">
        <v>0</v>
      </c>
      <c r="L8349">
        <v>0</v>
      </c>
    </row>
    <row r="8350" spans="1:12" x14ac:dyDescent="0.55000000000000004">
      <c r="A8350" t="s">
        <v>279</v>
      </c>
      <c r="B8350">
        <v>2</v>
      </c>
      <c r="C8350" t="s">
        <v>901</v>
      </c>
      <c r="D8350" t="s">
        <v>550</v>
      </c>
      <c r="E8350" t="s">
        <v>898</v>
      </c>
      <c r="F8350" t="s">
        <v>2156</v>
      </c>
      <c r="G8350" t="s">
        <v>2009</v>
      </c>
      <c r="H8350" t="s">
        <v>7619</v>
      </c>
      <c r="I8350">
        <v>584</v>
      </c>
      <c r="J8350">
        <v>995</v>
      </c>
      <c r="K8350">
        <v>0</v>
      </c>
      <c r="L8350">
        <v>0</v>
      </c>
    </row>
    <row r="8351" spans="1:12" x14ac:dyDescent="0.55000000000000004">
      <c r="A8351" t="s">
        <v>279</v>
      </c>
      <c r="B8351">
        <v>2</v>
      </c>
      <c r="C8351" t="s">
        <v>901</v>
      </c>
      <c r="D8351" t="s">
        <v>550</v>
      </c>
      <c r="E8351" t="s">
        <v>898</v>
      </c>
      <c r="F8351" t="s">
        <v>2170</v>
      </c>
      <c r="G8351" t="s">
        <v>2009</v>
      </c>
      <c r="H8351" t="s">
        <v>7620</v>
      </c>
      <c r="I8351">
        <v>5310</v>
      </c>
      <c r="J8351">
        <v>5729</v>
      </c>
      <c r="K8351">
        <v>0</v>
      </c>
      <c r="L8351">
        <v>0</v>
      </c>
    </row>
    <row r="8352" spans="1:12" x14ac:dyDescent="0.55000000000000004">
      <c r="A8352" t="s">
        <v>279</v>
      </c>
      <c r="B8352">
        <v>2</v>
      </c>
      <c r="C8352" t="s">
        <v>1058</v>
      </c>
      <c r="D8352" t="s">
        <v>627</v>
      </c>
      <c r="E8352" t="s">
        <v>1059</v>
      </c>
      <c r="F8352" t="s">
        <v>1905</v>
      </c>
      <c r="G8352" t="s">
        <v>1859</v>
      </c>
      <c r="H8352" t="s">
        <v>7621</v>
      </c>
      <c r="I8352">
        <v>37</v>
      </c>
      <c r="J8352">
        <v>821</v>
      </c>
      <c r="K8352">
        <v>15</v>
      </c>
      <c r="L8352">
        <v>174.00894394290299</v>
      </c>
    </row>
    <row r="8353" spans="1:12" x14ac:dyDescent="0.55000000000000004">
      <c r="A8353" t="s">
        <v>279</v>
      </c>
      <c r="B8353">
        <v>2</v>
      </c>
      <c r="C8353" t="s">
        <v>1058</v>
      </c>
      <c r="D8353" t="s">
        <v>627</v>
      </c>
      <c r="E8353" t="s">
        <v>1059</v>
      </c>
      <c r="F8353" t="s">
        <v>1858</v>
      </c>
      <c r="G8353" t="s">
        <v>1859</v>
      </c>
      <c r="H8353" t="s">
        <v>7622</v>
      </c>
      <c r="I8353">
        <v>132</v>
      </c>
      <c r="J8353">
        <v>980</v>
      </c>
      <c r="K8353">
        <v>17</v>
      </c>
      <c r="L8353">
        <v>182.32635258419899</v>
      </c>
    </row>
    <row r="8354" spans="1:12" x14ac:dyDescent="0.55000000000000004">
      <c r="A8354" t="s">
        <v>279</v>
      </c>
      <c r="B8354">
        <v>2</v>
      </c>
      <c r="C8354" t="s">
        <v>1058</v>
      </c>
      <c r="D8354" t="s">
        <v>627</v>
      </c>
      <c r="E8354" t="s">
        <v>1059</v>
      </c>
      <c r="F8354" t="s">
        <v>1864</v>
      </c>
      <c r="G8354" t="s">
        <v>1859</v>
      </c>
      <c r="H8354" t="s">
        <v>7623</v>
      </c>
      <c r="I8354">
        <v>1348</v>
      </c>
      <c r="J8354">
        <v>2136</v>
      </c>
      <c r="K8354">
        <v>78</v>
      </c>
      <c r="L8354">
        <v>900.25337901830699</v>
      </c>
    </row>
    <row r="8355" spans="1:12" x14ac:dyDescent="0.55000000000000004">
      <c r="A8355" t="s">
        <v>279</v>
      </c>
      <c r="B8355">
        <v>2</v>
      </c>
      <c r="C8355" t="s">
        <v>1058</v>
      </c>
      <c r="D8355" t="s">
        <v>627</v>
      </c>
      <c r="E8355" t="s">
        <v>1059</v>
      </c>
      <c r="F8355" t="s">
        <v>1864</v>
      </c>
      <c r="G8355" t="s">
        <v>1859</v>
      </c>
      <c r="H8355" t="s">
        <v>7624</v>
      </c>
      <c r="I8355">
        <v>307</v>
      </c>
      <c r="J8355">
        <v>1155</v>
      </c>
      <c r="K8355">
        <v>52</v>
      </c>
      <c r="L8355">
        <v>557.70413731637302</v>
      </c>
    </row>
    <row r="8356" spans="1:12" x14ac:dyDescent="0.55000000000000004">
      <c r="A8356" t="s">
        <v>279</v>
      </c>
      <c r="B8356">
        <v>2</v>
      </c>
      <c r="C8356" t="s">
        <v>1058</v>
      </c>
      <c r="D8356" t="s">
        <v>627</v>
      </c>
      <c r="E8356" t="s">
        <v>1059</v>
      </c>
      <c r="F8356" t="s">
        <v>1864</v>
      </c>
      <c r="G8356" t="s">
        <v>1859</v>
      </c>
      <c r="H8356" t="s">
        <v>7625</v>
      </c>
      <c r="I8356">
        <v>76</v>
      </c>
      <c r="J8356">
        <v>924</v>
      </c>
      <c r="K8356">
        <v>22</v>
      </c>
      <c r="L8356">
        <v>235.95175040308101</v>
      </c>
    </row>
    <row r="8357" spans="1:12" x14ac:dyDescent="0.55000000000000004">
      <c r="A8357" t="s">
        <v>279</v>
      </c>
      <c r="B8357">
        <v>2</v>
      </c>
      <c r="C8357" t="s">
        <v>1058</v>
      </c>
      <c r="D8357" t="s">
        <v>627</v>
      </c>
      <c r="E8357" t="s">
        <v>1059</v>
      </c>
      <c r="F8357" t="s">
        <v>1868</v>
      </c>
      <c r="G8357" t="s">
        <v>1859</v>
      </c>
      <c r="H8357" t="s">
        <v>7626</v>
      </c>
      <c r="I8357">
        <v>1570</v>
      </c>
      <c r="J8357">
        <v>2411</v>
      </c>
      <c r="K8357">
        <v>63</v>
      </c>
      <c r="L8357">
        <v>681.30398408464896</v>
      </c>
    </row>
    <row r="8358" spans="1:12" x14ac:dyDescent="0.55000000000000004">
      <c r="A8358" t="s">
        <v>279</v>
      </c>
      <c r="B8358">
        <v>2</v>
      </c>
      <c r="C8358" t="s">
        <v>609</v>
      </c>
      <c r="D8358" t="s">
        <v>550</v>
      </c>
      <c r="E8358" t="s">
        <v>549</v>
      </c>
      <c r="F8358" t="s">
        <v>7518</v>
      </c>
      <c r="G8358" t="s">
        <v>7519</v>
      </c>
      <c r="H8358" t="s">
        <v>7627</v>
      </c>
      <c r="I8358">
        <v>81485</v>
      </c>
      <c r="J8358">
        <v>82288</v>
      </c>
      <c r="K8358">
        <v>1</v>
      </c>
      <c r="L8358">
        <v>11.326111419778799</v>
      </c>
    </row>
    <row r="8359" spans="1:12" x14ac:dyDescent="0.55000000000000004">
      <c r="A8359" t="s">
        <v>279</v>
      </c>
      <c r="B8359">
        <v>2</v>
      </c>
      <c r="C8359" t="s">
        <v>609</v>
      </c>
      <c r="D8359" t="s">
        <v>550</v>
      </c>
      <c r="E8359" t="s">
        <v>549</v>
      </c>
      <c r="F8359" t="s">
        <v>7518</v>
      </c>
      <c r="G8359" t="s">
        <v>7519</v>
      </c>
      <c r="H8359" t="s">
        <v>7627</v>
      </c>
      <c r="I8359">
        <v>81486</v>
      </c>
      <c r="J8359">
        <v>82288</v>
      </c>
      <c r="K8359">
        <v>0</v>
      </c>
      <c r="L8359">
        <v>0</v>
      </c>
    </row>
    <row r="8360" spans="1:12" x14ac:dyDescent="0.55000000000000004">
      <c r="A8360" t="s">
        <v>279</v>
      </c>
      <c r="B8360">
        <v>2</v>
      </c>
      <c r="C8360" t="s">
        <v>611</v>
      </c>
      <c r="D8360" t="s">
        <v>550</v>
      </c>
      <c r="E8360" t="s">
        <v>549</v>
      </c>
      <c r="F8360" t="s">
        <v>5886</v>
      </c>
      <c r="G8360" t="s">
        <v>2244</v>
      </c>
      <c r="H8360" t="s">
        <v>7628</v>
      </c>
      <c r="I8360">
        <v>3562</v>
      </c>
      <c r="J8360">
        <v>4374</v>
      </c>
      <c r="K8360">
        <v>8</v>
      </c>
      <c r="L8360">
        <v>89.604605616575199</v>
      </c>
    </row>
    <row r="8361" spans="1:12" x14ac:dyDescent="0.55000000000000004">
      <c r="A8361" t="s">
        <v>279</v>
      </c>
      <c r="B8361">
        <v>2</v>
      </c>
      <c r="C8361" t="s">
        <v>611</v>
      </c>
      <c r="D8361" t="s">
        <v>550</v>
      </c>
      <c r="E8361" t="s">
        <v>549</v>
      </c>
      <c r="F8361" t="s">
        <v>5886</v>
      </c>
      <c r="G8361" t="s">
        <v>2244</v>
      </c>
      <c r="H8361" t="s">
        <v>7628</v>
      </c>
      <c r="I8361">
        <v>3568</v>
      </c>
      <c r="J8361">
        <v>4374</v>
      </c>
      <c r="K8361">
        <v>0</v>
      </c>
      <c r="L8361">
        <v>0</v>
      </c>
    </row>
    <row r="8362" spans="1:12" x14ac:dyDescent="0.55000000000000004">
      <c r="A8362" t="s">
        <v>279</v>
      </c>
      <c r="B8362">
        <v>2</v>
      </c>
      <c r="C8362" t="s">
        <v>611</v>
      </c>
      <c r="D8362" t="s">
        <v>550</v>
      </c>
      <c r="E8362" t="s">
        <v>549</v>
      </c>
      <c r="F8362" t="s">
        <v>5886</v>
      </c>
      <c r="G8362" t="s">
        <v>2244</v>
      </c>
      <c r="H8362" t="s">
        <v>7629</v>
      </c>
      <c r="I8362">
        <v>233</v>
      </c>
      <c r="J8362">
        <v>1038</v>
      </c>
      <c r="K8362">
        <v>0</v>
      </c>
      <c r="L8362">
        <v>0</v>
      </c>
    </row>
    <row r="8363" spans="1:12" x14ac:dyDescent="0.55000000000000004">
      <c r="A8363" t="s">
        <v>279</v>
      </c>
      <c r="B8363">
        <v>2</v>
      </c>
      <c r="C8363" t="s">
        <v>611</v>
      </c>
      <c r="D8363" t="s">
        <v>550</v>
      </c>
      <c r="E8363" t="s">
        <v>549</v>
      </c>
      <c r="F8363" t="s">
        <v>5886</v>
      </c>
      <c r="G8363" t="s">
        <v>2244</v>
      </c>
      <c r="H8363" t="s">
        <v>7629</v>
      </c>
      <c r="I8363">
        <v>233</v>
      </c>
      <c r="J8363">
        <v>1045</v>
      </c>
      <c r="K8363">
        <v>0</v>
      </c>
      <c r="L8363">
        <v>0</v>
      </c>
    </row>
    <row r="8364" spans="1:12" x14ac:dyDescent="0.55000000000000004">
      <c r="A8364" t="s">
        <v>279</v>
      </c>
      <c r="B8364">
        <v>2</v>
      </c>
      <c r="C8364" t="s">
        <v>611</v>
      </c>
      <c r="D8364" t="s">
        <v>550</v>
      </c>
      <c r="E8364" t="s">
        <v>549</v>
      </c>
      <c r="F8364" t="s">
        <v>2243</v>
      </c>
      <c r="G8364" t="s">
        <v>2244</v>
      </c>
      <c r="H8364" t="s">
        <v>7630</v>
      </c>
      <c r="I8364">
        <v>31594</v>
      </c>
      <c r="J8364">
        <v>32370</v>
      </c>
      <c r="K8364">
        <v>3</v>
      </c>
      <c r="L8364">
        <v>35.160570116297897</v>
      </c>
    </row>
    <row r="8365" spans="1:12" x14ac:dyDescent="0.55000000000000004">
      <c r="A8365" t="s">
        <v>279</v>
      </c>
      <c r="B8365">
        <v>2</v>
      </c>
      <c r="C8365" t="s">
        <v>611</v>
      </c>
      <c r="D8365" t="s">
        <v>550</v>
      </c>
      <c r="E8365" t="s">
        <v>549</v>
      </c>
      <c r="F8365" t="s">
        <v>2243</v>
      </c>
      <c r="G8365" t="s">
        <v>2244</v>
      </c>
      <c r="H8365" t="s">
        <v>7631</v>
      </c>
      <c r="I8365">
        <v>18600</v>
      </c>
      <c r="J8365">
        <v>19403</v>
      </c>
      <c r="K8365">
        <v>685</v>
      </c>
      <c r="L8365">
        <v>7758.3863225484802</v>
      </c>
    </row>
    <row r="8366" spans="1:12" x14ac:dyDescent="0.55000000000000004">
      <c r="A8366" t="s">
        <v>279</v>
      </c>
      <c r="B8366">
        <v>2</v>
      </c>
      <c r="C8366" t="s">
        <v>611</v>
      </c>
      <c r="D8366" t="s">
        <v>550</v>
      </c>
      <c r="E8366" t="s">
        <v>549</v>
      </c>
      <c r="F8366" t="s">
        <v>2243</v>
      </c>
      <c r="G8366" t="s">
        <v>2244</v>
      </c>
      <c r="H8366" t="s">
        <v>7632</v>
      </c>
      <c r="I8366">
        <v>191</v>
      </c>
      <c r="J8366">
        <v>996</v>
      </c>
      <c r="K8366">
        <v>0</v>
      </c>
      <c r="L8366">
        <v>0</v>
      </c>
    </row>
    <row r="8367" spans="1:12" x14ac:dyDescent="0.55000000000000004">
      <c r="A8367" t="s">
        <v>279</v>
      </c>
      <c r="B8367">
        <v>2</v>
      </c>
      <c r="C8367" t="s">
        <v>611</v>
      </c>
      <c r="D8367" t="s">
        <v>550</v>
      </c>
      <c r="E8367" t="s">
        <v>549</v>
      </c>
      <c r="F8367" t="s">
        <v>2243</v>
      </c>
      <c r="G8367" t="s">
        <v>2244</v>
      </c>
      <c r="H8367" t="s">
        <v>7632</v>
      </c>
      <c r="I8367">
        <v>191</v>
      </c>
      <c r="J8367">
        <v>997</v>
      </c>
      <c r="K8367">
        <v>1</v>
      </c>
      <c r="L8367">
        <v>11.283954677521599</v>
      </c>
    </row>
    <row r="8368" spans="1:12" x14ac:dyDescent="0.55000000000000004">
      <c r="A8368" t="s">
        <v>279</v>
      </c>
      <c r="B8368">
        <v>2</v>
      </c>
      <c r="C8368" t="s">
        <v>611</v>
      </c>
      <c r="D8368" t="s">
        <v>550</v>
      </c>
      <c r="E8368" t="s">
        <v>549</v>
      </c>
      <c r="F8368" t="s">
        <v>2246</v>
      </c>
      <c r="G8368" t="s">
        <v>2244</v>
      </c>
      <c r="H8368" t="s">
        <v>7633</v>
      </c>
      <c r="I8368">
        <v>5929</v>
      </c>
      <c r="J8368">
        <v>6701</v>
      </c>
      <c r="K8368">
        <v>0</v>
      </c>
      <c r="L8368">
        <v>0</v>
      </c>
    </row>
    <row r="8369" spans="1:12" x14ac:dyDescent="0.55000000000000004">
      <c r="A8369" t="s">
        <v>279</v>
      </c>
      <c r="B8369">
        <v>2</v>
      </c>
      <c r="C8369" t="s">
        <v>611</v>
      </c>
      <c r="D8369" t="s">
        <v>550</v>
      </c>
      <c r="E8369" t="s">
        <v>549</v>
      </c>
      <c r="F8369" t="s">
        <v>2246</v>
      </c>
      <c r="G8369" t="s">
        <v>2244</v>
      </c>
      <c r="H8369" t="s">
        <v>7633</v>
      </c>
      <c r="I8369">
        <v>5929</v>
      </c>
      <c r="J8369">
        <v>6702</v>
      </c>
      <c r="K8369">
        <v>0</v>
      </c>
      <c r="L8369">
        <v>0</v>
      </c>
    </row>
    <row r="8370" spans="1:12" x14ac:dyDescent="0.55000000000000004">
      <c r="A8370" t="s">
        <v>279</v>
      </c>
      <c r="B8370">
        <v>2</v>
      </c>
      <c r="C8370" t="s">
        <v>607</v>
      </c>
      <c r="D8370" t="s">
        <v>550</v>
      </c>
      <c r="E8370" t="s">
        <v>549</v>
      </c>
      <c r="F8370" t="s">
        <v>2158</v>
      </c>
      <c r="G8370" t="s">
        <v>2009</v>
      </c>
      <c r="H8370" t="s">
        <v>7613</v>
      </c>
      <c r="I8370">
        <v>3269</v>
      </c>
      <c r="J8370">
        <v>4082</v>
      </c>
      <c r="K8370">
        <v>0</v>
      </c>
      <c r="L8370">
        <v>0</v>
      </c>
    </row>
    <row r="8371" spans="1:12" x14ac:dyDescent="0.55000000000000004">
      <c r="A8371" t="s">
        <v>279</v>
      </c>
      <c r="B8371">
        <v>2</v>
      </c>
      <c r="C8371" t="s">
        <v>607</v>
      </c>
      <c r="D8371" t="s">
        <v>550</v>
      </c>
      <c r="E8371" t="s">
        <v>549</v>
      </c>
      <c r="F8371" t="s">
        <v>2158</v>
      </c>
      <c r="G8371" t="s">
        <v>2009</v>
      </c>
      <c r="H8371" t="s">
        <v>7613</v>
      </c>
      <c r="I8371">
        <v>3269</v>
      </c>
      <c r="J8371">
        <v>4084</v>
      </c>
      <c r="K8371">
        <v>0</v>
      </c>
      <c r="L8371">
        <v>0</v>
      </c>
    </row>
    <row r="8372" spans="1:12" x14ac:dyDescent="0.55000000000000004">
      <c r="A8372" t="s">
        <v>279</v>
      </c>
      <c r="B8372">
        <v>2</v>
      </c>
      <c r="C8372" t="s">
        <v>620</v>
      </c>
      <c r="D8372" t="s">
        <v>571</v>
      </c>
      <c r="E8372" t="s">
        <v>621</v>
      </c>
      <c r="F8372" t="s">
        <v>2124</v>
      </c>
      <c r="G8372" t="s">
        <v>2125</v>
      </c>
      <c r="H8372" t="s">
        <v>7634</v>
      </c>
      <c r="I8372">
        <v>3472</v>
      </c>
      <c r="J8372">
        <v>5438</v>
      </c>
      <c r="K8372">
        <v>467</v>
      </c>
      <c r="L8372">
        <v>2160.3779799229301</v>
      </c>
    </row>
    <row r="8373" spans="1:12" x14ac:dyDescent="0.55000000000000004">
      <c r="A8373" t="s">
        <v>279</v>
      </c>
      <c r="B8373">
        <v>2</v>
      </c>
      <c r="C8373" t="s">
        <v>626</v>
      </c>
      <c r="D8373" t="s">
        <v>627</v>
      </c>
      <c r="E8373" t="s">
        <v>621</v>
      </c>
      <c r="F8373" t="s">
        <v>5027</v>
      </c>
      <c r="G8373" t="s">
        <v>2154</v>
      </c>
      <c r="H8373" t="s">
        <v>7635</v>
      </c>
      <c r="I8373">
        <v>2220</v>
      </c>
      <c r="J8373">
        <v>3037</v>
      </c>
      <c r="K8373">
        <v>83</v>
      </c>
      <c r="L8373">
        <v>923.95838435353505</v>
      </c>
    </row>
    <row r="8374" spans="1:12" x14ac:dyDescent="0.55000000000000004">
      <c r="A8374" t="s">
        <v>279</v>
      </c>
      <c r="B8374">
        <v>2</v>
      </c>
      <c r="C8374" t="s">
        <v>626</v>
      </c>
      <c r="D8374" t="s">
        <v>627</v>
      </c>
      <c r="E8374" t="s">
        <v>621</v>
      </c>
      <c r="F8374" t="s">
        <v>2158</v>
      </c>
      <c r="G8374" t="s">
        <v>2009</v>
      </c>
      <c r="H8374" t="s">
        <v>7636</v>
      </c>
      <c r="I8374">
        <v>80</v>
      </c>
      <c r="J8374">
        <v>901</v>
      </c>
      <c r="K8374">
        <v>30</v>
      </c>
      <c r="L8374">
        <v>332.33376869972199</v>
      </c>
    </row>
    <row r="8375" spans="1:12" x14ac:dyDescent="0.55000000000000004">
      <c r="A8375" t="s">
        <v>279</v>
      </c>
      <c r="B8375">
        <v>2</v>
      </c>
      <c r="C8375" t="s">
        <v>626</v>
      </c>
      <c r="D8375" t="s">
        <v>627</v>
      </c>
      <c r="E8375" t="s">
        <v>621</v>
      </c>
      <c r="F8375" t="s">
        <v>7061</v>
      </c>
      <c r="G8375" t="s">
        <v>7062</v>
      </c>
      <c r="H8375" t="s">
        <v>7637</v>
      </c>
      <c r="I8375">
        <v>15233</v>
      </c>
      <c r="J8375">
        <v>16047</v>
      </c>
      <c r="K8375">
        <v>112</v>
      </c>
      <c r="L8375">
        <v>1251.38225632583</v>
      </c>
    </row>
    <row r="8376" spans="1:12" x14ac:dyDescent="0.55000000000000004">
      <c r="A8376" t="s">
        <v>279</v>
      </c>
      <c r="B8376">
        <v>2</v>
      </c>
      <c r="C8376" t="s">
        <v>673</v>
      </c>
      <c r="D8376" t="s">
        <v>550</v>
      </c>
      <c r="E8376" t="s">
        <v>596</v>
      </c>
      <c r="F8376" t="s">
        <v>2269</v>
      </c>
      <c r="G8376" t="s">
        <v>2270</v>
      </c>
      <c r="H8376" t="s">
        <v>7638</v>
      </c>
      <c r="I8376">
        <v>1</v>
      </c>
      <c r="J8376">
        <v>953</v>
      </c>
      <c r="K8376">
        <v>0</v>
      </c>
      <c r="L8376">
        <v>0</v>
      </c>
    </row>
    <row r="8377" spans="1:12" x14ac:dyDescent="0.55000000000000004">
      <c r="A8377" t="s">
        <v>279</v>
      </c>
      <c r="B8377">
        <v>2</v>
      </c>
      <c r="C8377" t="s">
        <v>641</v>
      </c>
      <c r="D8377" t="s">
        <v>550</v>
      </c>
      <c r="E8377" t="s">
        <v>596</v>
      </c>
      <c r="F8377" t="s">
        <v>7615</v>
      </c>
      <c r="G8377" t="s">
        <v>2154</v>
      </c>
      <c r="H8377" t="s">
        <v>7639</v>
      </c>
      <c r="I8377">
        <v>3006</v>
      </c>
      <c r="J8377">
        <v>4151</v>
      </c>
      <c r="K8377">
        <v>51</v>
      </c>
      <c r="L8377">
        <v>405.09890041415002</v>
      </c>
    </row>
    <row r="8378" spans="1:12" x14ac:dyDescent="0.55000000000000004">
      <c r="A8378" t="s">
        <v>279</v>
      </c>
      <c r="B8378">
        <v>2</v>
      </c>
      <c r="C8378" t="s">
        <v>646</v>
      </c>
      <c r="D8378" t="s">
        <v>550</v>
      </c>
      <c r="E8378" t="s">
        <v>596</v>
      </c>
      <c r="F8378" t="s">
        <v>6897</v>
      </c>
      <c r="G8378" t="s">
        <v>2154</v>
      </c>
      <c r="H8378" t="s">
        <v>7640</v>
      </c>
      <c r="I8378">
        <v>1</v>
      </c>
      <c r="J8378">
        <v>1126</v>
      </c>
      <c r="K8378">
        <v>0</v>
      </c>
      <c r="L8378">
        <v>0</v>
      </c>
    </row>
    <row r="8379" spans="1:12" x14ac:dyDescent="0.55000000000000004">
      <c r="A8379" t="s">
        <v>279</v>
      </c>
      <c r="B8379">
        <v>2</v>
      </c>
      <c r="C8379" t="s">
        <v>646</v>
      </c>
      <c r="D8379" t="s">
        <v>550</v>
      </c>
      <c r="E8379" t="s">
        <v>596</v>
      </c>
      <c r="F8379" t="s">
        <v>6897</v>
      </c>
      <c r="G8379" t="s">
        <v>2154</v>
      </c>
      <c r="H8379" t="s">
        <v>7640</v>
      </c>
      <c r="I8379">
        <v>1</v>
      </c>
      <c r="J8379">
        <v>1129</v>
      </c>
      <c r="K8379">
        <v>0</v>
      </c>
      <c r="L8379">
        <v>0</v>
      </c>
    </row>
    <row r="8380" spans="1:12" x14ac:dyDescent="0.55000000000000004">
      <c r="A8380" t="s">
        <v>279</v>
      </c>
      <c r="B8380">
        <v>2</v>
      </c>
      <c r="C8380" t="s">
        <v>654</v>
      </c>
      <c r="D8380" t="s">
        <v>550</v>
      </c>
      <c r="E8380" t="s">
        <v>596</v>
      </c>
      <c r="F8380" t="s">
        <v>6897</v>
      </c>
      <c r="G8380" t="s">
        <v>2154</v>
      </c>
      <c r="H8380" t="s">
        <v>7640</v>
      </c>
      <c r="I8380">
        <v>1</v>
      </c>
      <c r="J8380">
        <v>1129</v>
      </c>
      <c r="K8380">
        <v>0</v>
      </c>
      <c r="L8380">
        <v>0</v>
      </c>
    </row>
    <row r="8381" spans="1:12" x14ac:dyDescent="0.55000000000000004">
      <c r="A8381" t="s">
        <v>279</v>
      </c>
      <c r="B8381">
        <v>2</v>
      </c>
      <c r="C8381" t="s">
        <v>689</v>
      </c>
      <c r="D8381" t="s">
        <v>550</v>
      </c>
      <c r="E8381" t="s">
        <v>596</v>
      </c>
      <c r="F8381" t="s">
        <v>4283</v>
      </c>
      <c r="G8381" t="s">
        <v>2284</v>
      </c>
      <c r="H8381" t="s">
        <v>7641</v>
      </c>
      <c r="I8381">
        <v>4864</v>
      </c>
      <c r="J8381">
        <v>5745</v>
      </c>
      <c r="K8381">
        <v>0</v>
      </c>
      <c r="L8381">
        <v>0</v>
      </c>
    </row>
    <row r="8382" spans="1:12" x14ac:dyDescent="0.55000000000000004">
      <c r="A8382" t="s">
        <v>279</v>
      </c>
      <c r="B8382">
        <v>2</v>
      </c>
      <c r="C8382" t="s">
        <v>689</v>
      </c>
      <c r="D8382" t="s">
        <v>550</v>
      </c>
      <c r="E8382" t="s">
        <v>596</v>
      </c>
      <c r="F8382" t="s">
        <v>4283</v>
      </c>
      <c r="G8382" t="s">
        <v>2284</v>
      </c>
      <c r="H8382" t="s">
        <v>7641</v>
      </c>
      <c r="I8382">
        <v>4864</v>
      </c>
      <c r="J8382">
        <v>5757</v>
      </c>
      <c r="K8382">
        <v>0</v>
      </c>
      <c r="L8382">
        <v>0</v>
      </c>
    </row>
    <row r="8383" spans="1:12" x14ac:dyDescent="0.55000000000000004">
      <c r="A8383" t="s">
        <v>279</v>
      </c>
      <c r="B8383">
        <v>2</v>
      </c>
      <c r="C8383" t="s">
        <v>709</v>
      </c>
      <c r="D8383" t="s">
        <v>550</v>
      </c>
      <c r="E8383" t="s">
        <v>596</v>
      </c>
      <c r="F8383" t="s">
        <v>2243</v>
      </c>
      <c r="G8383" t="s">
        <v>2244</v>
      </c>
      <c r="H8383" t="s">
        <v>7642</v>
      </c>
      <c r="I8383">
        <v>204727</v>
      </c>
      <c r="J8383">
        <v>205573</v>
      </c>
      <c r="K8383">
        <v>3</v>
      </c>
      <c r="L8383">
        <v>32.251303085398497</v>
      </c>
    </row>
    <row r="8384" spans="1:12" x14ac:dyDescent="0.55000000000000004">
      <c r="A8384" t="s">
        <v>279</v>
      </c>
      <c r="B8384">
        <v>2</v>
      </c>
      <c r="C8384" t="s">
        <v>709</v>
      </c>
      <c r="D8384" t="s">
        <v>550</v>
      </c>
      <c r="E8384" t="s">
        <v>596</v>
      </c>
      <c r="F8384" t="s">
        <v>2243</v>
      </c>
      <c r="G8384" t="s">
        <v>2244</v>
      </c>
      <c r="H8384" t="s">
        <v>7642</v>
      </c>
      <c r="I8384">
        <v>204771</v>
      </c>
      <c r="J8384">
        <v>205571</v>
      </c>
      <c r="K8384">
        <v>0</v>
      </c>
      <c r="L8384">
        <v>0</v>
      </c>
    </row>
    <row r="8385" spans="1:12" x14ac:dyDescent="0.55000000000000004">
      <c r="A8385" t="s">
        <v>279</v>
      </c>
      <c r="B8385">
        <v>2</v>
      </c>
      <c r="C8385" t="s">
        <v>709</v>
      </c>
      <c r="D8385" t="s">
        <v>550</v>
      </c>
      <c r="E8385" t="s">
        <v>596</v>
      </c>
      <c r="F8385" t="s">
        <v>2243</v>
      </c>
      <c r="G8385" t="s">
        <v>2244</v>
      </c>
      <c r="H8385" t="s">
        <v>7643</v>
      </c>
      <c r="I8385">
        <v>1033</v>
      </c>
      <c r="J8385">
        <v>1884</v>
      </c>
      <c r="K8385">
        <v>14</v>
      </c>
      <c r="L8385">
        <v>149.62179151721901</v>
      </c>
    </row>
    <row r="8386" spans="1:12" x14ac:dyDescent="0.55000000000000004">
      <c r="A8386" t="s">
        <v>279</v>
      </c>
      <c r="B8386">
        <v>2</v>
      </c>
      <c r="C8386" t="s">
        <v>709</v>
      </c>
      <c r="D8386" t="s">
        <v>550</v>
      </c>
      <c r="E8386" t="s">
        <v>596</v>
      </c>
      <c r="F8386" t="s">
        <v>2243</v>
      </c>
      <c r="G8386" t="s">
        <v>2244</v>
      </c>
      <c r="H8386" t="s">
        <v>7643</v>
      </c>
      <c r="I8386">
        <v>1090</v>
      </c>
      <c r="J8386">
        <v>1884</v>
      </c>
      <c r="K8386">
        <v>0</v>
      </c>
      <c r="L8386">
        <v>0</v>
      </c>
    </row>
    <row r="8387" spans="1:12" x14ac:dyDescent="0.55000000000000004">
      <c r="A8387" t="s">
        <v>279</v>
      </c>
      <c r="B8387">
        <v>2</v>
      </c>
      <c r="C8387" t="s">
        <v>709</v>
      </c>
      <c r="D8387" t="s">
        <v>550</v>
      </c>
      <c r="E8387" t="s">
        <v>596</v>
      </c>
      <c r="F8387" t="s">
        <v>2243</v>
      </c>
      <c r="G8387" t="s">
        <v>2244</v>
      </c>
      <c r="H8387" t="s">
        <v>7643</v>
      </c>
      <c r="I8387">
        <v>1093</v>
      </c>
      <c r="J8387">
        <v>1890</v>
      </c>
      <c r="K8387">
        <v>0</v>
      </c>
      <c r="L8387">
        <v>0</v>
      </c>
    </row>
    <row r="8388" spans="1:12" x14ac:dyDescent="0.55000000000000004">
      <c r="A8388" t="s">
        <v>279</v>
      </c>
      <c r="B8388">
        <v>2</v>
      </c>
      <c r="C8388" t="s">
        <v>709</v>
      </c>
      <c r="D8388" t="s">
        <v>550</v>
      </c>
      <c r="E8388" t="s">
        <v>596</v>
      </c>
      <c r="F8388" t="s">
        <v>2246</v>
      </c>
      <c r="G8388" t="s">
        <v>2244</v>
      </c>
      <c r="H8388" t="s">
        <v>7644</v>
      </c>
      <c r="I8388">
        <v>2594</v>
      </c>
      <c r="J8388">
        <v>3466</v>
      </c>
      <c r="K8388">
        <v>25</v>
      </c>
      <c r="L8388">
        <v>260.74734719272902</v>
      </c>
    </row>
    <row r="8389" spans="1:12" x14ac:dyDescent="0.55000000000000004">
      <c r="A8389" t="s">
        <v>279</v>
      </c>
      <c r="B8389">
        <v>2</v>
      </c>
      <c r="C8389" t="s">
        <v>709</v>
      </c>
      <c r="D8389" t="s">
        <v>550</v>
      </c>
      <c r="E8389" t="s">
        <v>596</v>
      </c>
      <c r="F8389" t="s">
        <v>2246</v>
      </c>
      <c r="G8389" t="s">
        <v>2244</v>
      </c>
      <c r="H8389" t="s">
        <v>7644</v>
      </c>
      <c r="I8389">
        <v>2653</v>
      </c>
      <c r="J8389">
        <v>3466</v>
      </c>
      <c r="K8389">
        <v>0</v>
      </c>
      <c r="L8389">
        <v>0</v>
      </c>
    </row>
    <row r="8390" spans="1:12" x14ac:dyDescent="0.55000000000000004">
      <c r="A8390" t="s">
        <v>279</v>
      </c>
      <c r="B8390">
        <v>2</v>
      </c>
      <c r="C8390" t="s">
        <v>709</v>
      </c>
      <c r="D8390" t="s">
        <v>550</v>
      </c>
      <c r="E8390" t="s">
        <v>596</v>
      </c>
      <c r="F8390" t="s">
        <v>2246</v>
      </c>
      <c r="G8390" t="s">
        <v>2244</v>
      </c>
      <c r="H8390" t="s">
        <v>7644</v>
      </c>
      <c r="I8390">
        <v>2656</v>
      </c>
      <c r="J8390">
        <v>3466</v>
      </c>
      <c r="K8390">
        <v>0</v>
      </c>
      <c r="L8390">
        <v>0</v>
      </c>
    </row>
    <row r="8391" spans="1:12" x14ac:dyDescent="0.55000000000000004">
      <c r="A8391" t="s">
        <v>279</v>
      </c>
      <c r="B8391">
        <v>2</v>
      </c>
      <c r="C8391" t="s">
        <v>719</v>
      </c>
      <c r="D8391" t="s">
        <v>550</v>
      </c>
      <c r="E8391" t="s">
        <v>596</v>
      </c>
      <c r="F8391" t="s">
        <v>5027</v>
      </c>
      <c r="G8391" t="s">
        <v>2154</v>
      </c>
      <c r="H8391" t="s">
        <v>7645</v>
      </c>
      <c r="I8391">
        <v>2951</v>
      </c>
      <c r="J8391">
        <v>4096</v>
      </c>
      <c r="K8391">
        <v>112</v>
      </c>
      <c r="L8391">
        <v>889.62895777225003</v>
      </c>
    </row>
    <row r="8392" spans="1:12" x14ac:dyDescent="0.55000000000000004">
      <c r="A8392" t="s">
        <v>279</v>
      </c>
      <c r="B8392">
        <v>2</v>
      </c>
      <c r="C8392" t="s">
        <v>740</v>
      </c>
      <c r="D8392" t="s">
        <v>550</v>
      </c>
      <c r="E8392" t="s">
        <v>596</v>
      </c>
      <c r="F8392" t="s">
        <v>2305</v>
      </c>
      <c r="G8392" t="s">
        <v>2227</v>
      </c>
      <c r="H8392" t="s">
        <v>7646</v>
      </c>
      <c r="I8392">
        <v>1</v>
      </c>
      <c r="J8392">
        <v>811</v>
      </c>
      <c r="K8392">
        <v>39</v>
      </c>
      <c r="L8392">
        <v>437.90102633729998</v>
      </c>
    </row>
    <row r="8393" spans="1:12" x14ac:dyDescent="0.55000000000000004">
      <c r="A8393" t="s">
        <v>279</v>
      </c>
      <c r="B8393">
        <v>2</v>
      </c>
      <c r="C8393" t="s">
        <v>741</v>
      </c>
      <c r="D8393" t="s">
        <v>550</v>
      </c>
      <c r="E8393" t="s">
        <v>596</v>
      </c>
      <c r="F8393" t="s">
        <v>2305</v>
      </c>
      <c r="G8393" t="s">
        <v>2227</v>
      </c>
      <c r="H8393" t="s">
        <v>7647</v>
      </c>
      <c r="I8393">
        <v>4321</v>
      </c>
      <c r="J8393">
        <v>5151</v>
      </c>
      <c r="K8393">
        <v>217</v>
      </c>
      <c r="L8393">
        <v>2377.81474820226</v>
      </c>
    </row>
    <row r="8394" spans="1:12" x14ac:dyDescent="0.55000000000000004">
      <c r="A8394" t="s">
        <v>279</v>
      </c>
      <c r="B8394">
        <v>2</v>
      </c>
      <c r="C8394" t="s">
        <v>747</v>
      </c>
      <c r="D8394" t="s">
        <v>550</v>
      </c>
      <c r="E8394" t="s">
        <v>596</v>
      </c>
      <c r="F8394" t="s">
        <v>2414</v>
      </c>
      <c r="G8394" t="s">
        <v>2227</v>
      </c>
      <c r="H8394" t="s">
        <v>7648</v>
      </c>
      <c r="I8394">
        <v>5611</v>
      </c>
      <c r="J8394">
        <v>6435</v>
      </c>
      <c r="K8394">
        <v>34</v>
      </c>
      <c r="L8394">
        <v>375.27365774611798</v>
      </c>
    </row>
    <row r="8395" spans="1:12" x14ac:dyDescent="0.55000000000000004">
      <c r="A8395" t="s">
        <v>279</v>
      </c>
      <c r="B8395">
        <v>2</v>
      </c>
      <c r="C8395" t="s">
        <v>753</v>
      </c>
      <c r="D8395" t="s">
        <v>550</v>
      </c>
      <c r="E8395" t="s">
        <v>596</v>
      </c>
      <c r="F8395" t="s">
        <v>7649</v>
      </c>
      <c r="G8395" t="s">
        <v>6070</v>
      </c>
      <c r="H8395" t="s">
        <v>7650</v>
      </c>
      <c r="I8395">
        <v>234</v>
      </c>
      <c r="J8395">
        <v>880</v>
      </c>
      <c r="K8395">
        <v>9</v>
      </c>
      <c r="L8395">
        <v>126.70867992374799</v>
      </c>
    </row>
    <row r="8396" spans="1:12" x14ac:dyDescent="0.55000000000000004">
      <c r="A8396" t="s">
        <v>279</v>
      </c>
      <c r="B8396">
        <v>2</v>
      </c>
      <c r="C8396" t="s">
        <v>797</v>
      </c>
      <c r="D8396" t="s">
        <v>550</v>
      </c>
      <c r="E8396" t="s">
        <v>596</v>
      </c>
      <c r="F8396" t="s">
        <v>2156</v>
      </c>
      <c r="G8396" t="s">
        <v>2009</v>
      </c>
      <c r="H8396" t="s">
        <v>7651</v>
      </c>
      <c r="I8396">
        <v>2255</v>
      </c>
      <c r="J8396">
        <v>3130</v>
      </c>
      <c r="K8396">
        <v>78</v>
      </c>
      <c r="L8396">
        <v>810.74247161877202</v>
      </c>
    </row>
    <row r="8397" spans="1:12" x14ac:dyDescent="0.55000000000000004">
      <c r="A8397" t="s">
        <v>279</v>
      </c>
      <c r="B8397">
        <v>2</v>
      </c>
      <c r="C8397" t="s">
        <v>809</v>
      </c>
      <c r="D8397" t="s">
        <v>550</v>
      </c>
      <c r="E8397" t="s">
        <v>596</v>
      </c>
      <c r="F8397" t="s">
        <v>2818</v>
      </c>
      <c r="G8397" t="s">
        <v>2819</v>
      </c>
      <c r="H8397" t="s">
        <v>7652</v>
      </c>
      <c r="I8397">
        <v>172</v>
      </c>
      <c r="J8397">
        <v>1089</v>
      </c>
      <c r="K8397">
        <v>215</v>
      </c>
      <c r="L8397">
        <v>2132.3844122875798</v>
      </c>
    </row>
    <row r="8398" spans="1:12" x14ac:dyDescent="0.55000000000000004">
      <c r="A8398" t="s">
        <v>279</v>
      </c>
      <c r="B8398">
        <v>2</v>
      </c>
      <c r="C8398" t="s">
        <v>813</v>
      </c>
      <c r="D8398" t="s">
        <v>550</v>
      </c>
      <c r="E8398" t="s">
        <v>596</v>
      </c>
      <c r="F8398" t="s">
        <v>2429</v>
      </c>
      <c r="G8398" t="s">
        <v>2009</v>
      </c>
      <c r="H8398" t="s">
        <v>7653</v>
      </c>
      <c r="I8398">
        <v>25330</v>
      </c>
      <c r="J8398">
        <v>26190</v>
      </c>
      <c r="K8398">
        <v>49</v>
      </c>
      <c r="L8398">
        <v>518.19593724888</v>
      </c>
    </row>
    <row r="8399" spans="1:12" x14ac:dyDescent="0.55000000000000004">
      <c r="A8399" t="s">
        <v>279</v>
      </c>
      <c r="B8399">
        <v>2</v>
      </c>
      <c r="C8399" t="s">
        <v>823</v>
      </c>
      <c r="D8399" t="s">
        <v>550</v>
      </c>
      <c r="E8399" t="s">
        <v>596</v>
      </c>
      <c r="F8399" t="s">
        <v>4347</v>
      </c>
      <c r="G8399" t="s">
        <v>2270</v>
      </c>
      <c r="H8399" t="s">
        <v>7654</v>
      </c>
      <c r="I8399">
        <v>2</v>
      </c>
      <c r="J8399">
        <v>865</v>
      </c>
      <c r="K8399">
        <v>7</v>
      </c>
      <c r="L8399">
        <v>73.770651553391303</v>
      </c>
    </row>
    <row r="8400" spans="1:12" x14ac:dyDescent="0.55000000000000004">
      <c r="A8400" t="s">
        <v>279</v>
      </c>
      <c r="B8400">
        <v>2</v>
      </c>
      <c r="C8400" t="s">
        <v>830</v>
      </c>
      <c r="D8400" t="s">
        <v>550</v>
      </c>
      <c r="E8400" t="s">
        <v>596</v>
      </c>
      <c r="F8400" t="s">
        <v>7572</v>
      </c>
      <c r="G8400" t="s">
        <v>2009</v>
      </c>
      <c r="H8400" t="s">
        <v>7655</v>
      </c>
      <c r="I8400">
        <v>17932</v>
      </c>
      <c r="J8400">
        <v>18792</v>
      </c>
      <c r="K8400">
        <v>130</v>
      </c>
      <c r="L8400">
        <v>1374.8055478031499</v>
      </c>
    </row>
    <row r="8401" spans="1:12" x14ac:dyDescent="0.55000000000000004">
      <c r="A8401" t="s">
        <v>279</v>
      </c>
      <c r="B8401">
        <v>2</v>
      </c>
      <c r="C8401" t="s">
        <v>858</v>
      </c>
      <c r="D8401" t="s">
        <v>627</v>
      </c>
      <c r="E8401" t="s">
        <v>859</v>
      </c>
      <c r="F8401" t="s">
        <v>6713</v>
      </c>
      <c r="G8401" t="s">
        <v>2660</v>
      </c>
      <c r="H8401" t="s">
        <v>7656</v>
      </c>
      <c r="I8401">
        <v>1</v>
      </c>
      <c r="J8401">
        <v>907</v>
      </c>
      <c r="K8401">
        <v>12</v>
      </c>
      <c r="L8401">
        <v>120.461820795793</v>
      </c>
    </row>
    <row r="8402" spans="1:12" x14ac:dyDescent="0.55000000000000004">
      <c r="A8402" t="s">
        <v>279</v>
      </c>
      <c r="B8402">
        <v>2</v>
      </c>
      <c r="C8402" t="s">
        <v>861</v>
      </c>
      <c r="D8402" t="s">
        <v>550</v>
      </c>
      <c r="E8402" t="s">
        <v>596</v>
      </c>
      <c r="F8402" t="s">
        <v>2019</v>
      </c>
      <c r="G8402" t="s">
        <v>2020</v>
      </c>
      <c r="H8402" t="s">
        <v>7657</v>
      </c>
      <c r="I8402">
        <v>723</v>
      </c>
      <c r="J8402">
        <v>1688</v>
      </c>
      <c r="K8402">
        <v>227</v>
      </c>
      <c r="L8402">
        <v>2139.4144204235199</v>
      </c>
    </row>
    <row r="8403" spans="1:12" x14ac:dyDescent="0.55000000000000004">
      <c r="A8403" t="s">
        <v>279</v>
      </c>
      <c r="B8403">
        <v>2</v>
      </c>
      <c r="C8403" t="s">
        <v>897</v>
      </c>
      <c r="D8403" t="s">
        <v>550</v>
      </c>
      <c r="E8403" t="s">
        <v>898</v>
      </c>
      <c r="F8403" t="s">
        <v>7615</v>
      </c>
      <c r="G8403" t="s">
        <v>2154</v>
      </c>
      <c r="H8403" t="s">
        <v>7616</v>
      </c>
      <c r="I8403">
        <v>589</v>
      </c>
      <c r="J8403">
        <v>1014</v>
      </c>
      <c r="K8403">
        <v>0</v>
      </c>
      <c r="L8403">
        <v>0</v>
      </c>
    </row>
    <row r="8404" spans="1:12" x14ac:dyDescent="0.55000000000000004">
      <c r="A8404" t="s">
        <v>279</v>
      </c>
      <c r="B8404">
        <v>2</v>
      </c>
      <c r="C8404" t="s">
        <v>897</v>
      </c>
      <c r="D8404" t="s">
        <v>550</v>
      </c>
      <c r="E8404" t="s">
        <v>898</v>
      </c>
      <c r="F8404" t="s">
        <v>5027</v>
      </c>
      <c r="G8404" t="s">
        <v>2154</v>
      </c>
      <c r="H8404" t="s">
        <v>7617</v>
      </c>
      <c r="I8404">
        <v>590</v>
      </c>
      <c r="J8404">
        <v>1015</v>
      </c>
      <c r="K8404">
        <v>0</v>
      </c>
      <c r="L8404">
        <v>0</v>
      </c>
    </row>
    <row r="8405" spans="1:12" x14ac:dyDescent="0.55000000000000004">
      <c r="A8405" t="s">
        <v>279</v>
      </c>
      <c r="B8405">
        <v>2</v>
      </c>
      <c r="C8405" t="s">
        <v>897</v>
      </c>
      <c r="D8405" t="s">
        <v>550</v>
      </c>
      <c r="E8405" t="s">
        <v>898</v>
      </c>
      <c r="F8405" t="s">
        <v>2156</v>
      </c>
      <c r="G8405" t="s">
        <v>2009</v>
      </c>
      <c r="H8405" t="s">
        <v>7618</v>
      </c>
      <c r="I8405">
        <v>2307</v>
      </c>
      <c r="J8405">
        <v>2723</v>
      </c>
      <c r="K8405">
        <v>0</v>
      </c>
      <c r="L8405">
        <v>0</v>
      </c>
    </row>
    <row r="8406" spans="1:12" x14ac:dyDescent="0.55000000000000004">
      <c r="A8406" t="s">
        <v>279</v>
      </c>
      <c r="B8406">
        <v>2</v>
      </c>
      <c r="C8406" t="s">
        <v>897</v>
      </c>
      <c r="D8406" t="s">
        <v>550</v>
      </c>
      <c r="E8406" t="s">
        <v>898</v>
      </c>
      <c r="F8406" t="s">
        <v>2156</v>
      </c>
      <c r="G8406" t="s">
        <v>2009</v>
      </c>
      <c r="H8406" t="s">
        <v>7619</v>
      </c>
      <c r="I8406">
        <v>584</v>
      </c>
      <c r="J8406">
        <v>1000</v>
      </c>
      <c r="K8406">
        <v>0</v>
      </c>
      <c r="L8406">
        <v>0</v>
      </c>
    </row>
    <row r="8407" spans="1:12" x14ac:dyDescent="0.55000000000000004">
      <c r="A8407" t="s">
        <v>279</v>
      </c>
      <c r="B8407">
        <v>2</v>
      </c>
      <c r="C8407" t="s">
        <v>897</v>
      </c>
      <c r="D8407" t="s">
        <v>550</v>
      </c>
      <c r="E8407" t="s">
        <v>898</v>
      </c>
      <c r="F8407" t="s">
        <v>2170</v>
      </c>
      <c r="G8407" t="s">
        <v>2009</v>
      </c>
      <c r="H8407" t="s">
        <v>7620</v>
      </c>
      <c r="I8407">
        <v>5310</v>
      </c>
      <c r="J8407">
        <v>5729</v>
      </c>
      <c r="K8407">
        <v>0</v>
      </c>
      <c r="L8407">
        <v>0</v>
      </c>
    </row>
    <row r="8408" spans="1:12" x14ac:dyDescent="0.55000000000000004">
      <c r="A8408" t="s">
        <v>279</v>
      </c>
      <c r="B8408">
        <v>2</v>
      </c>
      <c r="C8408" t="s">
        <v>929</v>
      </c>
      <c r="D8408" t="s">
        <v>550</v>
      </c>
      <c r="E8408" t="s">
        <v>924</v>
      </c>
      <c r="F8408" t="s">
        <v>2025</v>
      </c>
      <c r="G8408" t="s">
        <v>2026</v>
      </c>
      <c r="H8408" t="s">
        <v>7658</v>
      </c>
      <c r="I8408">
        <v>723</v>
      </c>
      <c r="J8408">
        <v>1526</v>
      </c>
      <c r="K8408">
        <v>0</v>
      </c>
      <c r="L8408">
        <v>0</v>
      </c>
    </row>
    <row r="8409" spans="1:12" x14ac:dyDescent="0.55000000000000004">
      <c r="A8409" t="s">
        <v>279</v>
      </c>
      <c r="B8409">
        <v>2</v>
      </c>
      <c r="C8409" t="s">
        <v>931</v>
      </c>
      <c r="D8409" t="s">
        <v>550</v>
      </c>
      <c r="E8409" t="s">
        <v>924</v>
      </c>
      <c r="F8409" t="s">
        <v>7659</v>
      </c>
      <c r="G8409" t="s">
        <v>2660</v>
      </c>
      <c r="H8409" t="s">
        <v>7660</v>
      </c>
      <c r="I8409">
        <v>350409</v>
      </c>
      <c r="J8409">
        <v>350903</v>
      </c>
      <c r="K8409">
        <v>79</v>
      </c>
      <c r="L8409">
        <v>1454.4423686973901</v>
      </c>
    </row>
    <row r="8410" spans="1:12" x14ac:dyDescent="0.55000000000000004">
      <c r="A8410" t="s">
        <v>279</v>
      </c>
      <c r="B8410">
        <v>2</v>
      </c>
      <c r="C8410" t="s">
        <v>934</v>
      </c>
      <c r="D8410" t="s">
        <v>909</v>
      </c>
      <c r="E8410" t="s">
        <v>899</v>
      </c>
      <c r="F8410" t="s">
        <v>4218</v>
      </c>
      <c r="G8410" t="s">
        <v>2319</v>
      </c>
      <c r="H8410" t="s">
        <v>7661</v>
      </c>
      <c r="I8410">
        <v>420</v>
      </c>
      <c r="J8410">
        <v>1898</v>
      </c>
      <c r="K8410">
        <v>54</v>
      </c>
      <c r="L8410">
        <v>332.28879795970801</v>
      </c>
    </row>
    <row r="8411" spans="1:12" x14ac:dyDescent="0.55000000000000004">
      <c r="A8411" t="s">
        <v>279</v>
      </c>
      <c r="B8411">
        <v>2</v>
      </c>
      <c r="C8411" t="s">
        <v>935</v>
      </c>
      <c r="D8411" t="s">
        <v>909</v>
      </c>
      <c r="E8411" t="s">
        <v>899</v>
      </c>
      <c r="F8411" t="s">
        <v>2025</v>
      </c>
      <c r="G8411" t="s">
        <v>2026</v>
      </c>
      <c r="H8411" t="s">
        <v>7658</v>
      </c>
      <c r="I8411">
        <v>1580</v>
      </c>
      <c r="J8411">
        <v>3064</v>
      </c>
      <c r="K8411">
        <v>45</v>
      </c>
      <c r="L8411">
        <v>275.78776021139299</v>
      </c>
    </row>
    <row r="8412" spans="1:12" x14ac:dyDescent="0.55000000000000004">
      <c r="A8412" t="s">
        <v>279</v>
      </c>
      <c r="B8412">
        <v>2</v>
      </c>
      <c r="C8412" t="s">
        <v>935</v>
      </c>
      <c r="D8412" t="s">
        <v>909</v>
      </c>
      <c r="E8412" t="s">
        <v>899</v>
      </c>
      <c r="F8412" t="s">
        <v>2025</v>
      </c>
      <c r="G8412" t="s">
        <v>2026</v>
      </c>
      <c r="H8412" t="s">
        <v>7658</v>
      </c>
      <c r="I8412">
        <v>723</v>
      </c>
      <c r="J8412">
        <v>1526</v>
      </c>
      <c r="K8412">
        <v>0</v>
      </c>
      <c r="L8412">
        <v>0</v>
      </c>
    </row>
    <row r="8413" spans="1:12" x14ac:dyDescent="0.55000000000000004">
      <c r="A8413" t="s">
        <v>279</v>
      </c>
      <c r="B8413">
        <v>2</v>
      </c>
      <c r="C8413" t="s">
        <v>936</v>
      </c>
      <c r="D8413" t="s">
        <v>571</v>
      </c>
      <c r="E8413" t="s">
        <v>886</v>
      </c>
      <c r="F8413" t="s">
        <v>2172</v>
      </c>
      <c r="G8413" t="s">
        <v>1887</v>
      </c>
      <c r="H8413" t="s">
        <v>7662</v>
      </c>
      <c r="I8413">
        <v>17742</v>
      </c>
      <c r="J8413">
        <v>18862</v>
      </c>
      <c r="K8413">
        <v>246</v>
      </c>
      <c r="L8413">
        <v>1997.6226764645201</v>
      </c>
    </row>
    <row r="8414" spans="1:12" x14ac:dyDescent="0.55000000000000004">
      <c r="A8414" t="s">
        <v>279</v>
      </c>
      <c r="B8414">
        <v>2</v>
      </c>
      <c r="C8414" t="s">
        <v>937</v>
      </c>
      <c r="D8414" t="s">
        <v>571</v>
      </c>
      <c r="E8414" t="s">
        <v>886</v>
      </c>
      <c r="F8414" t="s">
        <v>2172</v>
      </c>
      <c r="G8414" t="s">
        <v>1887</v>
      </c>
      <c r="H8414" t="s">
        <v>7662</v>
      </c>
      <c r="I8414">
        <v>18964</v>
      </c>
      <c r="J8414">
        <v>20889</v>
      </c>
      <c r="K8414">
        <v>382</v>
      </c>
      <c r="L8414">
        <v>1804.7996745825801</v>
      </c>
    </row>
    <row r="8415" spans="1:12" x14ac:dyDescent="0.55000000000000004">
      <c r="A8415" t="s">
        <v>279</v>
      </c>
      <c r="B8415">
        <v>2</v>
      </c>
      <c r="C8415" t="s">
        <v>937</v>
      </c>
      <c r="D8415" t="s">
        <v>571</v>
      </c>
      <c r="E8415" t="s">
        <v>886</v>
      </c>
      <c r="F8415" t="s">
        <v>1886</v>
      </c>
      <c r="G8415" t="s">
        <v>1887</v>
      </c>
      <c r="H8415" t="s">
        <v>7663</v>
      </c>
      <c r="I8415">
        <v>18949</v>
      </c>
      <c r="J8415">
        <v>20886</v>
      </c>
      <c r="K8415">
        <v>290</v>
      </c>
      <c r="L8415">
        <v>1361.6476852472299</v>
      </c>
    </row>
    <row r="8416" spans="1:12" x14ac:dyDescent="0.55000000000000004">
      <c r="A8416" t="s">
        <v>279</v>
      </c>
      <c r="B8416">
        <v>2</v>
      </c>
      <c r="C8416" t="s">
        <v>941</v>
      </c>
      <c r="D8416" t="s">
        <v>550</v>
      </c>
      <c r="E8416" t="s">
        <v>621</v>
      </c>
      <c r="F8416" t="s">
        <v>7664</v>
      </c>
      <c r="G8416" t="s">
        <v>7062</v>
      </c>
      <c r="H8416" t="s">
        <v>7665</v>
      </c>
      <c r="I8416">
        <v>2653</v>
      </c>
      <c r="J8416">
        <v>4272</v>
      </c>
      <c r="K8416">
        <v>249</v>
      </c>
      <c r="L8416">
        <v>1398.7782582152599</v>
      </c>
    </row>
    <row r="8417" spans="1:12" x14ac:dyDescent="0.55000000000000004">
      <c r="A8417" t="s">
        <v>279</v>
      </c>
      <c r="B8417">
        <v>2</v>
      </c>
      <c r="C8417" t="s">
        <v>958</v>
      </c>
      <c r="D8417" t="s">
        <v>571</v>
      </c>
      <c r="E8417" t="s">
        <v>886</v>
      </c>
      <c r="F8417" t="s">
        <v>1914</v>
      </c>
      <c r="G8417" t="s">
        <v>1859</v>
      </c>
      <c r="H8417" t="s">
        <v>7666</v>
      </c>
      <c r="I8417">
        <v>2236</v>
      </c>
      <c r="J8417">
        <v>3453</v>
      </c>
      <c r="K8417">
        <v>544</v>
      </c>
      <c r="L8417">
        <v>4065.4132323129102</v>
      </c>
    </row>
    <row r="8418" spans="1:12" x14ac:dyDescent="0.55000000000000004">
      <c r="A8418" t="s">
        <v>279</v>
      </c>
      <c r="B8418">
        <v>2</v>
      </c>
      <c r="C8418" t="s">
        <v>986</v>
      </c>
      <c r="D8418" t="s">
        <v>550</v>
      </c>
      <c r="E8418" t="s">
        <v>886</v>
      </c>
      <c r="F8418" t="s">
        <v>2378</v>
      </c>
      <c r="G8418" t="s">
        <v>2227</v>
      </c>
      <c r="H8418" t="s">
        <v>7667</v>
      </c>
      <c r="I8418">
        <v>6612</v>
      </c>
      <c r="J8418">
        <v>7496</v>
      </c>
      <c r="K8418">
        <v>73</v>
      </c>
      <c r="L8418">
        <v>751.04674809503797</v>
      </c>
    </row>
    <row r="8419" spans="1:12" x14ac:dyDescent="0.55000000000000004">
      <c r="A8419" t="s">
        <v>279</v>
      </c>
      <c r="B8419">
        <v>2</v>
      </c>
      <c r="C8419" t="s">
        <v>994</v>
      </c>
      <c r="D8419" t="s">
        <v>909</v>
      </c>
      <c r="E8419" t="s">
        <v>886</v>
      </c>
      <c r="F8419" t="s">
        <v>1914</v>
      </c>
      <c r="G8419" t="s">
        <v>1859</v>
      </c>
      <c r="H8419" t="s">
        <v>7666</v>
      </c>
      <c r="I8419">
        <v>3573</v>
      </c>
      <c r="J8419">
        <v>5036</v>
      </c>
      <c r="K8419">
        <v>643</v>
      </c>
      <c r="L8419">
        <v>3997.26574385712</v>
      </c>
    </row>
    <row r="8420" spans="1:12" x14ac:dyDescent="0.55000000000000004">
      <c r="A8420" t="s">
        <v>279</v>
      </c>
      <c r="B8420">
        <v>2</v>
      </c>
      <c r="C8420" t="s">
        <v>995</v>
      </c>
      <c r="D8420" t="s">
        <v>909</v>
      </c>
      <c r="E8420" t="s">
        <v>886</v>
      </c>
      <c r="F8420" t="s">
        <v>2378</v>
      </c>
      <c r="G8420" t="s">
        <v>2227</v>
      </c>
      <c r="H8420" t="s">
        <v>7667</v>
      </c>
      <c r="I8420">
        <v>5081</v>
      </c>
      <c r="J8420">
        <v>6556</v>
      </c>
      <c r="K8420">
        <v>139</v>
      </c>
      <c r="L8420">
        <v>857.07564633318702</v>
      </c>
    </row>
    <row r="8421" spans="1:12" x14ac:dyDescent="0.55000000000000004">
      <c r="A8421" t="s">
        <v>279</v>
      </c>
      <c r="B8421">
        <v>2</v>
      </c>
      <c r="C8421" t="s">
        <v>1014</v>
      </c>
      <c r="D8421" t="s">
        <v>571</v>
      </c>
      <c r="E8421" t="s">
        <v>903</v>
      </c>
      <c r="F8421" t="s">
        <v>5027</v>
      </c>
      <c r="G8421" t="s">
        <v>2154</v>
      </c>
      <c r="H8421" t="s">
        <v>7668</v>
      </c>
      <c r="I8421">
        <v>9224</v>
      </c>
      <c r="J8421">
        <v>10399</v>
      </c>
      <c r="K8421">
        <v>93</v>
      </c>
      <c r="L8421">
        <v>719.84908486609504</v>
      </c>
    </row>
    <row r="8422" spans="1:12" x14ac:dyDescent="0.55000000000000004">
      <c r="A8422" t="s">
        <v>279</v>
      </c>
      <c r="B8422">
        <v>2</v>
      </c>
      <c r="C8422" t="s">
        <v>1014</v>
      </c>
      <c r="D8422" t="s">
        <v>571</v>
      </c>
      <c r="E8422" t="s">
        <v>903</v>
      </c>
      <c r="F8422" t="s">
        <v>2677</v>
      </c>
      <c r="G8422" t="s">
        <v>2009</v>
      </c>
      <c r="H8422" t="s">
        <v>7669</v>
      </c>
      <c r="I8422">
        <v>3</v>
      </c>
      <c r="J8422">
        <v>1084</v>
      </c>
      <c r="K8422">
        <v>20</v>
      </c>
      <c r="L8422">
        <v>168.267668271644</v>
      </c>
    </row>
    <row r="8423" spans="1:12" x14ac:dyDescent="0.55000000000000004">
      <c r="A8423" t="s">
        <v>279</v>
      </c>
      <c r="B8423">
        <v>2</v>
      </c>
      <c r="C8423" t="s">
        <v>1014</v>
      </c>
      <c r="D8423" t="s">
        <v>571</v>
      </c>
      <c r="E8423" t="s">
        <v>903</v>
      </c>
      <c r="F8423" t="s">
        <v>2156</v>
      </c>
      <c r="G8423" t="s">
        <v>2009</v>
      </c>
      <c r="H8423" t="s">
        <v>7670</v>
      </c>
      <c r="I8423">
        <v>5730</v>
      </c>
      <c r="J8423">
        <v>6905</v>
      </c>
      <c r="K8423">
        <v>66</v>
      </c>
      <c r="L8423">
        <v>510.86064087271302</v>
      </c>
    </row>
    <row r="8424" spans="1:12" x14ac:dyDescent="0.55000000000000004">
      <c r="A8424" t="s">
        <v>279</v>
      </c>
      <c r="B8424">
        <v>2</v>
      </c>
      <c r="C8424" t="s">
        <v>1014</v>
      </c>
      <c r="D8424" t="s">
        <v>571</v>
      </c>
      <c r="E8424" t="s">
        <v>903</v>
      </c>
      <c r="F8424" t="s">
        <v>5841</v>
      </c>
      <c r="G8424" t="s">
        <v>2009</v>
      </c>
      <c r="H8424" t="s">
        <v>7671</v>
      </c>
      <c r="I8424">
        <v>1</v>
      </c>
      <c r="J8424">
        <v>836</v>
      </c>
      <c r="K8424">
        <v>0</v>
      </c>
      <c r="L8424">
        <v>0</v>
      </c>
    </row>
    <row r="8425" spans="1:12" x14ac:dyDescent="0.55000000000000004">
      <c r="A8425" t="s">
        <v>279</v>
      </c>
      <c r="B8425">
        <v>2</v>
      </c>
      <c r="C8425" t="s">
        <v>1015</v>
      </c>
      <c r="D8425" t="s">
        <v>571</v>
      </c>
      <c r="E8425" t="s">
        <v>903</v>
      </c>
      <c r="F8425" t="s">
        <v>5841</v>
      </c>
      <c r="G8425" t="s">
        <v>2009</v>
      </c>
      <c r="H8425" t="s">
        <v>7671</v>
      </c>
      <c r="I8425">
        <v>1</v>
      </c>
      <c r="J8425">
        <v>836</v>
      </c>
      <c r="K8425">
        <v>0</v>
      </c>
      <c r="L8425">
        <v>0</v>
      </c>
    </row>
    <row r="8426" spans="1:12" x14ac:dyDescent="0.55000000000000004">
      <c r="A8426" t="s">
        <v>279</v>
      </c>
      <c r="B8426">
        <v>2</v>
      </c>
      <c r="C8426" t="s">
        <v>1021</v>
      </c>
      <c r="D8426" t="s">
        <v>571</v>
      </c>
      <c r="E8426" t="s">
        <v>903</v>
      </c>
      <c r="F8426" t="s">
        <v>5027</v>
      </c>
      <c r="G8426" t="s">
        <v>2154</v>
      </c>
      <c r="H8426" t="s">
        <v>7668</v>
      </c>
      <c r="I8426">
        <v>10424</v>
      </c>
      <c r="J8426">
        <v>13543</v>
      </c>
      <c r="K8426">
        <v>0</v>
      </c>
      <c r="L8426">
        <v>0</v>
      </c>
    </row>
    <row r="8427" spans="1:12" x14ac:dyDescent="0.55000000000000004">
      <c r="A8427" t="s">
        <v>279</v>
      </c>
      <c r="B8427">
        <v>2</v>
      </c>
      <c r="C8427" t="s">
        <v>1021</v>
      </c>
      <c r="D8427" t="s">
        <v>571</v>
      </c>
      <c r="E8427" t="s">
        <v>903</v>
      </c>
      <c r="F8427" t="s">
        <v>5547</v>
      </c>
      <c r="G8427" t="s">
        <v>2181</v>
      </c>
      <c r="H8427" t="s">
        <v>7672</v>
      </c>
      <c r="I8427">
        <v>16742</v>
      </c>
      <c r="J8427">
        <v>19854</v>
      </c>
      <c r="K8427">
        <v>0</v>
      </c>
      <c r="L8427">
        <v>0</v>
      </c>
    </row>
    <row r="8428" spans="1:12" x14ac:dyDescent="0.55000000000000004">
      <c r="A8428" t="s">
        <v>279</v>
      </c>
      <c r="B8428">
        <v>2</v>
      </c>
      <c r="C8428" t="s">
        <v>1021</v>
      </c>
      <c r="D8428" t="s">
        <v>571</v>
      </c>
      <c r="E8428" t="s">
        <v>903</v>
      </c>
      <c r="F8428" t="s">
        <v>2486</v>
      </c>
      <c r="G8428" t="s">
        <v>2181</v>
      </c>
      <c r="H8428" t="s">
        <v>2723</v>
      </c>
      <c r="I8428">
        <v>22013</v>
      </c>
      <c r="J8428">
        <v>25132</v>
      </c>
      <c r="K8428">
        <v>0</v>
      </c>
      <c r="L8428">
        <v>0</v>
      </c>
    </row>
    <row r="8429" spans="1:12" x14ac:dyDescent="0.55000000000000004">
      <c r="A8429" t="s">
        <v>279</v>
      </c>
      <c r="B8429">
        <v>2</v>
      </c>
      <c r="C8429" t="s">
        <v>1031</v>
      </c>
      <c r="D8429" t="s">
        <v>571</v>
      </c>
      <c r="E8429" t="s">
        <v>903</v>
      </c>
      <c r="F8429" t="s">
        <v>5027</v>
      </c>
      <c r="G8429" t="s">
        <v>2154</v>
      </c>
      <c r="H8429" t="s">
        <v>7668</v>
      </c>
      <c r="I8429">
        <v>10424</v>
      </c>
      <c r="J8429">
        <v>13543</v>
      </c>
      <c r="K8429">
        <v>0</v>
      </c>
      <c r="L8429">
        <v>0</v>
      </c>
    </row>
    <row r="8430" spans="1:12" x14ac:dyDescent="0.55000000000000004">
      <c r="A8430" t="s">
        <v>279</v>
      </c>
      <c r="B8430">
        <v>2</v>
      </c>
      <c r="C8430" t="s">
        <v>1041</v>
      </c>
      <c r="D8430" t="s">
        <v>571</v>
      </c>
      <c r="E8430" t="s">
        <v>903</v>
      </c>
      <c r="F8430" t="s">
        <v>5547</v>
      </c>
      <c r="G8430" t="s">
        <v>2181</v>
      </c>
      <c r="H8430" t="s">
        <v>7672</v>
      </c>
      <c r="I8430">
        <v>16742</v>
      </c>
      <c r="J8430">
        <v>19854</v>
      </c>
      <c r="K8430">
        <v>0</v>
      </c>
      <c r="L8430">
        <v>0</v>
      </c>
    </row>
    <row r="8431" spans="1:12" x14ac:dyDescent="0.55000000000000004">
      <c r="A8431" t="s">
        <v>279</v>
      </c>
      <c r="B8431">
        <v>2</v>
      </c>
      <c r="C8431" t="s">
        <v>1041</v>
      </c>
      <c r="D8431" t="s">
        <v>571</v>
      </c>
      <c r="E8431" t="s">
        <v>903</v>
      </c>
      <c r="F8431" t="s">
        <v>2486</v>
      </c>
      <c r="G8431" t="s">
        <v>2181</v>
      </c>
      <c r="H8431" t="s">
        <v>2723</v>
      </c>
      <c r="I8431">
        <v>22013</v>
      </c>
      <c r="J8431">
        <v>25132</v>
      </c>
      <c r="K8431">
        <v>0</v>
      </c>
      <c r="L8431">
        <v>0</v>
      </c>
    </row>
    <row r="8432" spans="1:12" x14ac:dyDescent="0.55000000000000004">
      <c r="A8432" t="s">
        <v>279</v>
      </c>
      <c r="B8432">
        <v>2</v>
      </c>
      <c r="C8432" t="s">
        <v>1044</v>
      </c>
      <c r="D8432" t="s">
        <v>571</v>
      </c>
      <c r="E8432" t="s">
        <v>1043</v>
      </c>
      <c r="F8432" t="s">
        <v>2523</v>
      </c>
      <c r="G8432" t="s">
        <v>1859</v>
      </c>
      <c r="H8432" t="s">
        <v>7673</v>
      </c>
      <c r="I8432">
        <v>30</v>
      </c>
      <c r="J8432">
        <v>1708</v>
      </c>
      <c r="K8432">
        <v>38</v>
      </c>
      <c r="L8432">
        <v>205.96243376825399</v>
      </c>
    </row>
    <row r="8433" spans="1:12" x14ac:dyDescent="0.55000000000000004">
      <c r="A8433" t="s">
        <v>279</v>
      </c>
      <c r="B8433">
        <v>2</v>
      </c>
      <c r="C8433" t="s">
        <v>1044</v>
      </c>
      <c r="D8433" t="s">
        <v>571</v>
      </c>
      <c r="E8433" t="s">
        <v>1043</v>
      </c>
      <c r="F8433" t="s">
        <v>2523</v>
      </c>
      <c r="G8433" t="s">
        <v>1859</v>
      </c>
      <c r="H8433" t="s">
        <v>7674</v>
      </c>
      <c r="I8433">
        <v>81</v>
      </c>
      <c r="J8433">
        <v>1523</v>
      </c>
      <c r="K8433">
        <v>36</v>
      </c>
      <c r="L8433">
        <v>227.05633073714699</v>
      </c>
    </row>
    <row r="8434" spans="1:12" x14ac:dyDescent="0.55000000000000004">
      <c r="A8434" t="s">
        <v>279</v>
      </c>
      <c r="B8434">
        <v>2</v>
      </c>
      <c r="C8434" t="s">
        <v>1045</v>
      </c>
      <c r="D8434" t="s">
        <v>550</v>
      </c>
      <c r="E8434" t="s">
        <v>596</v>
      </c>
      <c r="F8434" t="s">
        <v>1886</v>
      </c>
      <c r="G8434" t="s">
        <v>1887</v>
      </c>
      <c r="H8434" t="s">
        <v>7675</v>
      </c>
      <c r="I8434">
        <v>3718</v>
      </c>
      <c r="J8434">
        <v>5429</v>
      </c>
      <c r="K8434">
        <v>241</v>
      </c>
      <c r="L8434">
        <v>1281.04211589121</v>
      </c>
    </row>
    <row r="8435" spans="1:12" x14ac:dyDescent="0.55000000000000004">
      <c r="A8435" t="s">
        <v>279</v>
      </c>
      <c r="B8435">
        <v>2</v>
      </c>
      <c r="C8435" t="s">
        <v>1083</v>
      </c>
      <c r="D8435" t="s">
        <v>872</v>
      </c>
      <c r="E8435" t="s">
        <v>1082</v>
      </c>
      <c r="F8435" t="s">
        <v>2014</v>
      </c>
      <c r="G8435" t="s">
        <v>2015</v>
      </c>
      <c r="H8435" t="s">
        <v>7676</v>
      </c>
      <c r="I8435">
        <v>3515</v>
      </c>
      <c r="J8435">
        <v>4330</v>
      </c>
      <c r="K8435">
        <v>113</v>
      </c>
      <c r="L8435">
        <v>1261.0061645635701</v>
      </c>
    </row>
    <row r="8436" spans="1:12" x14ac:dyDescent="0.55000000000000004">
      <c r="A8436" t="s">
        <v>279</v>
      </c>
      <c r="B8436">
        <v>2</v>
      </c>
      <c r="C8436" t="s">
        <v>1104</v>
      </c>
      <c r="D8436" t="s">
        <v>571</v>
      </c>
      <c r="E8436" t="s">
        <v>582</v>
      </c>
      <c r="F8436" t="s">
        <v>2031</v>
      </c>
      <c r="G8436" t="s">
        <v>1859</v>
      </c>
      <c r="H8436" t="s">
        <v>7677</v>
      </c>
      <c r="I8436">
        <v>444</v>
      </c>
      <c r="J8436">
        <v>2168</v>
      </c>
      <c r="K8436">
        <v>26</v>
      </c>
      <c r="L8436">
        <v>137.161574374792</v>
      </c>
    </row>
    <row r="8437" spans="1:12" x14ac:dyDescent="0.55000000000000004">
      <c r="A8437" t="s">
        <v>279</v>
      </c>
      <c r="B8437">
        <v>2</v>
      </c>
      <c r="C8437" t="s">
        <v>1107</v>
      </c>
      <c r="D8437" t="s">
        <v>571</v>
      </c>
      <c r="E8437" t="s">
        <v>582</v>
      </c>
      <c r="F8437" t="s">
        <v>2031</v>
      </c>
      <c r="G8437" t="s">
        <v>1859</v>
      </c>
      <c r="H8437" t="s">
        <v>7677</v>
      </c>
      <c r="I8437">
        <v>2170</v>
      </c>
      <c r="J8437">
        <v>3437</v>
      </c>
      <c r="K8437">
        <v>12</v>
      </c>
      <c r="L8437">
        <v>86.139234128641405</v>
      </c>
    </row>
    <row r="8438" spans="1:12" x14ac:dyDescent="0.55000000000000004">
      <c r="A8438" t="s">
        <v>279</v>
      </c>
      <c r="B8438">
        <v>2</v>
      </c>
      <c r="C8438" t="s">
        <v>1108</v>
      </c>
      <c r="D8438" t="s">
        <v>571</v>
      </c>
      <c r="E8438" t="s">
        <v>582</v>
      </c>
      <c r="F8438" t="s">
        <v>2033</v>
      </c>
      <c r="G8438" t="s">
        <v>1909</v>
      </c>
      <c r="H8438" t="s">
        <v>7678</v>
      </c>
      <c r="I8438">
        <v>926</v>
      </c>
      <c r="J8438">
        <v>2665</v>
      </c>
      <c r="K8438">
        <v>31</v>
      </c>
      <c r="L8438">
        <v>162.12817226713801</v>
      </c>
    </row>
    <row r="8439" spans="1:12" x14ac:dyDescent="0.55000000000000004">
      <c r="A8439" t="s">
        <v>191</v>
      </c>
      <c r="B8439">
        <v>2</v>
      </c>
      <c r="C8439" t="s">
        <v>608</v>
      </c>
      <c r="D8439" t="s">
        <v>550</v>
      </c>
      <c r="E8439" t="s">
        <v>549</v>
      </c>
      <c r="F8439" t="s">
        <v>2156</v>
      </c>
      <c r="G8439" t="s">
        <v>2009</v>
      </c>
      <c r="H8439" t="s">
        <v>3175</v>
      </c>
      <c r="I8439">
        <v>234</v>
      </c>
      <c r="J8439">
        <v>1049</v>
      </c>
      <c r="K8439">
        <v>0</v>
      </c>
      <c r="L8439">
        <v>0</v>
      </c>
    </row>
    <row r="8440" spans="1:12" x14ac:dyDescent="0.55000000000000004">
      <c r="A8440" t="s">
        <v>191</v>
      </c>
      <c r="B8440">
        <v>2</v>
      </c>
      <c r="C8440" t="s">
        <v>900</v>
      </c>
      <c r="D8440" t="s">
        <v>550</v>
      </c>
      <c r="E8440" t="s">
        <v>898</v>
      </c>
      <c r="F8440" t="s">
        <v>2382</v>
      </c>
      <c r="G8440" t="s">
        <v>2154</v>
      </c>
      <c r="H8440" t="s">
        <v>7679</v>
      </c>
      <c r="I8440">
        <v>124</v>
      </c>
      <c r="J8440">
        <v>549</v>
      </c>
      <c r="K8440">
        <v>0</v>
      </c>
      <c r="L8440">
        <v>0</v>
      </c>
    </row>
    <row r="8441" spans="1:12" x14ac:dyDescent="0.55000000000000004">
      <c r="A8441" t="s">
        <v>191</v>
      </c>
      <c r="B8441">
        <v>2</v>
      </c>
      <c r="C8441" t="s">
        <v>901</v>
      </c>
      <c r="D8441" t="s">
        <v>550</v>
      </c>
      <c r="E8441" t="s">
        <v>898</v>
      </c>
      <c r="F8441" t="s">
        <v>2156</v>
      </c>
      <c r="G8441" t="s">
        <v>2009</v>
      </c>
      <c r="H8441" t="s">
        <v>7680</v>
      </c>
      <c r="I8441">
        <v>4779</v>
      </c>
      <c r="J8441">
        <v>5190</v>
      </c>
      <c r="K8441">
        <v>0</v>
      </c>
      <c r="L8441">
        <v>0</v>
      </c>
    </row>
    <row r="8442" spans="1:12" x14ac:dyDescent="0.55000000000000004">
      <c r="A8442" t="s">
        <v>191</v>
      </c>
      <c r="B8442">
        <v>2</v>
      </c>
      <c r="C8442" t="s">
        <v>1058</v>
      </c>
      <c r="D8442" t="s">
        <v>627</v>
      </c>
      <c r="E8442" t="s">
        <v>1059</v>
      </c>
      <c r="F8442" t="s">
        <v>1858</v>
      </c>
      <c r="G8442" t="s">
        <v>1859</v>
      </c>
      <c r="H8442" t="s">
        <v>7681</v>
      </c>
      <c r="I8442">
        <v>462</v>
      </c>
      <c r="J8442">
        <v>1310</v>
      </c>
      <c r="K8442">
        <v>83</v>
      </c>
      <c r="L8442">
        <v>825.72271990639899</v>
      </c>
    </row>
    <row r="8443" spans="1:12" x14ac:dyDescent="0.55000000000000004">
      <c r="A8443" t="s">
        <v>191</v>
      </c>
      <c r="B8443">
        <v>2</v>
      </c>
      <c r="C8443" t="s">
        <v>1058</v>
      </c>
      <c r="D8443" t="s">
        <v>627</v>
      </c>
      <c r="E8443" t="s">
        <v>1059</v>
      </c>
      <c r="F8443" t="s">
        <v>1858</v>
      </c>
      <c r="G8443" t="s">
        <v>1859</v>
      </c>
      <c r="H8443" t="s">
        <v>7682</v>
      </c>
      <c r="I8443">
        <v>63</v>
      </c>
      <c r="J8443">
        <v>911</v>
      </c>
      <c r="K8443">
        <v>240</v>
      </c>
      <c r="L8443">
        <v>2387.6319611751301</v>
      </c>
    </row>
    <row r="8444" spans="1:12" x14ac:dyDescent="0.55000000000000004">
      <c r="A8444" t="s">
        <v>191</v>
      </c>
      <c r="B8444">
        <v>2</v>
      </c>
      <c r="C8444" t="s">
        <v>1058</v>
      </c>
      <c r="D8444" t="s">
        <v>627</v>
      </c>
      <c r="E8444" t="s">
        <v>1059</v>
      </c>
      <c r="F8444" t="s">
        <v>2523</v>
      </c>
      <c r="G8444" t="s">
        <v>1859</v>
      </c>
      <c r="H8444" t="s">
        <v>3492</v>
      </c>
      <c r="I8444">
        <v>4815</v>
      </c>
      <c r="J8444">
        <v>5663</v>
      </c>
      <c r="K8444">
        <v>62</v>
      </c>
      <c r="L8444">
        <v>616.80492330357504</v>
      </c>
    </row>
    <row r="8445" spans="1:12" x14ac:dyDescent="0.55000000000000004">
      <c r="A8445" t="s">
        <v>191</v>
      </c>
      <c r="B8445">
        <v>2</v>
      </c>
      <c r="C8445" t="s">
        <v>1058</v>
      </c>
      <c r="D8445" t="s">
        <v>627</v>
      </c>
      <c r="E8445" t="s">
        <v>1059</v>
      </c>
      <c r="F8445" t="s">
        <v>1864</v>
      </c>
      <c r="G8445" t="s">
        <v>1859</v>
      </c>
      <c r="H8445" t="s">
        <v>7683</v>
      </c>
      <c r="I8445">
        <v>499</v>
      </c>
      <c r="J8445">
        <v>1347</v>
      </c>
      <c r="K8445">
        <v>248</v>
      </c>
      <c r="L8445">
        <v>2467.2196932143002</v>
      </c>
    </row>
    <row r="8446" spans="1:12" x14ac:dyDescent="0.55000000000000004">
      <c r="A8446" t="s">
        <v>191</v>
      </c>
      <c r="B8446">
        <v>2</v>
      </c>
      <c r="C8446" t="s">
        <v>1058</v>
      </c>
      <c r="D8446" t="s">
        <v>627</v>
      </c>
      <c r="E8446" t="s">
        <v>1059</v>
      </c>
      <c r="F8446" t="s">
        <v>1920</v>
      </c>
      <c r="G8446" t="s">
        <v>1859</v>
      </c>
      <c r="H8446" t="s">
        <v>7684</v>
      </c>
      <c r="I8446">
        <v>1837</v>
      </c>
      <c r="J8446">
        <v>2685</v>
      </c>
      <c r="K8446">
        <v>247</v>
      </c>
      <c r="L8446">
        <v>2457.2712267093998</v>
      </c>
    </row>
    <row r="8447" spans="1:12" x14ac:dyDescent="0.55000000000000004">
      <c r="A8447" t="s">
        <v>191</v>
      </c>
      <c r="B8447">
        <v>2</v>
      </c>
      <c r="C8447" t="s">
        <v>601</v>
      </c>
      <c r="D8447" t="s">
        <v>550</v>
      </c>
      <c r="E8447" t="s">
        <v>549</v>
      </c>
      <c r="F8447" t="s">
        <v>3712</v>
      </c>
      <c r="G8447" t="s">
        <v>2227</v>
      </c>
      <c r="H8447" t="s">
        <v>7685</v>
      </c>
      <c r="I8447">
        <v>1</v>
      </c>
      <c r="J8447">
        <v>757</v>
      </c>
      <c r="K8447">
        <v>18</v>
      </c>
      <c r="L8447">
        <v>200.86427609885999</v>
      </c>
    </row>
    <row r="8448" spans="1:12" x14ac:dyDescent="0.55000000000000004">
      <c r="A8448" t="s">
        <v>191</v>
      </c>
      <c r="B8448">
        <v>2</v>
      </c>
      <c r="C8448" t="s">
        <v>607</v>
      </c>
      <c r="D8448" t="s">
        <v>550</v>
      </c>
      <c r="E8448" t="s">
        <v>549</v>
      </c>
      <c r="F8448" t="s">
        <v>2156</v>
      </c>
      <c r="G8448" t="s">
        <v>2009</v>
      </c>
      <c r="H8448" t="s">
        <v>3175</v>
      </c>
      <c r="I8448">
        <v>234</v>
      </c>
      <c r="J8448">
        <v>1049</v>
      </c>
      <c r="K8448">
        <v>0</v>
      </c>
      <c r="L8448">
        <v>0</v>
      </c>
    </row>
    <row r="8449" spans="1:12" x14ac:dyDescent="0.55000000000000004">
      <c r="A8449" t="s">
        <v>191</v>
      </c>
      <c r="B8449">
        <v>2</v>
      </c>
      <c r="C8449" t="s">
        <v>626</v>
      </c>
      <c r="D8449" t="s">
        <v>627</v>
      </c>
      <c r="E8449" t="s">
        <v>621</v>
      </c>
      <c r="F8449" t="s">
        <v>5902</v>
      </c>
      <c r="G8449" t="s">
        <v>2154</v>
      </c>
      <c r="H8449" t="s">
        <v>7686</v>
      </c>
      <c r="I8449">
        <v>18871</v>
      </c>
      <c r="J8449">
        <v>19688</v>
      </c>
      <c r="K8449">
        <v>840</v>
      </c>
      <c r="L8449">
        <v>8673.7964024085504</v>
      </c>
    </row>
    <row r="8450" spans="1:12" x14ac:dyDescent="0.55000000000000004">
      <c r="A8450" t="s">
        <v>191</v>
      </c>
      <c r="B8450">
        <v>2</v>
      </c>
      <c r="C8450" t="s">
        <v>626</v>
      </c>
      <c r="D8450" t="s">
        <v>627</v>
      </c>
      <c r="E8450" t="s">
        <v>621</v>
      </c>
      <c r="F8450" t="s">
        <v>2156</v>
      </c>
      <c r="G8450" t="s">
        <v>2009</v>
      </c>
      <c r="H8450" t="s">
        <v>7687</v>
      </c>
      <c r="I8450">
        <v>126433</v>
      </c>
      <c r="J8450">
        <v>127254</v>
      </c>
      <c r="K8450">
        <v>421</v>
      </c>
      <c r="L8450">
        <v>4326.0440072838501</v>
      </c>
    </row>
    <row r="8451" spans="1:12" x14ac:dyDescent="0.55000000000000004">
      <c r="A8451" t="s">
        <v>191</v>
      </c>
      <c r="B8451">
        <v>2</v>
      </c>
      <c r="C8451" t="s">
        <v>655</v>
      </c>
      <c r="D8451" t="s">
        <v>550</v>
      </c>
      <c r="E8451" t="s">
        <v>596</v>
      </c>
      <c r="F8451" t="s">
        <v>3804</v>
      </c>
      <c r="G8451" t="s">
        <v>2154</v>
      </c>
      <c r="H8451" t="s">
        <v>7688</v>
      </c>
      <c r="I8451">
        <v>21995</v>
      </c>
      <c r="J8451">
        <v>23140</v>
      </c>
      <c r="K8451">
        <v>1051</v>
      </c>
      <c r="L8451">
        <v>7743.7125550706396</v>
      </c>
    </row>
    <row r="8452" spans="1:12" x14ac:dyDescent="0.55000000000000004">
      <c r="A8452" t="s">
        <v>191</v>
      </c>
      <c r="B8452">
        <v>2</v>
      </c>
      <c r="C8452" t="s">
        <v>660</v>
      </c>
      <c r="D8452" t="s">
        <v>550</v>
      </c>
      <c r="E8452" t="s">
        <v>596</v>
      </c>
      <c r="F8452" t="s">
        <v>3712</v>
      </c>
      <c r="G8452" t="s">
        <v>2227</v>
      </c>
      <c r="H8452" t="s">
        <v>7689</v>
      </c>
      <c r="I8452">
        <v>1</v>
      </c>
      <c r="J8452">
        <v>1033</v>
      </c>
      <c r="K8452">
        <v>0</v>
      </c>
      <c r="L8452">
        <v>0</v>
      </c>
    </row>
    <row r="8453" spans="1:12" x14ac:dyDescent="0.55000000000000004">
      <c r="A8453" t="s">
        <v>191</v>
      </c>
      <c r="B8453">
        <v>2</v>
      </c>
      <c r="C8453" t="s">
        <v>668</v>
      </c>
      <c r="D8453" t="s">
        <v>550</v>
      </c>
      <c r="E8453" t="s">
        <v>596</v>
      </c>
      <c r="F8453" t="s">
        <v>3712</v>
      </c>
      <c r="G8453" t="s">
        <v>2227</v>
      </c>
      <c r="H8453" t="s">
        <v>7689</v>
      </c>
      <c r="I8453">
        <v>2</v>
      </c>
      <c r="J8453">
        <v>1033</v>
      </c>
      <c r="K8453">
        <v>0</v>
      </c>
      <c r="L8453">
        <v>0</v>
      </c>
    </row>
    <row r="8454" spans="1:12" x14ac:dyDescent="0.55000000000000004">
      <c r="A8454" t="s">
        <v>191</v>
      </c>
      <c r="B8454">
        <v>2</v>
      </c>
      <c r="C8454" t="s">
        <v>689</v>
      </c>
      <c r="D8454" t="s">
        <v>550</v>
      </c>
      <c r="E8454" t="s">
        <v>596</v>
      </c>
      <c r="F8454" t="s">
        <v>2756</v>
      </c>
      <c r="G8454" t="s">
        <v>2757</v>
      </c>
      <c r="H8454" t="s">
        <v>7690</v>
      </c>
      <c r="I8454">
        <v>12824</v>
      </c>
      <c r="J8454">
        <v>13649</v>
      </c>
      <c r="K8454">
        <v>84</v>
      </c>
      <c r="L8454">
        <v>858.968686153671</v>
      </c>
    </row>
    <row r="8455" spans="1:12" x14ac:dyDescent="0.55000000000000004">
      <c r="A8455" t="s">
        <v>191</v>
      </c>
      <c r="B8455">
        <v>2</v>
      </c>
      <c r="C8455" t="s">
        <v>732</v>
      </c>
      <c r="D8455" t="s">
        <v>550</v>
      </c>
      <c r="E8455" t="s">
        <v>596</v>
      </c>
      <c r="F8455" t="s">
        <v>2414</v>
      </c>
      <c r="G8455" t="s">
        <v>2227</v>
      </c>
      <c r="H8455" t="s">
        <v>7691</v>
      </c>
      <c r="I8455">
        <v>496</v>
      </c>
      <c r="J8455">
        <v>1320</v>
      </c>
      <c r="K8455">
        <v>120</v>
      </c>
      <c r="L8455">
        <v>1228.5873198279801</v>
      </c>
    </row>
    <row r="8456" spans="1:12" x14ac:dyDescent="0.55000000000000004">
      <c r="A8456" t="s">
        <v>191</v>
      </c>
      <c r="B8456">
        <v>2</v>
      </c>
      <c r="C8456" t="s">
        <v>738</v>
      </c>
      <c r="D8456" t="s">
        <v>550</v>
      </c>
      <c r="E8456" t="s">
        <v>639</v>
      </c>
      <c r="F8456" t="s">
        <v>2414</v>
      </c>
      <c r="G8456" t="s">
        <v>2227</v>
      </c>
      <c r="H8456" t="s">
        <v>7692</v>
      </c>
      <c r="I8456">
        <v>907</v>
      </c>
      <c r="J8456">
        <v>1717</v>
      </c>
      <c r="K8456">
        <v>0</v>
      </c>
      <c r="L8456">
        <v>0</v>
      </c>
    </row>
    <row r="8457" spans="1:12" x14ac:dyDescent="0.55000000000000004">
      <c r="A8457" t="s">
        <v>191</v>
      </c>
      <c r="B8457">
        <v>2</v>
      </c>
      <c r="C8457" t="s">
        <v>747</v>
      </c>
      <c r="D8457" t="s">
        <v>550</v>
      </c>
      <c r="E8457" t="s">
        <v>596</v>
      </c>
      <c r="F8457" t="s">
        <v>2414</v>
      </c>
      <c r="G8457" t="s">
        <v>2227</v>
      </c>
      <c r="H8457" t="s">
        <v>4864</v>
      </c>
      <c r="I8457">
        <v>907</v>
      </c>
      <c r="J8457">
        <v>1731</v>
      </c>
      <c r="K8457">
        <v>355</v>
      </c>
      <c r="L8457">
        <v>3634.5708211577698</v>
      </c>
    </row>
    <row r="8458" spans="1:12" x14ac:dyDescent="0.55000000000000004">
      <c r="A8458" t="s">
        <v>191</v>
      </c>
      <c r="B8458">
        <v>2</v>
      </c>
      <c r="C8458" t="s">
        <v>767</v>
      </c>
      <c r="D8458" t="s">
        <v>550</v>
      </c>
      <c r="E8458" t="s">
        <v>596</v>
      </c>
      <c r="F8458" t="s">
        <v>2414</v>
      </c>
      <c r="G8458" t="s">
        <v>2227</v>
      </c>
      <c r="H8458" t="s">
        <v>7692</v>
      </c>
      <c r="I8458">
        <v>907</v>
      </c>
      <c r="J8458">
        <v>1717</v>
      </c>
      <c r="K8458">
        <v>0</v>
      </c>
      <c r="L8458">
        <v>0</v>
      </c>
    </row>
    <row r="8459" spans="1:12" x14ac:dyDescent="0.55000000000000004">
      <c r="A8459" t="s">
        <v>191</v>
      </c>
      <c r="B8459">
        <v>2</v>
      </c>
      <c r="C8459" t="s">
        <v>795</v>
      </c>
      <c r="D8459" t="s">
        <v>550</v>
      </c>
      <c r="E8459" t="s">
        <v>596</v>
      </c>
      <c r="F8459" t="s">
        <v>2156</v>
      </c>
      <c r="G8459" t="s">
        <v>2009</v>
      </c>
      <c r="H8459" t="s">
        <v>7693</v>
      </c>
      <c r="I8459">
        <v>118798</v>
      </c>
      <c r="J8459">
        <v>119670</v>
      </c>
      <c r="K8459">
        <v>533</v>
      </c>
      <c r="L8459">
        <v>5156.5913815929798</v>
      </c>
    </row>
    <row r="8460" spans="1:12" x14ac:dyDescent="0.55000000000000004">
      <c r="A8460" t="s">
        <v>191</v>
      </c>
      <c r="B8460">
        <v>2</v>
      </c>
      <c r="C8460" t="s">
        <v>826</v>
      </c>
      <c r="D8460" t="s">
        <v>550</v>
      </c>
      <c r="E8460" t="s">
        <v>596</v>
      </c>
      <c r="F8460" t="s">
        <v>1874</v>
      </c>
      <c r="G8460" t="s">
        <v>1875</v>
      </c>
      <c r="H8460" t="s">
        <v>7694</v>
      </c>
      <c r="I8460">
        <v>10991</v>
      </c>
      <c r="J8460">
        <v>11851</v>
      </c>
      <c r="K8460">
        <v>512</v>
      </c>
      <c r="L8460">
        <v>5022.5411549184701</v>
      </c>
    </row>
    <row r="8461" spans="1:12" x14ac:dyDescent="0.55000000000000004">
      <c r="A8461" t="s">
        <v>191</v>
      </c>
      <c r="B8461">
        <v>2</v>
      </c>
      <c r="C8461" t="s">
        <v>861</v>
      </c>
      <c r="D8461" t="s">
        <v>550</v>
      </c>
      <c r="E8461" t="s">
        <v>596</v>
      </c>
      <c r="F8461" t="s">
        <v>2019</v>
      </c>
      <c r="G8461" t="s">
        <v>2020</v>
      </c>
      <c r="H8461" t="s">
        <v>7695</v>
      </c>
      <c r="I8461">
        <v>102</v>
      </c>
      <c r="J8461">
        <v>1067</v>
      </c>
      <c r="K8461">
        <v>160</v>
      </c>
      <c r="L8461">
        <v>1398.7646998801399</v>
      </c>
    </row>
    <row r="8462" spans="1:12" x14ac:dyDescent="0.55000000000000004">
      <c r="A8462" t="s">
        <v>191</v>
      </c>
      <c r="B8462">
        <v>2</v>
      </c>
      <c r="C8462" t="s">
        <v>897</v>
      </c>
      <c r="D8462" t="s">
        <v>550</v>
      </c>
      <c r="E8462" t="s">
        <v>898</v>
      </c>
      <c r="F8462" t="s">
        <v>2382</v>
      </c>
      <c r="G8462" t="s">
        <v>2154</v>
      </c>
      <c r="H8462" t="s">
        <v>7679</v>
      </c>
      <c r="I8462">
        <v>124</v>
      </c>
      <c r="J8462">
        <v>549</v>
      </c>
      <c r="K8462">
        <v>0</v>
      </c>
      <c r="L8462">
        <v>0</v>
      </c>
    </row>
    <row r="8463" spans="1:12" x14ac:dyDescent="0.55000000000000004">
      <c r="A8463" t="s">
        <v>191</v>
      </c>
      <c r="B8463">
        <v>2</v>
      </c>
      <c r="C8463" t="s">
        <v>897</v>
      </c>
      <c r="D8463" t="s">
        <v>550</v>
      </c>
      <c r="E8463" t="s">
        <v>898</v>
      </c>
      <c r="F8463" t="s">
        <v>2156</v>
      </c>
      <c r="G8463" t="s">
        <v>2009</v>
      </c>
      <c r="H8463" t="s">
        <v>7680</v>
      </c>
      <c r="I8463">
        <v>4779</v>
      </c>
      <c r="J8463">
        <v>5190</v>
      </c>
      <c r="K8463">
        <v>0</v>
      </c>
      <c r="L8463">
        <v>0</v>
      </c>
    </row>
    <row r="8464" spans="1:12" x14ac:dyDescent="0.55000000000000004">
      <c r="A8464" t="s">
        <v>191</v>
      </c>
      <c r="B8464">
        <v>2</v>
      </c>
      <c r="C8464" t="s">
        <v>934</v>
      </c>
      <c r="D8464" t="s">
        <v>909</v>
      </c>
      <c r="E8464" t="s">
        <v>899</v>
      </c>
      <c r="F8464" t="s">
        <v>6965</v>
      </c>
      <c r="G8464" t="s">
        <v>1887</v>
      </c>
      <c r="H8464" t="s">
        <v>7696</v>
      </c>
      <c r="I8464">
        <v>15814</v>
      </c>
      <c r="J8464">
        <v>17292</v>
      </c>
      <c r="K8464">
        <v>276</v>
      </c>
      <c r="L8464">
        <v>1575.38476897022</v>
      </c>
    </row>
    <row r="8465" spans="1:12" x14ac:dyDescent="0.55000000000000004">
      <c r="A8465" t="s">
        <v>191</v>
      </c>
      <c r="B8465">
        <v>2</v>
      </c>
      <c r="C8465" t="s">
        <v>936</v>
      </c>
      <c r="D8465" t="s">
        <v>571</v>
      </c>
      <c r="E8465" t="s">
        <v>886</v>
      </c>
      <c r="F8465" t="s">
        <v>2172</v>
      </c>
      <c r="G8465" t="s">
        <v>1887</v>
      </c>
      <c r="H8465" t="s">
        <v>7697</v>
      </c>
      <c r="I8465">
        <v>7959</v>
      </c>
      <c r="J8465">
        <v>9079</v>
      </c>
      <c r="K8465">
        <v>211</v>
      </c>
      <c r="L8465">
        <v>1589.3385846322301</v>
      </c>
    </row>
    <row r="8466" spans="1:12" x14ac:dyDescent="0.55000000000000004">
      <c r="A8466" t="s">
        <v>191</v>
      </c>
      <c r="B8466">
        <v>2</v>
      </c>
      <c r="C8466" t="s">
        <v>937</v>
      </c>
      <c r="D8466" t="s">
        <v>571</v>
      </c>
      <c r="E8466" t="s">
        <v>886</v>
      </c>
      <c r="F8466" t="s">
        <v>2172</v>
      </c>
      <c r="G8466" t="s">
        <v>1887</v>
      </c>
      <c r="H8466" t="s">
        <v>7697</v>
      </c>
      <c r="I8466">
        <v>5922</v>
      </c>
      <c r="J8466">
        <v>7857</v>
      </c>
      <c r="K8466">
        <v>321</v>
      </c>
      <c r="L8466">
        <v>1399.51016556322</v>
      </c>
    </row>
    <row r="8467" spans="1:12" x14ac:dyDescent="0.55000000000000004">
      <c r="A8467" t="s">
        <v>191</v>
      </c>
      <c r="B8467">
        <v>2</v>
      </c>
      <c r="C8467" t="s">
        <v>958</v>
      </c>
      <c r="D8467" t="s">
        <v>571</v>
      </c>
      <c r="E8467" t="s">
        <v>886</v>
      </c>
      <c r="F8467" t="s">
        <v>1889</v>
      </c>
      <c r="G8467" t="s">
        <v>1859</v>
      </c>
      <c r="H8467" t="s">
        <v>7698</v>
      </c>
      <c r="I8467">
        <v>2326</v>
      </c>
      <c r="J8467">
        <v>3543</v>
      </c>
      <c r="K8467">
        <v>987</v>
      </c>
      <c r="L8467">
        <v>6841.92908907325</v>
      </c>
    </row>
    <row r="8468" spans="1:12" x14ac:dyDescent="0.55000000000000004">
      <c r="A8468" t="s">
        <v>191</v>
      </c>
      <c r="B8468">
        <v>2</v>
      </c>
      <c r="C8468" t="s">
        <v>960</v>
      </c>
      <c r="D8468" t="s">
        <v>571</v>
      </c>
      <c r="E8468" t="s">
        <v>886</v>
      </c>
      <c r="F8468" t="s">
        <v>2056</v>
      </c>
      <c r="G8468" t="s">
        <v>1859</v>
      </c>
      <c r="H8468" t="s">
        <v>7699</v>
      </c>
      <c r="I8468">
        <v>4296</v>
      </c>
      <c r="J8468">
        <v>5472</v>
      </c>
      <c r="K8468">
        <v>310</v>
      </c>
      <c r="L8468">
        <v>2223.85448538024</v>
      </c>
    </row>
    <row r="8469" spans="1:12" x14ac:dyDescent="0.55000000000000004">
      <c r="A8469" t="s">
        <v>191</v>
      </c>
      <c r="B8469">
        <v>2</v>
      </c>
      <c r="C8469" t="s">
        <v>994</v>
      </c>
      <c r="D8469" t="s">
        <v>909</v>
      </c>
      <c r="E8469" t="s">
        <v>886</v>
      </c>
      <c r="F8469" t="s">
        <v>1889</v>
      </c>
      <c r="G8469" t="s">
        <v>1859</v>
      </c>
      <c r="H8469" t="s">
        <v>7698</v>
      </c>
      <c r="I8469">
        <v>743</v>
      </c>
      <c r="J8469">
        <v>2206</v>
      </c>
      <c r="K8469">
        <v>1247</v>
      </c>
      <c r="L8469">
        <v>7190.7488697209101</v>
      </c>
    </row>
    <row r="8470" spans="1:12" x14ac:dyDescent="0.55000000000000004">
      <c r="A8470" t="s">
        <v>191</v>
      </c>
      <c r="B8470">
        <v>2</v>
      </c>
      <c r="C8470" t="s">
        <v>1014</v>
      </c>
      <c r="D8470" t="s">
        <v>571</v>
      </c>
      <c r="E8470" t="s">
        <v>903</v>
      </c>
      <c r="F8470" t="s">
        <v>5902</v>
      </c>
      <c r="G8470" t="s">
        <v>2154</v>
      </c>
      <c r="H8470" t="s">
        <v>7700</v>
      </c>
      <c r="I8470">
        <v>22480</v>
      </c>
      <c r="J8470">
        <v>23655</v>
      </c>
      <c r="K8470">
        <v>0</v>
      </c>
      <c r="L8470">
        <v>0</v>
      </c>
    </row>
    <row r="8471" spans="1:12" x14ac:dyDescent="0.55000000000000004">
      <c r="A8471" t="s">
        <v>191</v>
      </c>
      <c r="B8471">
        <v>2</v>
      </c>
      <c r="C8471" t="s">
        <v>1014</v>
      </c>
      <c r="D8471" t="s">
        <v>571</v>
      </c>
      <c r="E8471" t="s">
        <v>903</v>
      </c>
      <c r="F8471" t="s">
        <v>2156</v>
      </c>
      <c r="G8471" t="s">
        <v>2009</v>
      </c>
      <c r="H8471" t="s">
        <v>7701</v>
      </c>
      <c r="I8471">
        <v>90956</v>
      </c>
      <c r="J8471">
        <v>92131</v>
      </c>
      <c r="K8471">
        <v>494</v>
      </c>
      <c r="L8471">
        <v>3546.83574510566</v>
      </c>
    </row>
    <row r="8472" spans="1:12" x14ac:dyDescent="0.55000000000000004">
      <c r="A8472" t="s">
        <v>191</v>
      </c>
      <c r="B8472">
        <v>2</v>
      </c>
      <c r="C8472" t="s">
        <v>1020</v>
      </c>
      <c r="D8472" t="s">
        <v>571</v>
      </c>
      <c r="E8472" t="s">
        <v>903</v>
      </c>
      <c r="F8472" t="s">
        <v>5902</v>
      </c>
      <c r="G8472" t="s">
        <v>2154</v>
      </c>
      <c r="H8472" t="s">
        <v>7700</v>
      </c>
      <c r="I8472">
        <v>22480</v>
      </c>
      <c r="J8472">
        <v>23655</v>
      </c>
      <c r="K8472">
        <v>0</v>
      </c>
      <c r="L8472">
        <v>0</v>
      </c>
    </row>
    <row r="8473" spans="1:12" x14ac:dyDescent="0.55000000000000004">
      <c r="A8473" t="s">
        <v>191</v>
      </c>
      <c r="B8473">
        <v>2</v>
      </c>
      <c r="C8473" t="s">
        <v>1021</v>
      </c>
      <c r="D8473" t="s">
        <v>571</v>
      </c>
      <c r="E8473" t="s">
        <v>903</v>
      </c>
      <c r="F8473" t="s">
        <v>5902</v>
      </c>
      <c r="G8473" t="s">
        <v>2154</v>
      </c>
      <c r="H8473" t="s">
        <v>7700</v>
      </c>
      <c r="I8473">
        <v>23679</v>
      </c>
      <c r="J8473">
        <v>26798</v>
      </c>
      <c r="K8473">
        <v>0</v>
      </c>
      <c r="L8473">
        <v>0</v>
      </c>
    </row>
    <row r="8474" spans="1:12" x14ac:dyDescent="0.55000000000000004">
      <c r="A8474" t="s">
        <v>191</v>
      </c>
      <c r="B8474">
        <v>2</v>
      </c>
      <c r="C8474" t="s">
        <v>1021</v>
      </c>
      <c r="D8474" t="s">
        <v>571</v>
      </c>
      <c r="E8474" t="s">
        <v>903</v>
      </c>
      <c r="F8474" t="s">
        <v>2156</v>
      </c>
      <c r="G8474" t="s">
        <v>2009</v>
      </c>
      <c r="H8474" t="s">
        <v>7701</v>
      </c>
      <c r="I8474">
        <v>92156</v>
      </c>
      <c r="J8474">
        <v>95275</v>
      </c>
      <c r="K8474">
        <v>0</v>
      </c>
      <c r="L8474">
        <v>0</v>
      </c>
    </row>
    <row r="8475" spans="1:12" x14ac:dyDescent="0.55000000000000004">
      <c r="A8475" t="s">
        <v>191</v>
      </c>
      <c r="B8475">
        <v>2</v>
      </c>
      <c r="C8475" t="s">
        <v>1041</v>
      </c>
      <c r="D8475" t="s">
        <v>571</v>
      </c>
      <c r="E8475" t="s">
        <v>903</v>
      </c>
      <c r="F8475" t="s">
        <v>5902</v>
      </c>
      <c r="G8475" t="s">
        <v>2154</v>
      </c>
      <c r="H8475" t="s">
        <v>7700</v>
      </c>
      <c r="I8475">
        <v>23679</v>
      </c>
      <c r="J8475">
        <v>26798</v>
      </c>
      <c r="K8475">
        <v>0</v>
      </c>
      <c r="L8475">
        <v>0</v>
      </c>
    </row>
    <row r="8476" spans="1:12" x14ac:dyDescent="0.55000000000000004">
      <c r="A8476" t="s">
        <v>191</v>
      </c>
      <c r="B8476">
        <v>2</v>
      </c>
      <c r="C8476" t="s">
        <v>1041</v>
      </c>
      <c r="D8476" t="s">
        <v>571</v>
      </c>
      <c r="E8476" t="s">
        <v>903</v>
      </c>
      <c r="F8476" t="s">
        <v>2156</v>
      </c>
      <c r="G8476" t="s">
        <v>2009</v>
      </c>
      <c r="H8476" t="s">
        <v>7701</v>
      </c>
      <c r="I8476">
        <v>92156</v>
      </c>
      <c r="J8476">
        <v>95275</v>
      </c>
      <c r="K8476">
        <v>0</v>
      </c>
      <c r="L8476">
        <v>0</v>
      </c>
    </row>
    <row r="8477" spans="1:12" x14ac:dyDescent="0.55000000000000004">
      <c r="A8477" t="s">
        <v>191</v>
      </c>
      <c r="B8477">
        <v>2</v>
      </c>
      <c r="C8477" t="s">
        <v>1042</v>
      </c>
      <c r="D8477" t="s">
        <v>571</v>
      </c>
      <c r="E8477" t="s">
        <v>1043</v>
      </c>
      <c r="F8477" t="s">
        <v>1858</v>
      </c>
      <c r="G8477" t="s">
        <v>1859</v>
      </c>
      <c r="H8477" t="s">
        <v>7702</v>
      </c>
      <c r="I8477">
        <v>1370</v>
      </c>
      <c r="J8477">
        <v>3064</v>
      </c>
      <c r="K8477">
        <v>106</v>
      </c>
      <c r="L8477">
        <v>527.89123801187998</v>
      </c>
    </row>
    <row r="8478" spans="1:12" x14ac:dyDescent="0.55000000000000004">
      <c r="A8478" t="s">
        <v>191</v>
      </c>
      <c r="B8478">
        <v>2</v>
      </c>
      <c r="C8478" t="s">
        <v>1042</v>
      </c>
      <c r="D8478" t="s">
        <v>571</v>
      </c>
      <c r="E8478" t="s">
        <v>1043</v>
      </c>
      <c r="F8478" t="s">
        <v>1858</v>
      </c>
      <c r="G8478" t="s">
        <v>1859</v>
      </c>
      <c r="H8478" t="s">
        <v>7703</v>
      </c>
      <c r="I8478">
        <v>173</v>
      </c>
      <c r="J8478">
        <v>1867</v>
      </c>
      <c r="K8478">
        <v>342</v>
      </c>
      <c r="L8478">
        <v>1703.1962584911601</v>
      </c>
    </row>
    <row r="8479" spans="1:12" x14ac:dyDescent="0.55000000000000004">
      <c r="A8479" t="s">
        <v>191</v>
      </c>
      <c r="B8479">
        <v>2</v>
      </c>
      <c r="C8479" t="s">
        <v>1042</v>
      </c>
      <c r="D8479" t="s">
        <v>571</v>
      </c>
      <c r="E8479" t="s">
        <v>1043</v>
      </c>
      <c r="F8479" t="s">
        <v>2523</v>
      </c>
      <c r="G8479" t="s">
        <v>1859</v>
      </c>
      <c r="H8479" t="s">
        <v>7704</v>
      </c>
      <c r="I8479">
        <v>5173</v>
      </c>
      <c r="J8479">
        <v>6863</v>
      </c>
      <c r="K8479">
        <v>65</v>
      </c>
      <c r="L8479">
        <v>324.473061390466</v>
      </c>
    </row>
    <row r="8480" spans="1:12" x14ac:dyDescent="0.55000000000000004">
      <c r="A8480" t="s">
        <v>191</v>
      </c>
      <c r="B8480">
        <v>2</v>
      </c>
      <c r="C8480" t="s">
        <v>1044</v>
      </c>
      <c r="D8480" t="s">
        <v>571</v>
      </c>
      <c r="E8480" t="s">
        <v>1043</v>
      </c>
      <c r="F8480" t="s">
        <v>1858</v>
      </c>
      <c r="G8480" t="s">
        <v>1859</v>
      </c>
      <c r="H8480" t="s">
        <v>7705</v>
      </c>
      <c r="I8480">
        <v>1222</v>
      </c>
      <c r="J8480">
        <v>2970</v>
      </c>
      <c r="K8480">
        <v>497</v>
      </c>
      <c r="L8480">
        <v>2398.65040005012</v>
      </c>
    </row>
    <row r="8481" spans="1:12" x14ac:dyDescent="0.55000000000000004">
      <c r="A8481" t="s">
        <v>191</v>
      </c>
      <c r="B8481">
        <v>2</v>
      </c>
      <c r="C8481" t="s">
        <v>1044</v>
      </c>
      <c r="D8481" t="s">
        <v>571</v>
      </c>
      <c r="E8481" t="s">
        <v>1043</v>
      </c>
      <c r="F8481" t="s">
        <v>1858</v>
      </c>
      <c r="G8481" t="s">
        <v>1859</v>
      </c>
      <c r="H8481" t="s">
        <v>7706</v>
      </c>
      <c r="I8481">
        <v>115</v>
      </c>
      <c r="J8481">
        <v>1863</v>
      </c>
      <c r="K8481">
        <v>241</v>
      </c>
      <c r="L8481">
        <v>1163.1282623985501</v>
      </c>
    </row>
    <row r="8482" spans="1:12" x14ac:dyDescent="0.55000000000000004">
      <c r="A8482" t="s">
        <v>191</v>
      </c>
      <c r="B8482">
        <v>2</v>
      </c>
      <c r="C8482" t="s">
        <v>1044</v>
      </c>
      <c r="D8482" t="s">
        <v>571</v>
      </c>
      <c r="E8482" t="s">
        <v>1043</v>
      </c>
      <c r="F8482" t="s">
        <v>1858</v>
      </c>
      <c r="G8482" t="s">
        <v>1859</v>
      </c>
      <c r="H8482" t="s">
        <v>7707</v>
      </c>
      <c r="I8482">
        <v>1</v>
      </c>
      <c r="J8482">
        <v>1653</v>
      </c>
      <c r="K8482">
        <v>428</v>
      </c>
      <c r="L8482">
        <v>2185.6756822960701</v>
      </c>
    </row>
    <row r="8483" spans="1:12" x14ac:dyDescent="0.55000000000000004">
      <c r="A8483" t="s">
        <v>191</v>
      </c>
      <c r="B8483">
        <v>2</v>
      </c>
      <c r="C8483" t="s">
        <v>1044</v>
      </c>
      <c r="D8483" t="s">
        <v>571</v>
      </c>
      <c r="E8483" t="s">
        <v>1043</v>
      </c>
      <c r="F8483" t="s">
        <v>2523</v>
      </c>
      <c r="G8483" t="s">
        <v>1859</v>
      </c>
      <c r="H8483" t="s">
        <v>7704</v>
      </c>
      <c r="I8483">
        <v>6881</v>
      </c>
      <c r="J8483">
        <v>8647</v>
      </c>
      <c r="K8483">
        <v>79</v>
      </c>
      <c r="L8483">
        <v>377.388260530021</v>
      </c>
    </row>
    <row r="8484" spans="1:12" x14ac:dyDescent="0.55000000000000004">
      <c r="A8484" t="s">
        <v>191</v>
      </c>
      <c r="B8484">
        <v>2</v>
      </c>
      <c r="C8484" t="s">
        <v>1083</v>
      </c>
      <c r="D8484" t="s">
        <v>872</v>
      </c>
      <c r="E8484" t="s">
        <v>1082</v>
      </c>
      <c r="F8484" t="s">
        <v>2414</v>
      </c>
      <c r="G8484" t="s">
        <v>2227</v>
      </c>
      <c r="H8484" t="s">
        <v>7708</v>
      </c>
      <c r="I8484">
        <v>5713</v>
      </c>
      <c r="J8484">
        <v>6528</v>
      </c>
      <c r="K8484">
        <v>618</v>
      </c>
      <c r="L8484">
        <v>6397.0958900883597</v>
      </c>
    </row>
    <row r="8485" spans="1:12" x14ac:dyDescent="0.55000000000000004">
      <c r="A8485" t="s">
        <v>191</v>
      </c>
      <c r="B8485">
        <v>2</v>
      </c>
      <c r="C8485" t="s">
        <v>1107</v>
      </c>
      <c r="D8485" t="s">
        <v>571</v>
      </c>
      <c r="E8485" t="s">
        <v>582</v>
      </c>
      <c r="F8485" t="s">
        <v>3308</v>
      </c>
      <c r="G8485" t="s">
        <v>1859</v>
      </c>
      <c r="H8485" t="s">
        <v>7709</v>
      </c>
      <c r="I8485">
        <v>15</v>
      </c>
      <c r="J8485">
        <v>1323</v>
      </c>
      <c r="K8485">
        <v>13</v>
      </c>
      <c r="L8485">
        <v>83.847014334845298</v>
      </c>
    </row>
    <row r="8486" spans="1:12" x14ac:dyDescent="0.55000000000000004">
      <c r="A8486" t="s">
        <v>283</v>
      </c>
      <c r="B8486">
        <v>2</v>
      </c>
      <c r="C8486" t="s">
        <v>602</v>
      </c>
      <c r="D8486" t="s">
        <v>550</v>
      </c>
      <c r="E8486" t="s">
        <v>549</v>
      </c>
      <c r="F8486" t="s">
        <v>2378</v>
      </c>
      <c r="G8486" t="s">
        <v>2227</v>
      </c>
      <c r="H8486" t="s">
        <v>7710</v>
      </c>
      <c r="I8486">
        <v>18110</v>
      </c>
      <c r="J8486">
        <v>18898</v>
      </c>
      <c r="K8486">
        <v>0</v>
      </c>
      <c r="L8486">
        <v>0</v>
      </c>
    </row>
    <row r="8487" spans="1:12" x14ac:dyDescent="0.55000000000000004">
      <c r="A8487" t="s">
        <v>283</v>
      </c>
      <c r="B8487">
        <v>2</v>
      </c>
      <c r="C8487" t="s">
        <v>602</v>
      </c>
      <c r="D8487" t="s">
        <v>550</v>
      </c>
      <c r="E8487" t="s">
        <v>549</v>
      </c>
      <c r="F8487" t="s">
        <v>2378</v>
      </c>
      <c r="G8487" t="s">
        <v>2227</v>
      </c>
      <c r="H8487" t="s">
        <v>7710</v>
      </c>
      <c r="I8487">
        <v>18129</v>
      </c>
      <c r="J8487">
        <v>18898</v>
      </c>
      <c r="K8487">
        <v>0</v>
      </c>
      <c r="L8487">
        <v>0</v>
      </c>
    </row>
    <row r="8488" spans="1:12" x14ac:dyDescent="0.55000000000000004">
      <c r="A8488" t="s">
        <v>283</v>
      </c>
      <c r="B8488">
        <v>2</v>
      </c>
      <c r="C8488" t="s">
        <v>900</v>
      </c>
      <c r="D8488" t="s">
        <v>550</v>
      </c>
      <c r="E8488" t="s">
        <v>898</v>
      </c>
      <c r="F8488" t="s">
        <v>3823</v>
      </c>
      <c r="G8488" t="s">
        <v>2154</v>
      </c>
      <c r="H8488" t="s">
        <v>7711</v>
      </c>
      <c r="I8488">
        <v>27588</v>
      </c>
      <c r="J8488">
        <v>28013</v>
      </c>
      <c r="K8488">
        <v>0</v>
      </c>
      <c r="L8488">
        <v>0</v>
      </c>
    </row>
    <row r="8489" spans="1:12" x14ac:dyDescent="0.55000000000000004">
      <c r="A8489" t="s">
        <v>283</v>
      </c>
      <c r="B8489">
        <v>2</v>
      </c>
      <c r="C8489" t="s">
        <v>901</v>
      </c>
      <c r="D8489" t="s">
        <v>550</v>
      </c>
      <c r="E8489" t="s">
        <v>898</v>
      </c>
      <c r="F8489" t="s">
        <v>2156</v>
      </c>
      <c r="G8489" t="s">
        <v>2009</v>
      </c>
      <c r="H8489" t="s">
        <v>7712</v>
      </c>
      <c r="I8489">
        <v>28256</v>
      </c>
      <c r="J8489">
        <v>28667</v>
      </c>
      <c r="K8489">
        <v>0</v>
      </c>
      <c r="L8489">
        <v>0</v>
      </c>
    </row>
    <row r="8490" spans="1:12" x14ac:dyDescent="0.55000000000000004">
      <c r="A8490" t="s">
        <v>283</v>
      </c>
      <c r="B8490">
        <v>2</v>
      </c>
      <c r="C8490" t="s">
        <v>1058</v>
      </c>
      <c r="D8490" t="s">
        <v>627</v>
      </c>
      <c r="E8490" t="s">
        <v>1059</v>
      </c>
      <c r="F8490" t="s">
        <v>1858</v>
      </c>
      <c r="G8490" t="s">
        <v>1859</v>
      </c>
      <c r="H8490" t="s">
        <v>7713</v>
      </c>
      <c r="I8490">
        <v>1</v>
      </c>
      <c r="J8490">
        <v>638</v>
      </c>
      <c r="K8490">
        <v>41</v>
      </c>
      <c r="L8490">
        <v>467.30470432926501</v>
      </c>
    </row>
    <row r="8491" spans="1:12" x14ac:dyDescent="0.55000000000000004">
      <c r="A8491" t="s">
        <v>283</v>
      </c>
      <c r="B8491">
        <v>2</v>
      </c>
      <c r="C8491" t="s">
        <v>1058</v>
      </c>
      <c r="D8491" t="s">
        <v>627</v>
      </c>
      <c r="E8491" t="s">
        <v>1059</v>
      </c>
      <c r="F8491" t="s">
        <v>1858</v>
      </c>
      <c r="G8491" t="s">
        <v>1859</v>
      </c>
      <c r="H8491" t="s">
        <v>7714</v>
      </c>
      <c r="I8491">
        <v>113</v>
      </c>
      <c r="J8491">
        <v>866</v>
      </c>
      <c r="K8491">
        <v>29</v>
      </c>
      <c r="L8491">
        <v>279.61389573654998</v>
      </c>
    </row>
    <row r="8492" spans="1:12" x14ac:dyDescent="0.55000000000000004">
      <c r="A8492" t="s">
        <v>283</v>
      </c>
      <c r="B8492">
        <v>2</v>
      </c>
      <c r="C8492" t="s">
        <v>1058</v>
      </c>
      <c r="D8492" t="s">
        <v>627</v>
      </c>
      <c r="E8492" t="s">
        <v>1059</v>
      </c>
      <c r="F8492" t="s">
        <v>1858</v>
      </c>
      <c r="G8492" t="s">
        <v>1859</v>
      </c>
      <c r="H8492" t="s">
        <v>7715</v>
      </c>
      <c r="I8492">
        <v>131</v>
      </c>
      <c r="J8492">
        <v>979</v>
      </c>
      <c r="K8492">
        <v>81</v>
      </c>
      <c r="L8492">
        <v>693.49749278868705</v>
      </c>
    </row>
    <row r="8493" spans="1:12" x14ac:dyDescent="0.55000000000000004">
      <c r="A8493" t="s">
        <v>283</v>
      </c>
      <c r="B8493">
        <v>2</v>
      </c>
      <c r="C8493" t="s">
        <v>1058</v>
      </c>
      <c r="D8493" t="s">
        <v>627</v>
      </c>
      <c r="E8493" t="s">
        <v>1059</v>
      </c>
      <c r="F8493" t="s">
        <v>1858</v>
      </c>
      <c r="G8493" t="s">
        <v>1859</v>
      </c>
      <c r="H8493" t="s">
        <v>7716</v>
      </c>
      <c r="I8493">
        <v>711</v>
      </c>
      <c r="J8493">
        <v>1559</v>
      </c>
      <c r="K8493">
        <v>61</v>
      </c>
      <c r="L8493">
        <v>522.26354395197404</v>
      </c>
    </row>
    <row r="8494" spans="1:12" x14ac:dyDescent="0.55000000000000004">
      <c r="A8494" t="s">
        <v>283</v>
      </c>
      <c r="B8494">
        <v>2</v>
      </c>
      <c r="C8494" t="s">
        <v>1058</v>
      </c>
      <c r="D8494" t="s">
        <v>627</v>
      </c>
      <c r="E8494" t="s">
        <v>1059</v>
      </c>
      <c r="F8494" t="s">
        <v>1864</v>
      </c>
      <c r="G8494" t="s">
        <v>1859</v>
      </c>
      <c r="H8494" t="s">
        <v>7717</v>
      </c>
      <c r="I8494">
        <v>222</v>
      </c>
      <c r="J8494">
        <v>1070</v>
      </c>
      <c r="K8494">
        <v>296</v>
      </c>
      <c r="L8494">
        <v>2534.2624427833498</v>
      </c>
    </row>
    <row r="8495" spans="1:12" x14ac:dyDescent="0.55000000000000004">
      <c r="A8495" t="s">
        <v>283</v>
      </c>
      <c r="B8495">
        <v>2</v>
      </c>
      <c r="C8495" t="s">
        <v>1058</v>
      </c>
      <c r="D8495" t="s">
        <v>627</v>
      </c>
      <c r="E8495" t="s">
        <v>1059</v>
      </c>
      <c r="F8495" t="s">
        <v>1864</v>
      </c>
      <c r="G8495" t="s">
        <v>1859</v>
      </c>
      <c r="H8495" t="s">
        <v>7718</v>
      </c>
      <c r="I8495">
        <v>55</v>
      </c>
      <c r="J8495">
        <v>887</v>
      </c>
      <c r="K8495">
        <v>19</v>
      </c>
      <c r="L8495">
        <v>165.80056392170201</v>
      </c>
    </row>
    <row r="8496" spans="1:12" x14ac:dyDescent="0.55000000000000004">
      <c r="A8496" t="s">
        <v>283</v>
      </c>
      <c r="B8496">
        <v>2</v>
      </c>
      <c r="C8496" t="s">
        <v>1058</v>
      </c>
      <c r="D8496" t="s">
        <v>627</v>
      </c>
      <c r="E8496" t="s">
        <v>1059</v>
      </c>
      <c r="F8496" t="s">
        <v>1864</v>
      </c>
      <c r="G8496" t="s">
        <v>1859</v>
      </c>
      <c r="H8496" t="s">
        <v>7719</v>
      </c>
      <c r="I8496">
        <v>708</v>
      </c>
      <c r="J8496">
        <v>1556</v>
      </c>
      <c r="K8496">
        <v>502</v>
      </c>
      <c r="L8496">
        <v>4297.97211580149</v>
      </c>
    </row>
    <row r="8497" spans="1:12" x14ac:dyDescent="0.55000000000000004">
      <c r="A8497" t="s">
        <v>283</v>
      </c>
      <c r="B8497">
        <v>2</v>
      </c>
      <c r="C8497" t="s">
        <v>1058</v>
      </c>
      <c r="D8497" t="s">
        <v>627</v>
      </c>
      <c r="E8497" t="s">
        <v>1059</v>
      </c>
      <c r="F8497" t="s">
        <v>1864</v>
      </c>
      <c r="G8497" t="s">
        <v>1859</v>
      </c>
      <c r="H8497" t="s">
        <v>7720</v>
      </c>
      <c r="I8497">
        <v>499</v>
      </c>
      <c r="J8497">
        <v>1347</v>
      </c>
      <c r="K8497">
        <v>233</v>
      </c>
      <c r="L8497">
        <v>1994.8755039477001</v>
      </c>
    </row>
    <row r="8498" spans="1:12" x14ac:dyDescent="0.55000000000000004">
      <c r="A8498" t="s">
        <v>283</v>
      </c>
      <c r="B8498">
        <v>2</v>
      </c>
      <c r="C8498" t="s">
        <v>1058</v>
      </c>
      <c r="D8498" t="s">
        <v>627</v>
      </c>
      <c r="E8498" t="s">
        <v>1059</v>
      </c>
      <c r="F8498" t="s">
        <v>1864</v>
      </c>
      <c r="G8498" t="s">
        <v>1859</v>
      </c>
      <c r="H8498" t="s">
        <v>7721</v>
      </c>
      <c r="I8498">
        <v>222</v>
      </c>
      <c r="J8498">
        <v>1070</v>
      </c>
      <c r="K8498">
        <v>241</v>
      </c>
      <c r="L8498">
        <v>2063.3690834823901</v>
      </c>
    </row>
    <row r="8499" spans="1:12" x14ac:dyDescent="0.55000000000000004">
      <c r="A8499" t="s">
        <v>283</v>
      </c>
      <c r="B8499">
        <v>2</v>
      </c>
      <c r="C8499" t="s">
        <v>1058</v>
      </c>
      <c r="D8499" t="s">
        <v>627</v>
      </c>
      <c r="E8499" t="s">
        <v>1059</v>
      </c>
      <c r="F8499" t="s">
        <v>1864</v>
      </c>
      <c r="G8499" t="s">
        <v>1859</v>
      </c>
      <c r="H8499" t="s">
        <v>7722</v>
      </c>
      <c r="I8499">
        <v>286</v>
      </c>
      <c r="J8499">
        <v>891</v>
      </c>
      <c r="K8499">
        <v>40</v>
      </c>
      <c r="L8499">
        <v>480.02111938357803</v>
      </c>
    </row>
    <row r="8500" spans="1:12" x14ac:dyDescent="0.55000000000000004">
      <c r="A8500" t="s">
        <v>283</v>
      </c>
      <c r="B8500">
        <v>2</v>
      </c>
      <c r="C8500" t="s">
        <v>1058</v>
      </c>
      <c r="D8500" t="s">
        <v>627</v>
      </c>
      <c r="E8500" t="s">
        <v>1059</v>
      </c>
      <c r="F8500" t="s">
        <v>1864</v>
      </c>
      <c r="G8500" t="s">
        <v>1859</v>
      </c>
      <c r="H8500" t="s">
        <v>7723</v>
      </c>
      <c r="I8500">
        <v>1</v>
      </c>
      <c r="J8500">
        <v>639</v>
      </c>
      <c r="K8500">
        <v>10</v>
      </c>
      <c r="L8500">
        <v>113.798110198693</v>
      </c>
    </row>
    <row r="8501" spans="1:12" x14ac:dyDescent="0.55000000000000004">
      <c r="A8501" t="s">
        <v>283</v>
      </c>
      <c r="B8501">
        <v>2</v>
      </c>
      <c r="C8501" t="s">
        <v>1058</v>
      </c>
      <c r="D8501" t="s">
        <v>627</v>
      </c>
      <c r="E8501" t="s">
        <v>1059</v>
      </c>
      <c r="F8501" t="s">
        <v>2638</v>
      </c>
      <c r="G8501" t="s">
        <v>1859</v>
      </c>
      <c r="H8501" t="s">
        <v>7724</v>
      </c>
      <c r="I8501">
        <v>1</v>
      </c>
      <c r="J8501">
        <v>639</v>
      </c>
      <c r="K8501">
        <v>226</v>
      </c>
      <c r="L8501">
        <v>2571.83729049046</v>
      </c>
    </row>
    <row r="8502" spans="1:12" x14ac:dyDescent="0.55000000000000004">
      <c r="A8502" t="s">
        <v>283</v>
      </c>
      <c r="B8502">
        <v>2</v>
      </c>
      <c r="C8502" t="s">
        <v>626</v>
      </c>
      <c r="D8502" t="s">
        <v>627</v>
      </c>
      <c r="E8502" t="s">
        <v>621</v>
      </c>
      <c r="F8502" t="s">
        <v>3823</v>
      </c>
      <c r="G8502" t="s">
        <v>2154</v>
      </c>
      <c r="H8502" t="s">
        <v>7725</v>
      </c>
      <c r="I8502">
        <v>7172</v>
      </c>
      <c r="J8502">
        <v>7989</v>
      </c>
      <c r="K8502">
        <v>1433</v>
      </c>
      <c r="L8502">
        <v>12734.440323328799</v>
      </c>
    </row>
    <row r="8503" spans="1:12" x14ac:dyDescent="0.55000000000000004">
      <c r="A8503" t="s">
        <v>283</v>
      </c>
      <c r="B8503">
        <v>2</v>
      </c>
      <c r="C8503" t="s">
        <v>626</v>
      </c>
      <c r="D8503" t="s">
        <v>627</v>
      </c>
      <c r="E8503" t="s">
        <v>621</v>
      </c>
      <c r="F8503" t="s">
        <v>2156</v>
      </c>
      <c r="G8503" t="s">
        <v>2009</v>
      </c>
      <c r="H8503" t="s">
        <v>7726</v>
      </c>
      <c r="I8503">
        <v>29529</v>
      </c>
      <c r="J8503">
        <v>30350</v>
      </c>
      <c r="K8503">
        <v>220</v>
      </c>
      <c r="L8503">
        <v>1945.5179960400201</v>
      </c>
    </row>
    <row r="8504" spans="1:12" x14ac:dyDescent="0.55000000000000004">
      <c r="A8504" t="s">
        <v>283</v>
      </c>
      <c r="B8504">
        <v>2</v>
      </c>
      <c r="C8504" t="s">
        <v>626</v>
      </c>
      <c r="D8504" t="s">
        <v>627</v>
      </c>
      <c r="E8504" t="s">
        <v>621</v>
      </c>
      <c r="F8504" t="s">
        <v>7058</v>
      </c>
      <c r="G8504" t="s">
        <v>7059</v>
      </c>
      <c r="H8504" t="s">
        <v>7727</v>
      </c>
      <c r="I8504">
        <v>6558</v>
      </c>
      <c r="J8504">
        <v>7375</v>
      </c>
      <c r="K8504">
        <v>71</v>
      </c>
      <c r="L8504">
        <v>630.94575223750303</v>
      </c>
    </row>
    <row r="8505" spans="1:12" x14ac:dyDescent="0.55000000000000004">
      <c r="A8505" t="s">
        <v>283</v>
      </c>
      <c r="B8505">
        <v>2</v>
      </c>
      <c r="C8505" t="s">
        <v>643</v>
      </c>
      <c r="D8505" t="s">
        <v>550</v>
      </c>
      <c r="E8505" t="s">
        <v>596</v>
      </c>
      <c r="F8505" t="s">
        <v>3823</v>
      </c>
      <c r="G8505" t="s">
        <v>2154</v>
      </c>
      <c r="H8505" t="s">
        <v>7728</v>
      </c>
      <c r="I8505">
        <v>257</v>
      </c>
      <c r="J8505">
        <v>1246</v>
      </c>
      <c r="K8505">
        <v>0</v>
      </c>
      <c r="L8505">
        <v>0</v>
      </c>
    </row>
    <row r="8506" spans="1:12" x14ac:dyDescent="0.55000000000000004">
      <c r="A8506" t="s">
        <v>283</v>
      </c>
      <c r="B8506">
        <v>2</v>
      </c>
      <c r="C8506" t="s">
        <v>655</v>
      </c>
      <c r="D8506" t="s">
        <v>550</v>
      </c>
      <c r="E8506" t="s">
        <v>596</v>
      </c>
      <c r="F8506" t="s">
        <v>3823</v>
      </c>
      <c r="G8506" t="s">
        <v>2154</v>
      </c>
      <c r="H8506" t="s">
        <v>7729</v>
      </c>
      <c r="I8506">
        <v>4938</v>
      </c>
      <c r="J8506">
        <v>6083</v>
      </c>
      <c r="K8506">
        <v>1352</v>
      </c>
      <c r="L8506">
        <v>8572.8837294976402</v>
      </c>
    </row>
    <row r="8507" spans="1:12" x14ac:dyDescent="0.55000000000000004">
      <c r="A8507" t="s">
        <v>283</v>
      </c>
      <c r="B8507">
        <v>2</v>
      </c>
      <c r="C8507" t="s">
        <v>655</v>
      </c>
      <c r="D8507" t="s">
        <v>550</v>
      </c>
      <c r="E8507" t="s">
        <v>596</v>
      </c>
      <c r="F8507" t="s">
        <v>3823</v>
      </c>
      <c r="G8507" t="s">
        <v>2154</v>
      </c>
      <c r="H8507" t="s">
        <v>7728</v>
      </c>
      <c r="I8507">
        <v>257</v>
      </c>
      <c r="J8507">
        <v>1246</v>
      </c>
      <c r="K8507">
        <v>0</v>
      </c>
      <c r="L8507">
        <v>0</v>
      </c>
    </row>
    <row r="8508" spans="1:12" x14ac:dyDescent="0.55000000000000004">
      <c r="A8508" t="s">
        <v>283</v>
      </c>
      <c r="B8508">
        <v>2</v>
      </c>
      <c r="C8508" t="s">
        <v>690</v>
      </c>
      <c r="D8508" t="s">
        <v>550</v>
      </c>
      <c r="E8508" t="s">
        <v>596</v>
      </c>
      <c r="F8508" t="s">
        <v>7730</v>
      </c>
      <c r="G8508" t="s">
        <v>3166</v>
      </c>
      <c r="H8508" t="s">
        <v>7731</v>
      </c>
      <c r="I8508">
        <v>26028</v>
      </c>
      <c r="J8508">
        <v>26903</v>
      </c>
      <c r="K8508">
        <v>62</v>
      </c>
      <c r="L8508">
        <v>514.44549108794399</v>
      </c>
    </row>
    <row r="8509" spans="1:12" x14ac:dyDescent="0.55000000000000004">
      <c r="A8509" t="s">
        <v>283</v>
      </c>
      <c r="B8509">
        <v>2</v>
      </c>
      <c r="C8509" t="s">
        <v>723</v>
      </c>
      <c r="D8509" t="s">
        <v>550</v>
      </c>
      <c r="E8509" t="s">
        <v>596</v>
      </c>
      <c r="F8509" t="s">
        <v>7732</v>
      </c>
      <c r="G8509" t="s">
        <v>6070</v>
      </c>
      <c r="H8509" t="s">
        <v>7733</v>
      </c>
      <c r="I8509">
        <v>10329</v>
      </c>
      <c r="J8509">
        <v>11480</v>
      </c>
      <c r="K8509">
        <v>332</v>
      </c>
      <c r="L8509">
        <v>2094.2016081534698</v>
      </c>
    </row>
    <row r="8510" spans="1:12" x14ac:dyDescent="0.55000000000000004">
      <c r="A8510" t="s">
        <v>283</v>
      </c>
      <c r="B8510">
        <v>2</v>
      </c>
      <c r="C8510" t="s">
        <v>732</v>
      </c>
      <c r="D8510" t="s">
        <v>550</v>
      </c>
      <c r="E8510" t="s">
        <v>596</v>
      </c>
      <c r="F8510" t="s">
        <v>2414</v>
      </c>
      <c r="G8510" t="s">
        <v>2227</v>
      </c>
      <c r="H8510" t="s">
        <v>7734</v>
      </c>
      <c r="I8510">
        <v>718</v>
      </c>
      <c r="J8510">
        <v>1542</v>
      </c>
      <c r="K8510">
        <v>200</v>
      </c>
      <c r="L8510">
        <v>1762.21345404772</v>
      </c>
    </row>
    <row r="8511" spans="1:12" x14ac:dyDescent="0.55000000000000004">
      <c r="A8511" t="s">
        <v>283</v>
      </c>
      <c r="B8511">
        <v>2</v>
      </c>
      <c r="C8511" t="s">
        <v>738</v>
      </c>
      <c r="D8511" t="s">
        <v>550</v>
      </c>
      <c r="E8511" t="s">
        <v>639</v>
      </c>
      <c r="F8511" t="s">
        <v>2414</v>
      </c>
      <c r="G8511" t="s">
        <v>2227</v>
      </c>
      <c r="H8511" t="s">
        <v>7735</v>
      </c>
      <c r="I8511">
        <v>1230</v>
      </c>
      <c r="J8511">
        <v>2054</v>
      </c>
      <c r="K8511">
        <v>0</v>
      </c>
      <c r="L8511">
        <v>0</v>
      </c>
    </row>
    <row r="8512" spans="1:12" x14ac:dyDescent="0.55000000000000004">
      <c r="A8512" t="s">
        <v>283</v>
      </c>
      <c r="B8512">
        <v>2</v>
      </c>
      <c r="C8512" t="s">
        <v>753</v>
      </c>
      <c r="D8512" t="s">
        <v>550</v>
      </c>
      <c r="E8512" t="s">
        <v>596</v>
      </c>
      <c r="F8512" t="s">
        <v>7732</v>
      </c>
      <c r="G8512" t="s">
        <v>6070</v>
      </c>
      <c r="H8512" t="s">
        <v>7736</v>
      </c>
      <c r="I8512">
        <v>11771</v>
      </c>
      <c r="J8512">
        <v>12565</v>
      </c>
      <c r="K8512">
        <v>0</v>
      </c>
      <c r="L8512">
        <v>0</v>
      </c>
    </row>
    <row r="8513" spans="1:12" x14ac:dyDescent="0.55000000000000004">
      <c r="A8513" t="s">
        <v>283</v>
      </c>
      <c r="B8513">
        <v>2</v>
      </c>
      <c r="C8513" t="s">
        <v>762</v>
      </c>
      <c r="D8513" t="s">
        <v>550</v>
      </c>
      <c r="E8513" t="s">
        <v>596</v>
      </c>
      <c r="F8513" t="s">
        <v>7732</v>
      </c>
      <c r="G8513" t="s">
        <v>6070</v>
      </c>
      <c r="H8513" t="s">
        <v>7736</v>
      </c>
      <c r="I8513">
        <v>11771</v>
      </c>
      <c r="J8513">
        <v>12565</v>
      </c>
      <c r="K8513">
        <v>0</v>
      </c>
      <c r="L8513">
        <v>0</v>
      </c>
    </row>
    <row r="8514" spans="1:12" x14ac:dyDescent="0.55000000000000004">
      <c r="A8514" t="s">
        <v>283</v>
      </c>
      <c r="B8514">
        <v>2</v>
      </c>
      <c r="C8514" t="s">
        <v>767</v>
      </c>
      <c r="D8514" t="s">
        <v>550</v>
      </c>
      <c r="E8514" t="s">
        <v>596</v>
      </c>
      <c r="F8514" t="s">
        <v>2414</v>
      </c>
      <c r="G8514" t="s">
        <v>2227</v>
      </c>
      <c r="H8514" t="s">
        <v>7735</v>
      </c>
      <c r="I8514">
        <v>1230</v>
      </c>
      <c r="J8514">
        <v>2054</v>
      </c>
      <c r="K8514">
        <v>0</v>
      </c>
      <c r="L8514">
        <v>0</v>
      </c>
    </row>
    <row r="8515" spans="1:12" x14ac:dyDescent="0.55000000000000004">
      <c r="A8515" t="s">
        <v>283</v>
      </c>
      <c r="B8515">
        <v>2</v>
      </c>
      <c r="C8515" t="s">
        <v>795</v>
      </c>
      <c r="D8515" t="s">
        <v>550</v>
      </c>
      <c r="E8515" t="s">
        <v>596</v>
      </c>
      <c r="F8515" t="s">
        <v>2156</v>
      </c>
      <c r="G8515" t="s">
        <v>2009</v>
      </c>
      <c r="H8515" t="s">
        <v>7737</v>
      </c>
      <c r="I8515">
        <v>307</v>
      </c>
      <c r="J8515">
        <v>1179</v>
      </c>
      <c r="K8515">
        <v>238</v>
      </c>
      <c r="L8515">
        <v>1981.6009455287101</v>
      </c>
    </row>
    <row r="8516" spans="1:12" x14ac:dyDescent="0.55000000000000004">
      <c r="A8516" t="s">
        <v>283</v>
      </c>
      <c r="B8516">
        <v>2</v>
      </c>
      <c r="C8516" t="s">
        <v>826</v>
      </c>
      <c r="D8516" t="s">
        <v>550</v>
      </c>
      <c r="E8516" t="s">
        <v>596</v>
      </c>
      <c r="F8516" t="s">
        <v>1874</v>
      </c>
      <c r="G8516" t="s">
        <v>1875</v>
      </c>
      <c r="H8516" t="s">
        <v>7738</v>
      </c>
      <c r="I8516">
        <v>837</v>
      </c>
      <c r="J8516">
        <v>1697</v>
      </c>
      <c r="K8516">
        <v>747</v>
      </c>
      <c r="L8516">
        <v>6306.3472264132997</v>
      </c>
    </row>
    <row r="8517" spans="1:12" x14ac:dyDescent="0.55000000000000004">
      <c r="A8517" t="s">
        <v>283</v>
      </c>
      <c r="B8517">
        <v>2</v>
      </c>
      <c r="C8517" t="s">
        <v>861</v>
      </c>
      <c r="D8517" t="s">
        <v>550</v>
      </c>
      <c r="E8517" t="s">
        <v>596</v>
      </c>
      <c r="F8517" t="s">
        <v>2019</v>
      </c>
      <c r="G8517" t="s">
        <v>2020</v>
      </c>
      <c r="H8517" t="s">
        <v>7739</v>
      </c>
      <c r="I8517">
        <v>54</v>
      </c>
      <c r="J8517">
        <v>1019</v>
      </c>
      <c r="K8517">
        <v>612</v>
      </c>
      <c r="L8517">
        <v>4604.4720119938802</v>
      </c>
    </row>
    <row r="8518" spans="1:12" x14ac:dyDescent="0.55000000000000004">
      <c r="A8518" t="s">
        <v>283</v>
      </c>
      <c r="B8518">
        <v>2</v>
      </c>
      <c r="C8518" t="s">
        <v>897</v>
      </c>
      <c r="D8518" t="s">
        <v>550</v>
      </c>
      <c r="E8518" t="s">
        <v>898</v>
      </c>
      <c r="F8518" t="s">
        <v>3823</v>
      </c>
      <c r="G8518" t="s">
        <v>2154</v>
      </c>
      <c r="H8518" t="s">
        <v>7711</v>
      </c>
      <c r="I8518">
        <v>27588</v>
      </c>
      <c r="J8518">
        <v>28013</v>
      </c>
      <c r="K8518">
        <v>0</v>
      </c>
      <c r="L8518">
        <v>0</v>
      </c>
    </row>
    <row r="8519" spans="1:12" x14ac:dyDescent="0.55000000000000004">
      <c r="A8519" t="s">
        <v>283</v>
      </c>
      <c r="B8519">
        <v>2</v>
      </c>
      <c r="C8519" t="s">
        <v>897</v>
      </c>
      <c r="D8519" t="s">
        <v>550</v>
      </c>
      <c r="E8519" t="s">
        <v>898</v>
      </c>
      <c r="F8519" t="s">
        <v>2156</v>
      </c>
      <c r="G8519" t="s">
        <v>2009</v>
      </c>
      <c r="H8519" t="s">
        <v>7712</v>
      </c>
      <c r="I8519">
        <v>28256</v>
      </c>
      <c r="J8519">
        <v>28667</v>
      </c>
      <c r="K8519">
        <v>0</v>
      </c>
      <c r="L8519">
        <v>0</v>
      </c>
    </row>
    <row r="8520" spans="1:12" x14ac:dyDescent="0.55000000000000004">
      <c r="A8520" t="s">
        <v>283</v>
      </c>
      <c r="B8520">
        <v>2</v>
      </c>
      <c r="C8520" t="s">
        <v>934</v>
      </c>
      <c r="D8520" t="s">
        <v>909</v>
      </c>
      <c r="E8520" t="s">
        <v>899</v>
      </c>
      <c r="F8520" t="s">
        <v>6965</v>
      </c>
      <c r="G8520" t="s">
        <v>1887</v>
      </c>
      <c r="H8520" t="s">
        <v>7740</v>
      </c>
      <c r="I8520">
        <v>4214</v>
      </c>
      <c r="J8520">
        <v>5692</v>
      </c>
      <c r="K8520">
        <v>106</v>
      </c>
      <c r="L8520">
        <v>520.69949908776903</v>
      </c>
    </row>
    <row r="8521" spans="1:12" x14ac:dyDescent="0.55000000000000004">
      <c r="A8521" t="s">
        <v>283</v>
      </c>
      <c r="B8521">
        <v>2</v>
      </c>
      <c r="C8521" t="s">
        <v>936</v>
      </c>
      <c r="D8521" t="s">
        <v>571</v>
      </c>
      <c r="E8521" t="s">
        <v>886</v>
      </c>
      <c r="F8521" t="s">
        <v>2172</v>
      </c>
      <c r="G8521" t="s">
        <v>1887</v>
      </c>
      <c r="H8521" t="s">
        <v>7741</v>
      </c>
      <c r="I8521">
        <v>21476</v>
      </c>
      <c r="J8521">
        <v>22596</v>
      </c>
      <c r="K8521">
        <v>66</v>
      </c>
      <c r="L8521">
        <v>427.84025216487203</v>
      </c>
    </row>
    <row r="8522" spans="1:12" x14ac:dyDescent="0.55000000000000004">
      <c r="A8522" t="s">
        <v>283</v>
      </c>
      <c r="B8522">
        <v>2</v>
      </c>
      <c r="C8522" t="s">
        <v>937</v>
      </c>
      <c r="D8522" t="s">
        <v>571</v>
      </c>
      <c r="E8522" t="s">
        <v>886</v>
      </c>
      <c r="F8522" t="s">
        <v>2172</v>
      </c>
      <c r="G8522" t="s">
        <v>1887</v>
      </c>
      <c r="H8522" t="s">
        <v>7741</v>
      </c>
      <c r="I8522">
        <v>22698</v>
      </c>
      <c r="J8522">
        <v>24633</v>
      </c>
      <c r="K8522">
        <v>83</v>
      </c>
      <c r="L8522">
        <v>311.42455439077997</v>
      </c>
    </row>
    <row r="8523" spans="1:12" x14ac:dyDescent="0.55000000000000004">
      <c r="A8523" t="s">
        <v>283</v>
      </c>
      <c r="B8523">
        <v>2</v>
      </c>
      <c r="C8523" t="s">
        <v>937</v>
      </c>
      <c r="D8523" t="s">
        <v>571</v>
      </c>
      <c r="E8523" t="s">
        <v>886</v>
      </c>
      <c r="F8523" t="s">
        <v>1886</v>
      </c>
      <c r="G8523" t="s">
        <v>1887</v>
      </c>
      <c r="H8523" t="s">
        <v>7742</v>
      </c>
      <c r="I8523">
        <v>492</v>
      </c>
      <c r="J8523">
        <v>2429</v>
      </c>
      <c r="K8523">
        <v>85</v>
      </c>
      <c r="L8523">
        <v>318.59945875452399</v>
      </c>
    </row>
    <row r="8524" spans="1:12" x14ac:dyDescent="0.55000000000000004">
      <c r="A8524" t="s">
        <v>283</v>
      </c>
      <c r="B8524">
        <v>2</v>
      </c>
      <c r="C8524" t="s">
        <v>958</v>
      </c>
      <c r="D8524" t="s">
        <v>571</v>
      </c>
      <c r="E8524" t="s">
        <v>886</v>
      </c>
      <c r="F8524" t="s">
        <v>1946</v>
      </c>
      <c r="G8524" t="s">
        <v>1859</v>
      </c>
      <c r="H8524" t="s">
        <v>7743</v>
      </c>
      <c r="I8524">
        <v>6397</v>
      </c>
      <c r="J8524">
        <v>7614</v>
      </c>
      <c r="K8524">
        <v>2376</v>
      </c>
      <c r="L8524">
        <v>14174.625281255299</v>
      </c>
    </row>
    <row r="8525" spans="1:12" x14ac:dyDescent="0.55000000000000004">
      <c r="A8525" t="s">
        <v>283</v>
      </c>
      <c r="B8525">
        <v>2</v>
      </c>
      <c r="C8525" t="s">
        <v>960</v>
      </c>
      <c r="D8525" t="s">
        <v>571</v>
      </c>
      <c r="E8525" t="s">
        <v>886</v>
      </c>
      <c r="F8525" t="s">
        <v>2056</v>
      </c>
      <c r="G8525" t="s">
        <v>1859</v>
      </c>
      <c r="H8525" t="s">
        <v>7744</v>
      </c>
      <c r="I8525">
        <v>5206</v>
      </c>
      <c r="J8525">
        <v>6229</v>
      </c>
      <c r="K8525">
        <v>23</v>
      </c>
      <c r="L8525">
        <v>163.23298817748</v>
      </c>
    </row>
    <row r="8526" spans="1:12" x14ac:dyDescent="0.55000000000000004">
      <c r="A8526" t="s">
        <v>283</v>
      </c>
      <c r="B8526">
        <v>2</v>
      </c>
      <c r="C8526" t="s">
        <v>960</v>
      </c>
      <c r="D8526" t="s">
        <v>571</v>
      </c>
      <c r="E8526" t="s">
        <v>886</v>
      </c>
      <c r="F8526" t="s">
        <v>2071</v>
      </c>
      <c r="G8526" t="s">
        <v>1859</v>
      </c>
      <c r="H8526" t="s">
        <v>7745</v>
      </c>
      <c r="I8526">
        <v>959</v>
      </c>
      <c r="J8526">
        <v>2135</v>
      </c>
      <c r="K8526">
        <v>274</v>
      </c>
      <c r="L8526">
        <v>1691.6050374195499</v>
      </c>
    </row>
    <row r="8527" spans="1:12" x14ac:dyDescent="0.55000000000000004">
      <c r="A8527" t="s">
        <v>283</v>
      </c>
      <c r="B8527">
        <v>2</v>
      </c>
      <c r="C8527" t="s">
        <v>994</v>
      </c>
      <c r="D8527" t="s">
        <v>909</v>
      </c>
      <c r="E8527" t="s">
        <v>886</v>
      </c>
      <c r="F8527" t="s">
        <v>2467</v>
      </c>
      <c r="G8527" t="s">
        <v>1859</v>
      </c>
      <c r="H8527" t="s">
        <v>7746</v>
      </c>
      <c r="I8527">
        <v>1270</v>
      </c>
      <c r="J8527">
        <v>2733</v>
      </c>
      <c r="K8527">
        <v>2815</v>
      </c>
      <c r="L8527">
        <v>13969.7875580005</v>
      </c>
    </row>
    <row r="8528" spans="1:12" x14ac:dyDescent="0.55000000000000004">
      <c r="A8528" t="s">
        <v>283</v>
      </c>
      <c r="B8528">
        <v>2</v>
      </c>
      <c r="C8528" t="s">
        <v>1014</v>
      </c>
      <c r="D8528" t="s">
        <v>571</v>
      </c>
      <c r="E8528" t="s">
        <v>903</v>
      </c>
      <c r="F8528" t="s">
        <v>3823</v>
      </c>
      <c r="G8528" t="s">
        <v>2154</v>
      </c>
      <c r="H8528" t="s">
        <v>7747</v>
      </c>
      <c r="I8528">
        <v>6847</v>
      </c>
      <c r="J8528">
        <v>8022</v>
      </c>
      <c r="K8528">
        <v>0</v>
      </c>
      <c r="L8528">
        <v>0</v>
      </c>
    </row>
    <row r="8529" spans="1:12" x14ac:dyDescent="0.55000000000000004">
      <c r="A8529" t="s">
        <v>283</v>
      </c>
      <c r="B8529">
        <v>2</v>
      </c>
      <c r="C8529" t="s">
        <v>1014</v>
      </c>
      <c r="D8529" t="s">
        <v>571</v>
      </c>
      <c r="E8529" t="s">
        <v>903</v>
      </c>
      <c r="F8529" t="s">
        <v>2156</v>
      </c>
      <c r="G8529" t="s">
        <v>2009</v>
      </c>
      <c r="H8529" t="s">
        <v>7748</v>
      </c>
      <c r="I8529">
        <v>150879</v>
      </c>
      <c r="J8529">
        <v>152054</v>
      </c>
      <c r="K8529">
        <v>214</v>
      </c>
      <c r="L8529">
        <v>1322.30498567217</v>
      </c>
    </row>
    <row r="8530" spans="1:12" x14ac:dyDescent="0.55000000000000004">
      <c r="A8530" t="s">
        <v>283</v>
      </c>
      <c r="B8530">
        <v>2</v>
      </c>
      <c r="C8530" t="s">
        <v>1020</v>
      </c>
      <c r="D8530" t="s">
        <v>571</v>
      </c>
      <c r="E8530" t="s">
        <v>903</v>
      </c>
      <c r="F8530" t="s">
        <v>3823</v>
      </c>
      <c r="G8530" t="s">
        <v>2154</v>
      </c>
      <c r="H8530" t="s">
        <v>7747</v>
      </c>
      <c r="I8530">
        <v>6847</v>
      </c>
      <c r="J8530">
        <v>8022</v>
      </c>
      <c r="K8530">
        <v>0</v>
      </c>
      <c r="L8530">
        <v>0</v>
      </c>
    </row>
    <row r="8531" spans="1:12" x14ac:dyDescent="0.55000000000000004">
      <c r="A8531" t="s">
        <v>283</v>
      </c>
      <c r="B8531">
        <v>2</v>
      </c>
      <c r="C8531" t="s">
        <v>1021</v>
      </c>
      <c r="D8531" t="s">
        <v>571</v>
      </c>
      <c r="E8531" t="s">
        <v>903</v>
      </c>
      <c r="F8531" t="s">
        <v>3823</v>
      </c>
      <c r="G8531" t="s">
        <v>2154</v>
      </c>
      <c r="H8531" t="s">
        <v>7747</v>
      </c>
      <c r="I8531">
        <v>3704</v>
      </c>
      <c r="J8531">
        <v>6823</v>
      </c>
      <c r="K8531">
        <v>0</v>
      </c>
      <c r="L8531">
        <v>0</v>
      </c>
    </row>
    <row r="8532" spans="1:12" x14ac:dyDescent="0.55000000000000004">
      <c r="A8532" t="s">
        <v>283</v>
      </c>
      <c r="B8532">
        <v>2</v>
      </c>
      <c r="C8532" t="s">
        <v>1021</v>
      </c>
      <c r="D8532" t="s">
        <v>571</v>
      </c>
      <c r="E8532" t="s">
        <v>903</v>
      </c>
      <c r="F8532" t="s">
        <v>2156</v>
      </c>
      <c r="G8532" t="s">
        <v>2009</v>
      </c>
      <c r="H8532" t="s">
        <v>7748</v>
      </c>
      <c r="I8532">
        <v>147735</v>
      </c>
      <c r="J8532">
        <v>150854</v>
      </c>
      <c r="K8532">
        <v>0</v>
      </c>
      <c r="L8532">
        <v>0</v>
      </c>
    </row>
    <row r="8533" spans="1:12" x14ac:dyDescent="0.55000000000000004">
      <c r="A8533" t="s">
        <v>283</v>
      </c>
      <c r="B8533">
        <v>2</v>
      </c>
      <c r="C8533" t="s">
        <v>1041</v>
      </c>
      <c r="D8533" t="s">
        <v>571</v>
      </c>
      <c r="E8533" t="s">
        <v>903</v>
      </c>
      <c r="F8533" t="s">
        <v>3823</v>
      </c>
      <c r="G8533" t="s">
        <v>2154</v>
      </c>
      <c r="H8533" t="s">
        <v>7747</v>
      </c>
      <c r="I8533">
        <v>3704</v>
      </c>
      <c r="J8533">
        <v>6823</v>
      </c>
      <c r="K8533">
        <v>0</v>
      </c>
      <c r="L8533">
        <v>0</v>
      </c>
    </row>
    <row r="8534" spans="1:12" x14ac:dyDescent="0.55000000000000004">
      <c r="A8534" t="s">
        <v>283</v>
      </c>
      <c r="B8534">
        <v>2</v>
      </c>
      <c r="C8534" t="s">
        <v>1041</v>
      </c>
      <c r="D8534" t="s">
        <v>571</v>
      </c>
      <c r="E8534" t="s">
        <v>903</v>
      </c>
      <c r="F8534" t="s">
        <v>2156</v>
      </c>
      <c r="G8534" t="s">
        <v>2009</v>
      </c>
      <c r="H8534" t="s">
        <v>7748</v>
      </c>
      <c r="I8534">
        <v>147735</v>
      </c>
      <c r="J8534">
        <v>150854</v>
      </c>
      <c r="K8534">
        <v>0</v>
      </c>
      <c r="L8534">
        <v>0</v>
      </c>
    </row>
    <row r="8535" spans="1:12" x14ac:dyDescent="0.55000000000000004">
      <c r="A8535" t="s">
        <v>283</v>
      </c>
      <c r="B8535">
        <v>2</v>
      </c>
      <c r="C8535" t="s">
        <v>1042</v>
      </c>
      <c r="D8535" t="s">
        <v>571</v>
      </c>
      <c r="E8535" t="s">
        <v>1043</v>
      </c>
      <c r="F8535" t="s">
        <v>1858</v>
      </c>
      <c r="G8535" t="s">
        <v>1859</v>
      </c>
      <c r="H8535" t="s">
        <v>7749</v>
      </c>
      <c r="I8535">
        <v>444</v>
      </c>
      <c r="J8535">
        <v>1894</v>
      </c>
      <c r="K8535">
        <v>365</v>
      </c>
      <c r="L8535">
        <v>1827.5976497910101</v>
      </c>
    </row>
    <row r="8536" spans="1:12" x14ac:dyDescent="0.55000000000000004">
      <c r="A8536" t="s">
        <v>283</v>
      </c>
      <c r="B8536">
        <v>2</v>
      </c>
      <c r="C8536" t="s">
        <v>1042</v>
      </c>
      <c r="D8536" t="s">
        <v>571</v>
      </c>
      <c r="E8536" t="s">
        <v>1043</v>
      </c>
      <c r="F8536" t="s">
        <v>1858</v>
      </c>
      <c r="G8536" t="s">
        <v>1859</v>
      </c>
      <c r="H8536" t="s">
        <v>7750</v>
      </c>
      <c r="I8536">
        <v>2135</v>
      </c>
      <c r="J8536">
        <v>3765</v>
      </c>
      <c r="K8536">
        <v>633</v>
      </c>
      <c r="L8536">
        <v>2819.49828197442</v>
      </c>
    </row>
    <row r="8537" spans="1:12" x14ac:dyDescent="0.55000000000000004">
      <c r="A8537" t="s">
        <v>283</v>
      </c>
      <c r="B8537">
        <v>2</v>
      </c>
      <c r="C8537" t="s">
        <v>1044</v>
      </c>
      <c r="D8537" t="s">
        <v>571</v>
      </c>
      <c r="E8537" t="s">
        <v>1043</v>
      </c>
      <c r="F8537" t="s">
        <v>1858</v>
      </c>
      <c r="G8537" t="s">
        <v>1859</v>
      </c>
      <c r="H8537" t="s">
        <v>7751</v>
      </c>
      <c r="I8537">
        <v>60</v>
      </c>
      <c r="J8537">
        <v>1826</v>
      </c>
      <c r="K8537">
        <v>93</v>
      </c>
      <c r="L8537">
        <v>382.33845246484998</v>
      </c>
    </row>
    <row r="8538" spans="1:12" x14ac:dyDescent="0.55000000000000004">
      <c r="A8538" t="s">
        <v>283</v>
      </c>
      <c r="B8538">
        <v>2</v>
      </c>
      <c r="C8538" t="s">
        <v>1044</v>
      </c>
      <c r="D8538" t="s">
        <v>571</v>
      </c>
      <c r="E8538" t="s">
        <v>1043</v>
      </c>
      <c r="F8538" t="s">
        <v>1858</v>
      </c>
      <c r="G8538" t="s">
        <v>1859</v>
      </c>
      <c r="H8538" t="s">
        <v>7752</v>
      </c>
      <c r="I8538">
        <v>1</v>
      </c>
      <c r="J8538">
        <v>1749</v>
      </c>
      <c r="K8538">
        <v>848</v>
      </c>
      <c r="L8538">
        <v>3522.1686940582199</v>
      </c>
    </row>
    <row r="8539" spans="1:12" x14ac:dyDescent="0.55000000000000004">
      <c r="A8539" t="s">
        <v>283</v>
      </c>
      <c r="B8539">
        <v>2</v>
      </c>
      <c r="C8539" t="s">
        <v>1105</v>
      </c>
      <c r="D8539" t="s">
        <v>571</v>
      </c>
      <c r="E8539" t="s">
        <v>582</v>
      </c>
      <c r="F8539" t="s">
        <v>2033</v>
      </c>
      <c r="G8539" t="s">
        <v>1909</v>
      </c>
      <c r="H8539" t="s">
        <v>7753</v>
      </c>
      <c r="I8539">
        <v>1</v>
      </c>
      <c r="J8539">
        <v>1385</v>
      </c>
      <c r="K8539">
        <v>31</v>
      </c>
      <c r="L8539">
        <v>162.62276181428899</v>
      </c>
    </row>
    <row r="8540" spans="1:12" x14ac:dyDescent="0.55000000000000004">
      <c r="A8540" t="s">
        <v>283</v>
      </c>
      <c r="B8540">
        <v>2</v>
      </c>
      <c r="C8540" t="s">
        <v>1108</v>
      </c>
      <c r="D8540" t="s">
        <v>571</v>
      </c>
      <c r="E8540" t="s">
        <v>582</v>
      </c>
      <c r="F8540" t="s">
        <v>2033</v>
      </c>
      <c r="G8540" t="s">
        <v>1909</v>
      </c>
      <c r="H8540" t="s">
        <v>7753</v>
      </c>
      <c r="I8540">
        <v>1382</v>
      </c>
      <c r="J8540">
        <v>3121</v>
      </c>
      <c r="K8540">
        <v>47</v>
      </c>
      <c r="L8540">
        <v>196.224849477747</v>
      </c>
    </row>
    <row r="8541" spans="1:12" x14ac:dyDescent="0.55000000000000004">
      <c r="A8541" t="s">
        <v>142</v>
      </c>
      <c r="B8541">
        <v>2</v>
      </c>
      <c r="C8541" t="s">
        <v>612</v>
      </c>
      <c r="D8541" t="s">
        <v>550</v>
      </c>
      <c r="E8541" t="s">
        <v>549</v>
      </c>
      <c r="F8541" t="s">
        <v>2011</v>
      </c>
      <c r="G8541" t="s">
        <v>2012</v>
      </c>
      <c r="H8541" t="s">
        <v>7754</v>
      </c>
      <c r="I8541">
        <v>585</v>
      </c>
      <c r="J8541">
        <v>1379</v>
      </c>
      <c r="K8541">
        <v>28</v>
      </c>
      <c r="L8541">
        <v>629.15593311548901</v>
      </c>
    </row>
    <row r="8542" spans="1:12" x14ac:dyDescent="0.55000000000000004">
      <c r="A8542" t="s">
        <v>142</v>
      </c>
      <c r="B8542">
        <v>2</v>
      </c>
      <c r="C8542" t="s">
        <v>608</v>
      </c>
      <c r="D8542" t="s">
        <v>550</v>
      </c>
      <c r="E8542" t="s">
        <v>549</v>
      </c>
      <c r="F8542" t="s">
        <v>3738</v>
      </c>
      <c r="G8542" t="s">
        <v>3739</v>
      </c>
      <c r="H8542" t="s">
        <v>7755</v>
      </c>
      <c r="I8542">
        <v>1027</v>
      </c>
      <c r="J8542">
        <v>1682</v>
      </c>
      <c r="K8542">
        <v>0</v>
      </c>
      <c r="L8542">
        <v>0</v>
      </c>
    </row>
    <row r="8543" spans="1:12" x14ac:dyDescent="0.55000000000000004">
      <c r="A8543" t="s">
        <v>142</v>
      </c>
      <c r="B8543">
        <v>2</v>
      </c>
      <c r="C8543" t="s">
        <v>616</v>
      </c>
      <c r="D8543" t="s">
        <v>550</v>
      </c>
      <c r="E8543" t="s">
        <v>549</v>
      </c>
      <c r="F8543" t="s">
        <v>3922</v>
      </c>
      <c r="G8543" t="s">
        <v>2041</v>
      </c>
      <c r="H8543" t="s">
        <v>7756</v>
      </c>
      <c r="I8543">
        <v>43</v>
      </c>
      <c r="J8543">
        <v>696</v>
      </c>
      <c r="K8543">
        <v>69</v>
      </c>
      <c r="L8543">
        <v>1885.19672673732</v>
      </c>
    </row>
    <row r="8544" spans="1:12" x14ac:dyDescent="0.55000000000000004">
      <c r="A8544" t="s">
        <v>142</v>
      </c>
      <c r="B8544">
        <v>2</v>
      </c>
      <c r="C8544" t="s">
        <v>1058</v>
      </c>
      <c r="D8544" t="s">
        <v>627</v>
      </c>
      <c r="E8544" t="s">
        <v>1059</v>
      </c>
      <c r="F8544" t="s">
        <v>7582</v>
      </c>
      <c r="G8544" t="s">
        <v>5729</v>
      </c>
      <c r="H8544" t="s">
        <v>7757</v>
      </c>
      <c r="I8544">
        <v>1990</v>
      </c>
      <c r="J8544">
        <v>2838</v>
      </c>
      <c r="K8544">
        <v>93</v>
      </c>
      <c r="L8544">
        <v>1956.6261966439499</v>
      </c>
    </row>
    <row r="8545" spans="1:12" x14ac:dyDescent="0.55000000000000004">
      <c r="A8545" t="s">
        <v>142</v>
      </c>
      <c r="B8545">
        <v>2</v>
      </c>
      <c r="C8545" t="s">
        <v>1058</v>
      </c>
      <c r="D8545" t="s">
        <v>627</v>
      </c>
      <c r="E8545" t="s">
        <v>1059</v>
      </c>
      <c r="F8545" t="s">
        <v>1914</v>
      </c>
      <c r="G8545" t="s">
        <v>1859</v>
      </c>
      <c r="H8545" t="s">
        <v>7758</v>
      </c>
      <c r="I8545">
        <v>1</v>
      </c>
      <c r="J8545">
        <v>689</v>
      </c>
      <c r="K8545">
        <v>7</v>
      </c>
      <c r="L8545">
        <v>181.52246035381501</v>
      </c>
    </row>
    <row r="8546" spans="1:12" x14ac:dyDescent="0.55000000000000004">
      <c r="A8546" t="s">
        <v>142</v>
      </c>
      <c r="B8546">
        <v>2</v>
      </c>
      <c r="C8546" t="s">
        <v>1058</v>
      </c>
      <c r="D8546" t="s">
        <v>627</v>
      </c>
      <c r="E8546" t="s">
        <v>1059</v>
      </c>
      <c r="F8546" t="s">
        <v>1858</v>
      </c>
      <c r="G8546" t="s">
        <v>1859</v>
      </c>
      <c r="H8546" t="s">
        <v>7759</v>
      </c>
      <c r="I8546">
        <v>1289</v>
      </c>
      <c r="J8546">
        <v>1913</v>
      </c>
      <c r="K8546">
        <v>412</v>
      </c>
      <c r="L8546">
        <v>11779.6773173194</v>
      </c>
    </row>
    <row r="8547" spans="1:12" x14ac:dyDescent="0.55000000000000004">
      <c r="A8547" t="s">
        <v>142</v>
      </c>
      <c r="B8547">
        <v>2</v>
      </c>
      <c r="C8547" t="s">
        <v>1058</v>
      </c>
      <c r="D8547" t="s">
        <v>627</v>
      </c>
      <c r="E8547" t="s">
        <v>1059</v>
      </c>
      <c r="F8547" t="s">
        <v>1858</v>
      </c>
      <c r="G8547" t="s">
        <v>1859</v>
      </c>
      <c r="H8547" t="s">
        <v>7760</v>
      </c>
      <c r="I8547">
        <v>1</v>
      </c>
      <c r="J8547">
        <v>696</v>
      </c>
      <c r="K8547">
        <v>35</v>
      </c>
      <c r="L8547">
        <v>898.47088290233501</v>
      </c>
    </row>
    <row r="8548" spans="1:12" x14ac:dyDescent="0.55000000000000004">
      <c r="A8548" t="s">
        <v>142</v>
      </c>
      <c r="B8548">
        <v>2</v>
      </c>
      <c r="C8548" t="s">
        <v>1058</v>
      </c>
      <c r="D8548" t="s">
        <v>627</v>
      </c>
      <c r="E8548" t="s">
        <v>1059</v>
      </c>
      <c r="F8548" t="s">
        <v>1858</v>
      </c>
      <c r="G8548" t="s">
        <v>1859</v>
      </c>
      <c r="H8548" t="s">
        <v>7761</v>
      </c>
      <c r="I8548">
        <v>1</v>
      </c>
      <c r="J8548">
        <v>745</v>
      </c>
      <c r="K8548">
        <v>28</v>
      </c>
      <c r="L8548">
        <v>671.43791786787403</v>
      </c>
    </row>
    <row r="8549" spans="1:12" x14ac:dyDescent="0.55000000000000004">
      <c r="A8549" t="s">
        <v>142</v>
      </c>
      <c r="B8549">
        <v>2</v>
      </c>
      <c r="C8549" t="s">
        <v>1058</v>
      </c>
      <c r="D8549" t="s">
        <v>627</v>
      </c>
      <c r="E8549" t="s">
        <v>1059</v>
      </c>
      <c r="F8549" t="s">
        <v>1858</v>
      </c>
      <c r="G8549" t="s">
        <v>1859</v>
      </c>
      <c r="H8549" t="s">
        <v>7762</v>
      </c>
      <c r="I8549">
        <v>1106</v>
      </c>
      <c r="J8549">
        <v>1954</v>
      </c>
      <c r="K8549">
        <v>153</v>
      </c>
      <c r="L8549">
        <v>3218.9656783497198</v>
      </c>
    </row>
    <row r="8550" spans="1:12" x14ac:dyDescent="0.55000000000000004">
      <c r="A8550" t="s">
        <v>142</v>
      </c>
      <c r="B8550">
        <v>2</v>
      </c>
      <c r="C8550" t="s">
        <v>1058</v>
      </c>
      <c r="D8550" t="s">
        <v>627</v>
      </c>
      <c r="E8550" t="s">
        <v>1059</v>
      </c>
      <c r="F8550" t="s">
        <v>1858</v>
      </c>
      <c r="G8550" t="s">
        <v>1859</v>
      </c>
      <c r="H8550" t="s">
        <v>7763</v>
      </c>
      <c r="I8550">
        <v>1900</v>
      </c>
      <c r="J8550">
        <v>2748</v>
      </c>
      <c r="K8550">
        <v>176</v>
      </c>
      <c r="L8550">
        <v>3702.8624796702702</v>
      </c>
    </row>
    <row r="8551" spans="1:12" x14ac:dyDescent="0.55000000000000004">
      <c r="A8551" t="s">
        <v>142</v>
      </c>
      <c r="B8551">
        <v>2</v>
      </c>
      <c r="C8551" t="s">
        <v>1058</v>
      </c>
      <c r="D8551" t="s">
        <v>627</v>
      </c>
      <c r="E8551" t="s">
        <v>1059</v>
      </c>
      <c r="F8551" t="s">
        <v>2523</v>
      </c>
      <c r="G8551" t="s">
        <v>1859</v>
      </c>
      <c r="H8551" t="s">
        <v>7764</v>
      </c>
      <c r="I8551">
        <v>231</v>
      </c>
      <c r="J8551">
        <v>1070</v>
      </c>
      <c r="K8551">
        <v>59</v>
      </c>
      <c r="L8551">
        <v>1254.6159902404299</v>
      </c>
    </row>
    <row r="8552" spans="1:12" x14ac:dyDescent="0.55000000000000004">
      <c r="A8552" t="s">
        <v>142</v>
      </c>
      <c r="B8552">
        <v>2</v>
      </c>
      <c r="C8552" t="s">
        <v>1058</v>
      </c>
      <c r="D8552" t="s">
        <v>627</v>
      </c>
      <c r="E8552" t="s">
        <v>1059</v>
      </c>
      <c r="F8552" t="s">
        <v>1864</v>
      </c>
      <c r="G8552" t="s">
        <v>1859</v>
      </c>
      <c r="H8552" t="s">
        <v>7765</v>
      </c>
      <c r="I8552">
        <v>79</v>
      </c>
      <c r="J8552">
        <v>698</v>
      </c>
      <c r="K8552">
        <v>14</v>
      </c>
      <c r="L8552">
        <v>403.51357907406998</v>
      </c>
    </row>
    <row r="8553" spans="1:12" x14ac:dyDescent="0.55000000000000004">
      <c r="A8553" t="s">
        <v>142</v>
      </c>
      <c r="B8553">
        <v>2</v>
      </c>
      <c r="C8553" t="s">
        <v>1058</v>
      </c>
      <c r="D8553" t="s">
        <v>627</v>
      </c>
      <c r="E8553" t="s">
        <v>1059</v>
      </c>
      <c r="F8553" t="s">
        <v>1864</v>
      </c>
      <c r="G8553" t="s">
        <v>1859</v>
      </c>
      <c r="H8553" t="s">
        <v>7766</v>
      </c>
      <c r="I8553">
        <v>592</v>
      </c>
      <c r="J8553">
        <v>1440</v>
      </c>
      <c r="K8553">
        <v>96</v>
      </c>
      <c r="L8553">
        <v>2019.7431707292401</v>
      </c>
    </row>
    <row r="8554" spans="1:12" x14ac:dyDescent="0.55000000000000004">
      <c r="A8554" t="s">
        <v>142</v>
      </c>
      <c r="B8554">
        <v>2</v>
      </c>
      <c r="C8554" t="s">
        <v>1058</v>
      </c>
      <c r="D8554" t="s">
        <v>627</v>
      </c>
      <c r="E8554" t="s">
        <v>1059</v>
      </c>
      <c r="F8554" t="s">
        <v>1864</v>
      </c>
      <c r="G8554" t="s">
        <v>1859</v>
      </c>
      <c r="H8554" t="s">
        <v>7767</v>
      </c>
      <c r="I8554">
        <v>74</v>
      </c>
      <c r="J8554">
        <v>922</v>
      </c>
      <c r="K8554">
        <v>480</v>
      </c>
      <c r="L8554">
        <v>10098.715853646199</v>
      </c>
    </row>
    <row r="8555" spans="1:12" x14ac:dyDescent="0.55000000000000004">
      <c r="A8555" t="s">
        <v>142</v>
      </c>
      <c r="B8555">
        <v>2</v>
      </c>
      <c r="C8555" t="s">
        <v>1058</v>
      </c>
      <c r="D8555" t="s">
        <v>627</v>
      </c>
      <c r="E8555" t="s">
        <v>1059</v>
      </c>
      <c r="F8555" t="s">
        <v>3409</v>
      </c>
      <c r="G8555" t="s">
        <v>1859</v>
      </c>
      <c r="H8555" t="s">
        <v>7768</v>
      </c>
      <c r="I8555">
        <v>558</v>
      </c>
      <c r="J8555">
        <v>1406</v>
      </c>
      <c r="K8555">
        <v>155</v>
      </c>
      <c r="L8555">
        <v>3261.04366107325</v>
      </c>
    </row>
    <row r="8556" spans="1:12" x14ac:dyDescent="0.55000000000000004">
      <c r="A8556" t="s">
        <v>142</v>
      </c>
      <c r="B8556">
        <v>2</v>
      </c>
      <c r="C8556" t="s">
        <v>1058</v>
      </c>
      <c r="D8556" t="s">
        <v>627</v>
      </c>
      <c r="E8556" t="s">
        <v>1059</v>
      </c>
      <c r="F8556" t="s">
        <v>1868</v>
      </c>
      <c r="G8556" t="s">
        <v>1859</v>
      </c>
      <c r="H8556" t="s">
        <v>7769</v>
      </c>
      <c r="I8556">
        <v>1</v>
      </c>
      <c r="J8556">
        <v>631</v>
      </c>
      <c r="K8556">
        <v>17</v>
      </c>
      <c r="L8556">
        <v>481.42555471614901</v>
      </c>
    </row>
    <row r="8557" spans="1:12" x14ac:dyDescent="0.55000000000000004">
      <c r="A8557" t="s">
        <v>142</v>
      </c>
      <c r="B8557">
        <v>2</v>
      </c>
      <c r="C8557" t="s">
        <v>1058</v>
      </c>
      <c r="D8557" t="s">
        <v>627</v>
      </c>
      <c r="E8557" t="s">
        <v>1059</v>
      </c>
      <c r="F8557" t="s">
        <v>1868</v>
      </c>
      <c r="G8557" t="s">
        <v>1859</v>
      </c>
      <c r="H8557" t="s">
        <v>7770</v>
      </c>
      <c r="I8557">
        <v>826</v>
      </c>
      <c r="J8557">
        <v>1666</v>
      </c>
      <c r="K8557">
        <v>622</v>
      </c>
      <c r="L8557">
        <v>13210.8836044167</v>
      </c>
    </row>
    <row r="8558" spans="1:12" x14ac:dyDescent="0.55000000000000004">
      <c r="A8558" t="s">
        <v>142</v>
      </c>
      <c r="B8558">
        <v>2</v>
      </c>
      <c r="C8558" t="s">
        <v>1058</v>
      </c>
      <c r="D8558" t="s">
        <v>627</v>
      </c>
      <c r="E8558" t="s">
        <v>1059</v>
      </c>
      <c r="F8558" t="s">
        <v>1868</v>
      </c>
      <c r="G8558" t="s">
        <v>1859</v>
      </c>
      <c r="H8558" t="s">
        <v>7771</v>
      </c>
      <c r="I8558">
        <v>3</v>
      </c>
      <c r="J8558">
        <v>743</v>
      </c>
      <c r="K8558">
        <v>44</v>
      </c>
      <c r="L8558">
        <v>1060.8200617433699</v>
      </c>
    </row>
    <row r="8559" spans="1:12" x14ac:dyDescent="0.55000000000000004">
      <c r="A8559" t="s">
        <v>142</v>
      </c>
      <c r="B8559">
        <v>2</v>
      </c>
      <c r="C8559" t="s">
        <v>567</v>
      </c>
      <c r="D8559" t="s">
        <v>550</v>
      </c>
      <c r="E8559" t="s">
        <v>549</v>
      </c>
      <c r="F8559" t="s">
        <v>2011</v>
      </c>
      <c r="G8559" t="s">
        <v>2012</v>
      </c>
      <c r="H8559" t="s">
        <v>7754</v>
      </c>
      <c r="I8559">
        <v>2011</v>
      </c>
      <c r="J8559">
        <v>2841</v>
      </c>
      <c r="K8559">
        <v>0</v>
      </c>
      <c r="L8559">
        <v>0</v>
      </c>
    </row>
    <row r="8560" spans="1:12" x14ac:dyDescent="0.55000000000000004">
      <c r="A8560" t="s">
        <v>142</v>
      </c>
      <c r="B8560">
        <v>2</v>
      </c>
      <c r="C8560" t="s">
        <v>603</v>
      </c>
      <c r="D8560" t="s">
        <v>550</v>
      </c>
      <c r="E8560" t="s">
        <v>549</v>
      </c>
      <c r="F8560" t="s">
        <v>2011</v>
      </c>
      <c r="G8560" t="s">
        <v>2012</v>
      </c>
      <c r="H8560" t="s">
        <v>7754</v>
      </c>
      <c r="I8560">
        <v>2011</v>
      </c>
      <c r="J8560">
        <v>2919</v>
      </c>
      <c r="K8560">
        <v>4</v>
      </c>
      <c r="L8560">
        <v>78.594998567290503</v>
      </c>
    </row>
    <row r="8561" spans="1:12" x14ac:dyDescent="0.55000000000000004">
      <c r="A8561" t="s">
        <v>142</v>
      </c>
      <c r="B8561">
        <v>2</v>
      </c>
      <c r="C8561" t="s">
        <v>609</v>
      </c>
      <c r="D8561" t="s">
        <v>550</v>
      </c>
      <c r="E8561" t="s">
        <v>549</v>
      </c>
      <c r="F8561" t="s">
        <v>2172</v>
      </c>
      <c r="G8561" t="s">
        <v>1887</v>
      </c>
      <c r="H8561" t="s">
        <v>7772</v>
      </c>
      <c r="I8561">
        <v>1295</v>
      </c>
      <c r="J8561">
        <v>2098</v>
      </c>
      <c r="K8561">
        <v>0</v>
      </c>
      <c r="L8561">
        <v>0</v>
      </c>
    </row>
    <row r="8562" spans="1:12" x14ac:dyDescent="0.55000000000000004">
      <c r="A8562" t="s">
        <v>142</v>
      </c>
      <c r="B8562">
        <v>2</v>
      </c>
      <c r="C8562" t="s">
        <v>609</v>
      </c>
      <c r="D8562" t="s">
        <v>550</v>
      </c>
      <c r="E8562" t="s">
        <v>549</v>
      </c>
      <c r="F8562" t="s">
        <v>2172</v>
      </c>
      <c r="G8562" t="s">
        <v>1887</v>
      </c>
      <c r="H8562" t="s">
        <v>7772</v>
      </c>
      <c r="I8562">
        <v>1296</v>
      </c>
      <c r="J8562">
        <v>2098</v>
      </c>
      <c r="K8562">
        <v>0</v>
      </c>
      <c r="L8562">
        <v>0</v>
      </c>
    </row>
    <row r="8563" spans="1:12" x14ac:dyDescent="0.55000000000000004">
      <c r="A8563" t="s">
        <v>142</v>
      </c>
      <c r="B8563">
        <v>2</v>
      </c>
      <c r="C8563" t="s">
        <v>607</v>
      </c>
      <c r="D8563" t="s">
        <v>550</v>
      </c>
      <c r="E8563" t="s">
        <v>549</v>
      </c>
      <c r="F8563" t="s">
        <v>3738</v>
      </c>
      <c r="G8563" t="s">
        <v>3739</v>
      </c>
      <c r="H8563" t="s">
        <v>7755</v>
      </c>
      <c r="I8563">
        <v>1027</v>
      </c>
      <c r="J8563">
        <v>1682</v>
      </c>
      <c r="K8563">
        <v>0</v>
      </c>
      <c r="L8563">
        <v>0</v>
      </c>
    </row>
    <row r="8564" spans="1:12" x14ac:dyDescent="0.55000000000000004">
      <c r="A8564" t="s">
        <v>142</v>
      </c>
      <c r="B8564">
        <v>2</v>
      </c>
      <c r="C8564" t="s">
        <v>689</v>
      </c>
      <c r="D8564" t="s">
        <v>550</v>
      </c>
      <c r="E8564" t="s">
        <v>596</v>
      </c>
      <c r="F8564" t="s">
        <v>3378</v>
      </c>
      <c r="G8564" t="s">
        <v>2757</v>
      </c>
      <c r="H8564" t="s">
        <v>7773</v>
      </c>
      <c r="I8564">
        <v>259</v>
      </c>
      <c r="J8564">
        <v>1082</v>
      </c>
      <c r="K8564">
        <v>29</v>
      </c>
      <c r="L8564">
        <v>628.66449036266499</v>
      </c>
    </row>
    <row r="8565" spans="1:12" x14ac:dyDescent="0.55000000000000004">
      <c r="A8565" t="s">
        <v>142</v>
      </c>
      <c r="B8565">
        <v>2</v>
      </c>
      <c r="C8565" t="s">
        <v>704</v>
      </c>
      <c r="D8565" t="s">
        <v>550</v>
      </c>
      <c r="E8565" t="s">
        <v>596</v>
      </c>
      <c r="F8565" t="s">
        <v>2216</v>
      </c>
      <c r="G8565" t="s">
        <v>1855</v>
      </c>
      <c r="H8565" t="s">
        <v>7774</v>
      </c>
      <c r="I8565">
        <v>72719</v>
      </c>
      <c r="J8565">
        <v>73564</v>
      </c>
      <c r="K8565">
        <v>124</v>
      </c>
      <c r="L8565">
        <v>2618.0970647006998</v>
      </c>
    </row>
    <row r="8566" spans="1:12" x14ac:dyDescent="0.55000000000000004">
      <c r="A8566" t="s">
        <v>142</v>
      </c>
      <c r="B8566">
        <v>2</v>
      </c>
      <c r="C8566" t="s">
        <v>704</v>
      </c>
      <c r="D8566" t="s">
        <v>550</v>
      </c>
      <c r="E8566" t="s">
        <v>596</v>
      </c>
      <c r="F8566" t="s">
        <v>2216</v>
      </c>
      <c r="G8566" t="s">
        <v>1855</v>
      </c>
      <c r="H8566" t="s">
        <v>7774</v>
      </c>
      <c r="I8566">
        <v>75418</v>
      </c>
      <c r="J8566">
        <v>75798</v>
      </c>
      <c r="K8566">
        <v>35</v>
      </c>
      <c r="L8566">
        <v>1643.25595688717</v>
      </c>
    </row>
    <row r="8567" spans="1:12" x14ac:dyDescent="0.55000000000000004">
      <c r="A8567" t="s">
        <v>142</v>
      </c>
      <c r="B8567">
        <v>2</v>
      </c>
      <c r="C8567" t="s">
        <v>806</v>
      </c>
      <c r="D8567" t="s">
        <v>550</v>
      </c>
      <c r="E8567" t="s">
        <v>596</v>
      </c>
      <c r="F8567" t="s">
        <v>2216</v>
      </c>
      <c r="G8567" t="s">
        <v>1855</v>
      </c>
      <c r="H8567" t="s">
        <v>7774</v>
      </c>
      <c r="I8567">
        <v>73671</v>
      </c>
      <c r="J8567">
        <v>75428</v>
      </c>
      <c r="K8567">
        <v>178</v>
      </c>
      <c r="L8567">
        <v>1807.4613045588701</v>
      </c>
    </row>
    <row r="8568" spans="1:12" x14ac:dyDescent="0.55000000000000004">
      <c r="A8568" t="s">
        <v>142</v>
      </c>
      <c r="B8568">
        <v>2</v>
      </c>
      <c r="C8568" t="s">
        <v>809</v>
      </c>
      <c r="D8568" t="s">
        <v>550</v>
      </c>
      <c r="E8568" t="s">
        <v>596</v>
      </c>
      <c r="F8568" t="s">
        <v>2843</v>
      </c>
      <c r="G8568" t="s">
        <v>2844</v>
      </c>
      <c r="H8568" t="s">
        <v>7775</v>
      </c>
      <c r="I8568">
        <v>2530</v>
      </c>
      <c r="J8568">
        <v>3447</v>
      </c>
      <c r="K8568">
        <v>636</v>
      </c>
      <c r="L8568">
        <v>12373.955434195101</v>
      </c>
    </row>
    <row r="8569" spans="1:12" x14ac:dyDescent="0.55000000000000004">
      <c r="A8569" t="s">
        <v>142</v>
      </c>
      <c r="B8569">
        <v>2</v>
      </c>
      <c r="C8569" t="s">
        <v>826</v>
      </c>
      <c r="D8569" t="s">
        <v>550</v>
      </c>
      <c r="E8569" t="s">
        <v>596</v>
      </c>
      <c r="F8569" t="s">
        <v>3771</v>
      </c>
      <c r="G8569" t="s">
        <v>1887</v>
      </c>
      <c r="H8569" t="s">
        <v>7776</v>
      </c>
      <c r="I8569">
        <v>376</v>
      </c>
      <c r="J8569">
        <v>1236</v>
      </c>
      <c r="K8569">
        <v>1648</v>
      </c>
      <c r="L8569">
        <v>34188.458818638501</v>
      </c>
    </row>
    <row r="8570" spans="1:12" x14ac:dyDescent="0.55000000000000004">
      <c r="A8570" t="s">
        <v>142</v>
      </c>
      <c r="B8570">
        <v>2</v>
      </c>
      <c r="C8570" t="s">
        <v>844</v>
      </c>
      <c r="D8570" t="s">
        <v>550</v>
      </c>
      <c r="E8570" t="s">
        <v>842</v>
      </c>
      <c r="F8570" t="s">
        <v>1877</v>
      </c>
      <c r="G8570" t="s">
        <v>1859</v>
      </c>
      <c r="H8570" t="s">
        <v>7777</v>
      </c>
      <c r="I8570">
        <v>651</v>
      </c>
      <c r="J8570">
        <v>1310</v>
      </c>
      <c r="K8570">
        <v>36</v>
      </c>
      <c r="L8570">
        <v>974.62568784810003</v>
      </c>
    </row>
    <row r="8571" spans="1:12" x14ac:dyDescent="0.55000000000000004">
      <c r="A8571" t="s">
        <v>142</v>
      </c>
      <c r="B8571">
        <v>2</v>
      </c>
      <c r="C8571" t="s">
        <v>845</v>
      </c>
      <c r="D8571" t="s">
        <v>550</v>
      </c>
      <c r="E8571" t="s">
        <v>842</v>
      </c>
      <c r="F8571" t="s">
        <v>2421</v>
      </c>
      <c r="G8571" t="s">
        <v>2422</v>
      </c>
      <c r="H8571" t="s">
        <v>7778</v>
      </c>
      <c r="I8571">
        <v>1108</v>
      </c>
      <c r="J8571">
        <v>1691</v>
      </c>
      <c r="K8571">
        <v>6</v>
      </c>
      <c r="L8571">
        <v>183.61301552084001</v>
      </c>
    </row>
    <row r="8572" spans="1:12" x14ac:dyDescent="0.55000000000000004">
      <c r="A8572" t="s">
        <v>142</v>
      </c>
      <c r="B8572">
        <v>2</v>
      </c>
      <c r="C8572" t="s">
        <v>850</v>
      </c>
      <c r="D8572" t="s">
        <v>550</v>
      </c>
      <c r="E8572" t="s">
        <v>842</v>
      </c>
      <c r="F8572" t="s">
        <v>7779</v>
      </c>
      <c r="G8572" t="s">
        <v>1900</v>
      </c>
      <c r="H8572" t="s">
        <v>7780</v>
      </c>
      <c r="I8572">
        <v>397</v>
      </c>
      <c r="J8572">
        <v>887</v>
      </c>
      <c r="K8572">
        <v>0</v>
      </c>
      <c r="L8572">
        <v>0</v>
      </c>
    </row>
    <row r="8573" spans="1:12" x14ac:dyDescent="0.55000000000000004">
      <c r="A8573" t="s">
        <v>142</v>
      </c>
      <c r="B8573">
        <v>2</v>
      </c>
      <c r="C8573" t="s">
        <v>851</v>
      </c>
      <c r="D8573" t="s">
        <v>550</v>
      </c>
      <c r="E8573" t="s">
        <v>842</v>
      </c>
      <c r="F8573" t="s">
        <v>2368</v>
      </c>
      <c r="G8573" t="s">
        <v>1859</v>
      </c>
      <c r="H8573" t="s">
        <v>7781</v>
      </c>
      <c r="I8573">
        <v>3092</v>
      </c>
      <c r="J8573">
        <v>3812</v>
      </c>
      <c r="K8573">
        <v>173</v>
      </c>
      <c r="L8573">
        <v>4286.8113732445299</v>
      </c>
    </row>
    <row r="8574" spans="1:12" x14ac:dyDescent="0.55000000000000004">
      <c r="A8574" t="s">
        <v>142</v>
      </c>
      <c r="B8574">
        <v>2</v>
      </c>
      <c r="C8574" t="s">
        <v>851</v>
      </c>
      <c r="D8574" t="s">
        <v>550</v>
      </c>
      <c r="E8574" t="s">
        <v>842</v>
      </c>
      <c r="F8574" t="s">
        <v>7779</v>
      </c>
      <c r="G8574" t="s">
        <v>1900</v>
      </c>
      <c r="H8574" t="s">
        <v>7780</v>
      </c>
      <c r="I8574">
        <v>324</v>
      </c>
      <c r="J8574">
        <v>947</v>
      </c>
      <c r="K8574">
        <v>2</v>
      </c>
      <c r="L8574">
        <v>57.274685954333698</v>
      </c>
    </row>
    <row r="8575" spans="1:12" x14ac:dyDescent="0.55000000000000004">
      <c r="A8575" t="s">
        <v>142</v>
      </c>
      <c r="B8575">
        <v>2</v>
      </c>
      <c r="C8575" t="s">
        <v>851</v>
      </c>
      <c r="D8575" t="s">
        <v>550</v>
      </c>
      <c r="E8575" t="s">
        <v>842</v>
      </c>
      <c r="F8575" t="s">
        <v>7779</v>
      </c>
      <c r="G8575" t="s">
        <v>1900</v>
      </c>
      <c r="H8575" t="s">
        <v>7780</v>
      </c>
      <c r="I8575">
        <v>397</v>
      </c>
      <c r="J8575">
        <v>887</v>
      </c>
      <c r="K8575">
        <v>0</v>
      </c>
      <c r="L8575">
        <v>0</v>
      </c>
    </row>
    <row r="8576" spans="1:12" x14ac:dyDescent="0.55000000000000004">
      <c r="A8576" t="s">
        <v>142</v>
      </c>
      <c r="B8576">
        <v>2</v>
      </c>
      <c r="C8576" t="s">
        <v>861</v>
      </c>
      <c r="D8576" t="s">
        <v>550</v>
      </c>
      <c r="E8576" t="s">
        <v>596</v>
      </c>
      <c r="F8576" t="s">
        <v>1957</v>
      </c>
      <c r="G8576" t="s">
        <v>1880</v>
      </c>
      <c r="H8576" t="s">
        <v>7782</v>
      </c>
      <c r="I8576">
        <v>3412</v>
      </c>
      <c r="J8576">
        <v>4377</v>
      </c>
      <c r="K8576">
        <v>2281</v>
      </c>
      <c r="L8576">
        <v>42171.469972188199</v>
      </c>
    </row>
    <row r="8577" spans="1:12" x14ac:dyDescent="0.55000000000000004">
      <c r="A8577" t="s">
        <v>142</v>
      </c>
      <c r="B8577">
        <v>2</v>
      </c>
      <c r="C8577" t="s">
        <v>866</v>
      </c>
      <c r="D8577" t="s">
        <v>571</v>
      </c>
      <c r="E8577" t="s">
        <v>7143</v>
      </c>
      <c r="F8577" t="s">
        <v>7783</v>
      </c>
      <c r="G8577" t="s">
        <v>5729</v>
      </c>
      <c r="H8577" t="s">
        <v>7784</v>
      </c>
      <c r="I8577">
        <v>239</v>
      </c>
      <c r="J8577">
        <v>1094</v>
      </c>
      <c r="K8577">
        <v>21</v>
      </c>
      <c r="L8577">
        <v>438.20158850324401</v>
      </c>
    </row>
    <row r="8578" spans="1:12" x14ac:dyDescent="0.55000000000000004">
      <c r="A8578" t="s">
        <v>142</v>
      </c>
      <c r="B8578">
        <v>2</v>
      </c>
      <c r="C8578" t="s">
        <v>887</v>
      </c>
      <c r="D8578" t="s">
        <v>627</v>
      </c>
      <c r="E8578" t="s">
        <v>859</v>
      </c>
      <c r="F8578" t="s">
        <v>2022</v>
      </c>
      <c r="G8578" t="s">
        <v>1900</v>
      </c>
      <c r="H8578" t="s">
        <v>7785</v>
      </c>
      <c r="I8578">
        <v>24407</v>
      </c>
      <c r="J8578">
        <v>25106</v>
      </c>
      <c r="K8578">
        <v>7</v>
      </c>
      <c r="L8578">
        <v>178.665883724499</v>
      </c>
    </row>
    <row r="8579" spans="1:12" x14ac:dyDescent="0.55000000000000004">
      <c r="A8579" t="s">
        <v>142</v>
      </c>
      <c r="B8579">
        <v>2</v>
      </c>
      <c r="C8579" t="s">
        <v>887</v>
      </c>
      <c r="D8579" t="s">
        <v>627</v>
      </c>
      <c r="E8579" t="s">
        <v>859</v>
      </c>
      <c r="F8579" t="s">
        <v>2022</v>
      </c>
      <c r="G8579" t="s">
        <v>1900</v>
      </c>
      <c r="H8579" t="s">
        <v>7785</v>
      </c>
      <c r="I8579">
        <v>24432</v>
      </c>
      <c r="J8579">
        <v>25106</v>
      </c>
      <c r="K8579">
        <v>0</v>
      </c>
      <c r="L8579">
        <v>0</v>
      </c>
    </row>
    <row r="8580" spans="1:12" x14ac:dyDescent="0.55000000000000004">
      <c r="A8580" t="s">
        <v>142</v>
      </c>
      <c r="B8580">
        <v>2</v>
      </c>
      <c r="C8580" t="s">
        <v>889</v>
      </c>
      <c r="D8580" t="s">
        <v>627</v>
      </c>
      <c r="E8580" t="s">
        <v>859</v>
      </c>
      <c r="F8580" t="s">
        <v>3378</v>
      </c>
      <c r="G8580" t="s">
        <v>2757</v>
      </c>
      <c r="H8580" t="s">
        <v>7786</v>
      </c>
      <c r="I8580">
        <v>24940</v>
      </c>
      <c r="J8580">
        <v>25740</v>
      </c>
      <c r="K8580">
        <v>1652</v>
      </c>
      <c r="L8580">
        <v>36841.798553410197</v>
      </c>
    </row>
    <row r="8581" spans="1:12" x14ac:dyDescent="0.55000000000000004">
      <c r="A8581" t="s">
        <v>142</v>
      </c>
      <c r="B8581">
        <v>2</v>
      </c>
      <c r="C8581" t="s">
        <v>891</v>
      </c>
      <c r="D8581" t="s">
        <v>627</v>
      </c>
      <c r="E8581" t="s">
        <v>859</v>
      </c>
      <c r="F8581" t="s">
        <v>7787</v>
      </c>
      <c r="G8581" t="s">
        <v>5729</v>
      </c>
      <c r="H8581" t="s">
        <v>7788</v>
      </c>
      <c r="I8581">
        <v>1792</v>
      </c>
      <c r="J8581">
        <v>2646</v>
      </c>
      <c r="K8581">
        <v>78</v>
      </c>
      <c r="L8581">
        <v>1629.51176186469</v>
      </c>
    </row>
    <row r="8582" spans="1:12" x14ac:dyDescent="0.55000000000000004">
      <c r="A8582" t="s">
        <v>142</v>
      </c>
      <c r="B8582">
        <v>2</v>
      </c>
      <c r="C8582" t="s">
        <v>930</v>
      </c>
      <c r="D8582" t="s">
        <v>550</v>
      </c>
      <c r="E8582" t="s">
        <v>924</v>
      </c>
      <c r="F8582" t="s">
        <v>1899</v>
      </c>
      <c r="G8582" t="s">
        <v>1900</v>
      </c>
      <c r="H8582" t="s">
        <v>7789</v>
      </c>
      <c r="I8582">
        <v>1229</v>
      </c>
      <c r="J8582">
        <v>1723</v>
      </c>
      <c r="K8582">
        <v>35</v>
      </c>
      <c r="L8582">
        <v>1264.04304375936</v>
      </c>
    </row>
    <row r="8583" spans="1:12" x14ac:dyDescent="0.55000000000000004">
      <c r="A8583" t="s">
        <v>142</v>
      </c>
      <c r="B8583">
        <v>2</v>
      </c>
      <c r="C8583" t="s">
        <v>934</v>
      </c>
      <c r="D8583" t="s">
        <v>909</v>
      </c>
      <c r="E8583" t="s">
        <v>899</v>
      </c>
      <c r="F8583" t="s">
        <v>4218</v>
      </c>
      <c r="G8583" t="s">
        <v>2319</v>
      </c>
      <c r="H8583" t="s">
        <v>7790</v>
      </c>
      <c r="I8583">
        <v>1</v>
      </c>
      <c r="J8583">
        <v>1432</v>
      </c>
      <c r="K8583">
        <v>228</v>
      </c>
      <c r="L8583">
        <v>2842.60149954485</v>
      </c>
    </row>
    <row r="8584" spans="1:12" x14ac:dyDescent="0.55000000000000004">
      <c r="A8584" t="s">
        <v>142</v>
      </c>
      <c r="B8584">
        <v>2</v>
      </c>
      <c r="C8584" t="s">
        <v>934</v>
      </c>
      <c r="D8584" t="s">
        <v>909</v>
      </c>
      <c r="E8584" t="s">
        <v>899</v>
      </c>
      <c r="F8584" t="s">
        <v>1993</v>
      </c>
      <c r="G8584" t="s">
        <v>1859</v>
      </c>
      <c r="H8584" t="s">
        <v>7791</v>
      </c>
      <c r="I8584">
        <v>1</v>
      </c>
      <c r="J8584">
        <v>1353</v>
      </c>
      <c r="K8584">
        <v>205</v>
      </c>
      <c r="L8584">
        <v>2705.1910194740099</v>
      </c>
    </row>
    <row r="8585" spans="1:12" x14ac:dyDescent="0.55000000000000004">
      <c r="A8585" t="s">
        <v>142</v>
      </c>
      <c r="B8585">
        <v>2</v>
      </c>
      <c r="C8585" t="s">
        <v>936</v>
      </c>
      <c r="D8585" t="s">
        <v>571</v>
      </c>
      <c r="E8585" t="s">
        <v>886</v>
      </c>
      <c r="F8585" t="s">
        <v>2172</v>
      </c>
      <c r="G8585" t="s">
        <v>1887</v>
      </c>
      <c r="H8585" t="s">
        <v>7792</v>
      </c>
      <c r="I8585">
        <v>2</v>
      </c>
      <c r="J8585">
        <v>907</v>
      </c>
      <c r="K8585">
        <v>391</v>
      </c>
      <c r="L8585">
        <v>7708.1284948475104</v>
      </c>
    </row>
    <row r="8586" spans="1:12" x14ac:dyDescent="0.55000000000000004">
      <c r="A8586" t="s">
        <v>142</v>
      </c>
      <c r="B8586">
        <v>2</v>
      </c>
      <c r="C8586" t="s">
        <v>937</v>
      </c>
      <c r="D8586" t="s">
        <v>571</v>
      </c>
      <c r="E8586" t="s">
        <v>886</v>
      </c>
      <c r="F8586" t="s">
        <v>1930</v>
      </c>
      <c r="G8586" t="s">
        <v>1887</v>
      </c>
      <c r="H8586" t="s">
        <v>7793</v>
      </c>
      <c r="I8586">
        <v>1</v>
      </c>
      <c r="J8586">
        <v>1696</v>
      </c>
      <c r="K8586">
        <v>387</v>
      </c>
      <c r="L8586">
        <v>4073.4466248601202</v>
      </c>
    </row>
    <row r="8587" spans="1:12" x14ac:dyDescent="0.55000000000000004">
      <c r="A8587" t="s">
        <v>142</v>
      </c>
      <c r="B8587">
        <v>2</v>
      </c>
      <c r="C8587" t="s">
        <v>958</v>
      </c>
      <c r="D8587" t="s">
        <v>571</v>
      </c>
      <c r="E8587" t="s">
        <v>886</v>
      </c>
      <c r="F8587" t="s">
        <v>1997</v>
      </c>
      <c r="G8587" t="s">
        <v>1859</v>
      </c>
      <c r="H8587" t="s">
        <v>7794</v>
      </c>
      <c r="I8587">
        <v>1</v>
      </c>
      <c r="J8587">
        <v>1193</v>
      </c>
      <c r="K8587">
        <v>50</v>
      </c>
      <c r="L8587">
        <v>748.36680682780798</v>
      </c>
    </row>
    <row r="8588" spans="1:12" x14ac:dyDescent="0.55000000000000004">
      <c r="A8588" t="s">
        <v>142</v>
      </c>
      <c r="B8588">
        <v>2</v>
      </c>
      <c r="C8588" t="s">
        <v>958</v>
      </c>
      <c r="D8588" t="s">
        <v>571</v>
      </c>
      <c r="E8588" t="s">
        <v>886</v>
      </c>
      <c r="F8588" t="s">
        <v>2017</v>
      </c>
      <c r="G8588" t="s">
        <v>1859</v>
      </c>
      <c r="H8588" t="s">
        <v>7795</v>
      </c>
      <c r="I8588">
        <v>6722</v>
      </c>
      <c r="J8588">
        <v>7939</v>
      </c>
      <c r="K8588">
        <v>3291</v>
      </c>
      <c r="L8588">
        <v>48245.6399709814</v>
      </c>
    </row>
    <row r="8589" spans="1:12" x14ac:dyDescent="0.55000000000000004">
      <c r="A8589" t="s">
        <v>142</v>
      </c>
      <c r="B8589">
        <v>2</v>
      </c>
      <c r="C8589" t="s">
        <v>960</v>
      </c>
      <c r="D8589" t="s">
        <v>571</v>
      </c>
      <c r="E8589" t="s">
        <v>886</v>
      </c>
      <c r="F8589" t="s">
        <v>1864</v>
      </c>
      <c r="G8589" t="s">
        <v>1859</v>
      </c>
      <c r="H8589" t="s">
        <v>7796</v>
      </c>
      <c r="I8589">
        <v>5973</v>
      </c>
      <c r="J8589">
        <v>7143</v>
      </c>
      <c r="K8589">
        <v>98</v>
      </c>
      <c r="L8589">
        <v>1494.37977617773</v>
      </c>
    </row>
    <row r="8590" spans="1:12" x14ac:dyDescent="0.55000000000000004">
      <c r="A8590" t="s">
        <v>142</v>
      </c>
      <c r="B8590">
        <v>2</v>
      </c>
      <c r="C8590" t="s">
        <v>994</v>
      </c>
      <c r="D8590" t="s">
        <v>909</v>
      </c>
      <c r="E8590" t="s">
        <v>886</v>
      </c>
      <c r="F8590" t="s">
        <v>2017</v>
      </c>
      <c r="G8590" t="s">
        <v>1859</v>
      </c>
      <c r="H8590" t="s">
        <v>7795</v>
      </c>
      <c r="I8590">
        <v>5139</v>
      </c>
      <c r="J8590">
        <v>6602</v>
      </c>
      <c r="K8590">
        <v>3918</v>
      </c>
      <c r="L8590">
        <v>47779.4199560958</v>
      </c>
    </row>
    <row r="8591" spans="1:12" x14ac:dyDescent="0.55000000000000004">
      <c r="A8591" t="s">
        <v>142</v>
      </c>
      <c r="B8591">
        <v>2</v>
      </c>
      <c r="C8591" t="s">
        <v>1042</v>
      </c>
      <c r="D8591" t="s">
        <v>571</v>
      </c>
      <c r="E8591" t="s">
        <v>1043</v>
      </c>
      <c r="F8591" t="s">
        <v>1858</v>
      </c>
      <c r="G8591" t="s">
        <v>1859</v>
      </c>
      <c r="H8591" t="s">
        <v>7797</v>
      </c>
      <c r="I8591">
        <v>488</v>
      </c>
      <c r="J8591">
        <v>2182</v>
      </c>
      <c r="K8591">
        <v>999</v>
      </c>
      <c r="L8591">
        <v>10521.383477036699</v>
      </c>
    </row>
    <row r="8592" spans="1:12" x14ac:dyDescent="0.55000000000000004">
      <c r="A8592" t="s">
        <v>142</v>
      </c>
      <c r="B8592">
        <v>2</v>
      </c>
      <c r="C8592" t="s">
        <v>1042</v>
      </c>
      <c r="D8592" t="s">
        <v>571</v>
      </c>
      <c r="E8592" t="s">
        <v>1043</v>
      </c>
      <c r="F8592" t="s">
        <v>2973</v>
      </c>
      <c r="G8592" t="s">
        <v>1859</v>
      </c>
      <c r="H8592" t="s">
        <v>7798</v>
      </c>
      <c r="I8592">
        <v>10990</v>
      </c>
      <c r="J8592">
        <v>12680</v>
      </c>
      <c r="K8592">
        <v>902</v>
      </c>
      <c r="L8592">
        <v>9522.2723885485193</v>
      </c>
    </row>
    <row r="8593" spans="1:12" x14ac:dyDescent="0.55000000000000004">
      <c r="A8593" t="s">
        <v>142</v>
      </c>
      <c r="B8593">
        <v>2</v>
      </c>
      <c r="C8593" t="s">
        <v>1042</v>
      </c>
      <c r="D8593" t="s">
        <v>571</v>
      </c>
      <c r="E8593" t="s">
        <v>1043</v>
      </c>
      <c r="F8593" t="s">
        <v>2638</v>
      </c>
      <c r="G8593" t="s">
        <v>1859</v>
      </c>
      <c r="H8593" t="s">
        <v>7799</v>
      </c>
      <c r="I8593">
        <v>873</v>
      </c>
      <c r="J8593">
        <v>2089</v>
      </c>
      <c r="K8593">
        <v>161</v>
      </c>
      <c r="L8593">
        <v>2362.1804380253002</v>
      </c>
    </row>
    <row r="8594" spans="1:12" x14ac:dyDescent="0.55000000000000004">
      <c r="A8594" t="s">
        <v>142</v>
      </c>
      <c r="B8594">
        <v>2</v>
      </c>
      <c r="C8594" t="s">
        <v>1044</v>
      </c>
      <c r="D8594" t="s">
        <v>571</v>
      </c>
      <c r="E8594" t="s">
        <v>1043</v>
      </c>
      <c r="F8594" t="s">
        <v>1858</v>
      </c>
      <c r="G8594" t="s">
        <v>1859</v>
      </c>
      <c r="H8594" t="s">
        <v>7800</v>
      </c>
      <c r="I8594">
        <v>1</v>
      </c>
      <c r="J8594">
        <v>1362</v>
      </c>
      <c r="K8594">
        <v>140</v>
      </c>
      <c r="L8594">
        <v>1835.23075273218</v>
      </c>
    </row>
    <row r="8595" spans="1:12" x14ac:dyDescent="0.55000000000000004">
      <c r="A8595" t="s">
        <v>142</v>
      </c>
      <c r="B8595">
        <v>2</v>
      </c>
      <c r="C8595" t="s">
        <v>1044</v>
      </c>
      <c r="D8595" t="s">
        <v>571</v>
      </c>
      <c r="E8595" t="s">
        <v>1043</v>
      </c>
      <c r="F8595" t="s">
        <v>2973</v>
      </c>
      <c r="G8595" t="s">
        <v>1859</v>
      </c>
      <c r="H8595" t="s">
        <v>7798</v>
      </c>
      <c r="I8595">
        <v>12698</v>
      </c>
      <c r="J8595">
        <v>14464</v>
      </c>
      <c r="K8595">
        <v>942</v>
      </c>
      <c r="L8595">
        <v>9516.5814969637595</v>
      </c>
    </row>
    <row r="8596" spans="1:12" x14ac:dyDescent="0.55000000000000004">
      <c r="A8596" t="s">
        <v>142</v>
      </c>
      <c r="B8596">
        <v>2</v>
      </c>
      <c r="C8596" t="s">
        <v>1045</v>
      </c>
      <c r="D8596" t="s">
        <v>550</v>
      </c>
      <c r="E8596" t="s">
        <v>596</v>
      </c>
      <c r="F8596" t="s">
        <v>1886</v>
      </c>
      <c r="G8596" t="s">
        <v>1887</v>
      </c>
      <c r="H8596" t="s">
        <v>7801</v>
      </c>
      <c r="I8596">
        <v>795</v>
      </c>
      <c r="J8596">
        <v>2506</v>
      </c>
      <c r="K8596">
        <v>2055</v>
      </c>
      <c r="L8596">
        <v>21428.0467017314</v>
      </c>
    </row>
    <row r="8597" spans="1:12" x14ac:dyDescent="0.55000000000000004">
      <c r="A8597" t="s">
        <v>142</v>
      </c>
      <c r="B8597">
        <v>2</v>
      </c>
      <c r="C8597" t="s">
        <v>1069</v>
      </c>
      <c r="D8597" t="s">
        <v>550</v>
      </c>
      <c r="E8597" t="s">
        <v>1068</v>
      </c>
      <c r="F8597" t="s">
        <v>2011</v>
      </c>
      <c r="G8597" t="s">
        <v>2012</v>
      </c>
      <c r="H8597" t="s">
        <v>7754</v>
      </c>
      <c r="I8597">
        <v>1472</v>
      </c>
      <c r="J8597">
        <v>2014</v>
      </c>
      <c r="K8597">
        <v>9</v>
      </c>
      <c r="L8597">
        <v>296.25384146305203</v>
      </c>
    </row>
    <row r="8598" spans="1:12" x14ac:dyDescent="0.55000000000000004">
      <c r="A8598" t="s">
        <v>142</v>
      </c>
      <c r="B8598">
        <v>2</v>
      </c>
      <c r="C8598" t="s">
        <v>1083</v>
      </c>
      <c r="D8598" t="s">
        <v>872</v>
      </c>
      <c r="E8598" t="s">
        <v>1082</v>
      </c>
      <c r="F8598" t="s">
        <v>2014</v>
      </c>
      <c r="G8598" t="s">
        <v>2015</v>
      </c>
      <c r="H8598" t="s">
        <v>7802</v>
      </c>
      <c r="I8598">
        <v>421</v>
      </c>
      <c r="J8598">
        <v>1236</v>
      </c>
      <c r="K8598">
        <v>169</v>
      </c>
      <c r="L8598">
        <v>3699.5581963643699</v>
      </c>
    </row>
    <row r="8599" spans="1:12" x14ac:dyDescent="0.55000000000000004">
      <c r="A8599" t="s">
        <v>142</v>
      </c>
      <c r="B8599">
        <v>2</v>
      </c>
      <c r="C8599" t="s">
        <v>1087</v>
      </c>
      <c r="D8599" t="s">
        <v>571</v>
      </c>
      <c r="E8599" t="s">
        <v>582</v>
      </c>
      <c r="F8599" t="s">
        <v>4356</v>
      </c>
      <c r="G8599" t="s">
        <v>1855</v>
      </c>
      <c r="H8599" t="s">
        <v>7803</v>
      </c>
      <c r="I8599">
        <v>256</v>
      </c>
      <c r="J8599">
        <v>1608</v>
      </c>
      <c r="K8599">
        <v>235</v>
      </c>
      <c r="L8599">
        <v>3101.0726320799599</v>
      </c>
    </row>
    <row r="8600" spans="1:12" x14ac:dyDescent="0.55000000000000004">
      <c r="A8600" t="s">
        <v>142</v>
      </c>
      <c r="B8600">
        <v>2</v>
      </c>
      <c r="C8600" t="s">
        <v>1092</v>
      </c>
      <c r="D8600" t="s">
        <v>571</v>
      </c>
      <c r="E8600" t="s">
        <v>582</v>
      </c>
      <c r="F8600" t="s">
        <v>2008</v>
      </c>
      <c r="G8600" t="s">
        <v>2009</v>
      </c>
      <c r="H8600" t="s">
        <v>7804</v>
      </c>
      <c r="I8600">
        <v>4300</v>
      </c>
      <c r="J8600">
        <v>5505</v>
      </c>
      <c r="K8600">
        <v>101</v>
      </c>
      <c r="L8600">
        <v>1495.3921428649501</v>
      </c>
    </row>
    <row r="8601" spans="1:12" x14ac:dyDescent="0.55000000000000004">
      <c r="A8601" t="s">
        <v>142</v>
      </c>
      <c r="B8601">
        <v>2</v>
      </c>
      <c r="C8601" t="s">
        <v>1105</v>
      </c>
      <c r="D8601" t="s">
        <v>571</v>
      </c>
      <c r="E8601" t="s">
        <v>582</v>
      </c>
      <c r="F8601" t="s">
        <v>1946</v>
      </c>
      <c r="G8601" t="s">
        <v>1859</v>
      </c>
      <c r="H8601" t="s">
        <v>7805</v>
      </c>
      <c r="I8601">
        <v>1186</v>
      </c>
      <c r="J8601">
        <v>2925</v>
      </c>
      <c r="K8601">
        <v>319</v>
      </c>
      <c r="L8601">
        <v>3272.7427436763701</v>
      </c>
    </row>
    <row r="8602" spans="1:12" x14ac:dyDescent="0.55000000000000004">
      <c r="A8602" t="s">
        <v>142</v>
      </c>
      <c r="B8602">
        <v>2</v>
      </c>
      <c r="C8602" t="s">
        <v>1105</v>
      </c>
      <c r="D8602" t="s">
        <v>571</v>
      </c>
      <c r="E8602" t="s">
        <v>582</v>
      </c>
      <c r="F8602" t="s">
        <v>2028</v>
      </c>
      <c r="G8602" t="s">
        <v>2029</v>
      </c>
      <c r="H8602" t="s">
        <v>7806</v>
      </c>
      <c r="I8602">
        <v>245</v>
      </c>
      <c r="J8602">
        <v>1597</v>
      </c>
      <c r="K8602">
        <v>36</v>
      </c>
      <c r="L8602">
        <v>475.05793512714303</v>
      </c>
    </row>
    <row r="8603" spans="1:12" x14ac:dyDescent="0.55000000000000004">
      <c r="A8603" t="s">
        <v>142</v>
      </c>
      <c r="B8603">
        <v>2</v>
      </c>
      <c r="C8603" t="s">
        <v>1108</v>
      </c>
      <c r="D8603" t="s">
        <v>571</v>
      </c>
      <c r="E8603" t="s">
        <v>582</v>
      </c>
      <c r="F8603" t="s">
        <v>2033</v>
      </c>
      <c r="G8603" t="s">
        <v>1909</v>
      </c>
      <c r="H8603" t="s">
        <v>7807</v>
      </c>
      <c r="I8603">
        <v>202</v>
      </c>
      <c r="J8603">
        <v>1732</v>
      </c>
      <c r="K8603">
        <v>57</v>
      </c>
      <c r="L8603">
        <v>664.66711533475302</v>
      </c>
    </row>
    <row r="8604" spans="1:12" x14ac:dyDescent="0.55000000000000004">
      <c r="A8604" t="s">
        <v>142</v>
      </c>
      <c r="B8604">
        <v>2</v>
      </c>
      <c r="C8604" t="s">
        <v>1108</v>
      </c>
      <c r="D8604" t="s">
        <v>571</v>
      </c>
      <c r="E8604" t="s">
        <v>582</v>
      </c>
      <c r="F8604" t="s">
        <v>1946</v>
      </c>
      <c r="G8604" t="s">
        <v>1859</v>
      </c>
      <c r="H8604" t="s">
        <v>7805</v>
      </c>
      <c r="I8604">
        <v>2922</v>
      </c>
      <c r="J8604">
        <v>4661</v>
      </c>
      <c r="K8604">
        <v>268</v>
      </c>
      <c r="L8604">
        <v>2749.5142799538098</v>
      </c>
    </row>
    <row r="8605" spans="1:12" x14ac:dyDescent="0.55000000000000004">
      <c r="A8605" t="s">
        <v>140</v>
      </c>
      <c r="B8605">
        <v>2</v>
      </c>
      <c r="C8605" t="s">
        <v>612</v>
      </c>
      <c r="D8605" t="s">
        <v>550</v>
      </c>
      <c r="E8605" t="s">
        <v>549</v>
      </c>
      <c r="F8605" t="s">
        <v>5613</v>
      </c>
      <c r="G8605" t="s">
        <v>1859</v>
      </c>
      <c r="H8605" t="s">
        <v>7808</v>
      </c>
      <c r="I8605">
        <v>1625</v>
      </c>
      <c r="J8605">
        <v>2419</v>
      </c>
      <c r="K8605">
        <v>54</v>
      </c>
      <c r="L8605">
        <v>1019.95312323259</v>
      </c>
    </row>
    <row r="8606" spans="1:12" x14ac:dyDescent="0.55000000000000004">
      <c r="A8606" t="s">
        <v>140</v>
      </c>
      <c r="B8606">
        <v>2</v>
      </c>
      <c r="C8606" t="s">
        <v>616</v>
      </c>
      <c r="D8606" t="s">
        <v>550</v>
      </c>
      <c r="E8606" t="s">
        <v>549</v>
      </c>
      <c r="F8606" t="s">
        <v>2295</v>
      </c>
      <c r="G8606" t="s">
        <v>2227</v>
      </c>
      <c r="H8606" t="s">
        <v>7809</v>
      </c>
      <c r="I8606">
        <v>43</v>
      </c>
      <c r="J8606">
        <v>879</v>
      </c>
      <c r="K8606">
        <v>97</v>
      </c>
      <c r="L8606">
        <v>1740.0928062450801</v>
      </c>
    </row>
    <row r="8607" spans="1:12" x14ac:dyDescent="0.55000000000000004">
      <c r="A8607" t="s">
        <v>140</v>
      </c>
      <c r="B8607">
        <v>2</v>
      </c>
      <c r="C8607" t="s">
        <v>1058</v>
      </c>
      <c r="D8607" t="s">
        <v>627</v>
      </c>
      <c r="E8607" t="s">
        <v>1059</v>
      </c>
      <c r="F8607" t="s">
        <v>1914</v>
      </c>
      <c r="G8607" t="s">
        <v>1859</v>
      </c>
      <c r="H8607" t="s">
        <v>7810</v>
      </c>
      <c r="I8607">
        <v>46</v>
      </c>
      <c r="J8607">
        <v>773</v>
      </c>
      <c r="K8607">
        <v>11</v>
      </c>
      <c r="L8607">
        <v>226.916057321144</v>
      </c>
    </row>
    <row r="8608" spans="1:12" x14ac:dyDescent="0.55000000000000004">
      <c r="A8608" t="s">
        <v>140</v>
      </c>
      <c r="B8608">
        <v>2</v>
      </c>
      <c r="C8608" t="s">
        <v>1058</v>
      </c>
      <c r="D8608" t="s">
        <v>627</v>
      </c>
      <c r="E8608" t="s">
        <v>1059</v>
      </c>
      <c r="F8608" t="s">
        <v>1914</v>
      </c>
      <c r="G8608" t="s">
        <v>1859</v>
      </c>
      <c r="H8608" t="s">
        <v>7811</v>
      </c>
      <c r="I8608">
        <v>39</v>
      </c>
      <c r="J8608">
        <v>887</v>
      </c>
      <c r="K8608">
        <v>900</v>
      </c>
      <c r="L8608">
        <v>15916.721302018101</v>
      </c>
    </row>
    <row r="8609" spans="1:12" x14ac:dyDescent="0.55000000000000004">
      <c r="A8609" t="s">
        <v>140</v>
      </c>
      <c r="B8609">
        <v>2</v>
      </c>
      <c r="C8609" t="s">
        <v>1058</v>
      </c>
      <c r="D8609" t="s">
        <v>627</v>
      </c>
      <c r="E8609" t="s">
        <v>1059</v>
      </c>
      <c r="F8609" t="s">
        <v>1914</v>
      </c>
      <c r="G8609" t="s">
        <v>1859</v>
      </c>
      <c r="H8609" t="s">
        <v>7812</v>
      </c>
      <c r="I8609">
        <v>2</v>
      </c>
      <c r="J8609">
        <v>722</v>
      </c>
      <c r="K8609">
        <v>62</v>
      </c>
      <c r="L8609">
        <v>1291.4159555168301</v>
      </c>
    </row>
    <row r="8610" spans="1:12" x14ac:dyDescent="0.55000000000000004">
      <c r="A8610" t="s">
        <v>140</v>
      </c>
      <c r="B8610">
        <v>2</v>
      </c>
      <c r="C8610" t="s">
        <v>1058</v>
      </c>
      <c r="D8610" t="s">
        <v>627</v>
      </c>
      <c r="E8610" t="s">
        <v>1059</v>
      </c>
      <c r="F8610" t="s">
        <v>1858</v>
      </c>
      <c r="G8610" t="s">
        <v>1859</v>
      </c>
      <c r="H8610" t="s">
        <v>7813</v>
      </c>
      <c r="I8610">
        <v>353</v>
      </c>
      <c r="J8610">
        <v>1201</v>
      </c>
      <c r="K8610">
        <v>257</v>
      </c>
      <c r="L8610">
        <v>4545.1081940207196</v>
      </c>
    </row>
    <row r="8611" spans="1:12" x14ac:dyDescent="0.55000000000000004">
      <c r="A8611" t="s">
        <v>140</v>
      </c>
      <c r="B8611">
        <v>2</v>
      </c>
      <c r="C8611" t="s">
        <v>1058</v>
      </c>
      <c r="D8611" t="s">
        <v>627</v>
      </c>
      <c r="E8611" t="s">
        <v>1059</v>
      </c>
      <c r="F8611" t="s">
        <v>1858</v>
      </c>
      <c r="G8611" t="s">
        <v>1859</v>
      </c>
      <c r="H8611" t="s">
        <v>7814</v>
      </c>
      <c r="I8611">
        <v>571</v>
      </c>
      <c r="J8611">
        <v>1419</v>
      </c>
      <c r="K8611">
        <v>1174</v>
      </c>
      <c r="L8611">
        <v>20762.478676187999</v>
      </c>
    </row>
    <row r="8612" spans="1:12" x14ac:dyDescent="0.55000000000000004">
      <c r="A8612" t="s">
        <v>140</v>
      </c>
      <c r="B8612">
        <v>2</v>
      </c>
      <c r="C8612" t="s">
        <v>1058</v>
      </c>
      <c r="D8612" t="s">
        <v>627</v>
      </c>
      <c r="E8612" t="s">
        <v>1059</v>
      </c>
      <c r="F8612" t="s">
        <v>1858</v>
      </c>
      <c r="G8612" t="s">
        <v>1859</v>
      </c>
      <c r="H8612" t="s">
        <v>7815</v>
      </c>
      <c r="I8612">
        <v>650</v>
      </c>
      <c r="J8612">
        <v>1368</v>
      </c>
      <c r="K8612">
        <v>18</v>
      </c>
      <c r="L8612">
        <v>375.97157838750201</v>
      </c>
    </row>
    <row r="8613" spans="1:12" x14ac:dyDescent="0.55000000000000004">
      <c r="A8613" t="s">
        <v>140</v>
      </c>
      <c r="B8613">
        <v>2</v>
      </c>
      <c r="C8613" t="s">
        <v>1058</v>
      </c>
      <c r="D8613" t="s">
        <v>627</v>
      </c>
      <c r="E8613" t="s">
        <v>1059</v>
      </c>
      <c r="F8613" t="s">
        <v>1858</v>
      </c>
      <c r="G8613" t="s">
        <v>1859</v>
      </c>
      <c r="H8613" t="s">
        <v>7816</v>
      </c>
      <c r="I8613">
        <v>131</v>
      </c>
      <c r="J8613">
        <v>979</v>
      </c>
      <c r="K8613">
        <v>147</v>
      </c>
      <c r="L8613">
        <v>2599.7311459962898</v>
      </c>
    </row>
    <row r="8614" spans="1:12" x14ac:dyDescent="0.55000000000000004">
      <c r="A8614" t="s">
        <v>140</v>
      </c>
      <c r="B8614">
        <v>2</v>
      </c>
      <c r="C8614" t="s">
        <v>1058</v>
      </c>
      <c r="D8614" t="s">
        <v>627</v>
      </c>
      <c r="E8614" t="s">
        <v>1059</v>
      </c>
      <c r="F8614" t="s">
        <v>2523</v>
      </c>
      <c r="G8614" t="s">
        <v>1859</v>
      </c>
      <c r="H8614" t="s">
        <v>7817</v>
      </c>
      <c r="I8614">
        <v>1698</v>
      </c>
      <c r="J8614">
        <v>2537</v>
      </c>
      <c r="K8614">
        <v>84</v>
      </c>
      <c r="L8614">
        <v>1501.4963472193799</v>
      </c>
    </row>
    <row r="8615" spans="1:12" x14ac:dyDescent="0.55000000000000004">
      <c r="A8615" t="s">
        <v>140</v>
      </c>
      <c r="B8615">
        <v>2</v>
      </c>
      <c r="C8615" t="s">
        <v>1058</v>
      </c>
      <c r="D8615" t="s">
        <v>627</v>
      </c>
      <c r="E8615" t="s">
        <v>1059</v>
      </c>
      <c r="F8615" t="s">
        <v>2523</v>
      </c>
      <c r="G8615" t="s">
        <v>1859</v>
      </c>
      <c r="H8615" t="s">
        <v>7818</v>
      </c>
      <c r="I8615">
        <v>1198</v>
      </c>
      <c r="J8615">
        <v>2038</v>
      </c>
      <c r="K8615">
        <v>799</v>
      </c>
      <c r="L8615">
        <v>14265.0877666997</v>
      </c>
    </row>
    <row r="8616" spans="1:12" x14ac:dyDescent="0.55000000000000004">
      <c r="A8616" t="s">
        <v>140</v>
      </c>
      <c r="B8616">
        <v>2</v>
      </c>
      <c r="C8616" t="s">
        <v>1058</v>
      </c>
      <c r="D8616" t="s">
        <v>627</v>
      </c>
      <c r="E8616" t="s">
        <v>1059</v>
      </c>
      <c r="F8616" t="s">
        <v>1864</v>
      </c>
      <c r="G8616" t="s">
        <v>1859</v>
      </c>
      <c r="H8616" t="s">
        <v>7819</v>
      </c>
      <c r="I8616">
        <v>1</v>
      </c>
      <c r="J8616">
        <v>644</v>
      </c>
      <c r="K8616">
        <v>54</v>
      </c>
      <c r="L8616">
        <v>1259.47555186109</v>
      </c>
    </row>
    <row r="8617" spans="1:12" x14ac:dyDescent="0.55000000000000004">
      <c r="A8617" t="s">
        <v>140</v>
      </c>
      <c r="B8617">
        <v>2</v>
      </c>
      <c r="C8617" t="s">
        <v>1058</v>
      </c>
      <c r="D8617" t="s">
        <v>627</v>
      </c>
      <c r="E8617" t="s">
        <v>1059</v>
      </c>
      <c r="F8617" t="s">
        <v>1864</v>
      </c>
      <c r="G8617" t="s">
        <v>1859</v>
      </c>
      <c r="H8617" t="s">
        <v>7820</v>
      </c>
      <c r="I8617">
        <v>122</v>
      </c>
      <c r="J8617">
        <v>970</v>
      </c>
      <c r="K8617">
        <v>344</v>
      </c>
      <c r="L8617">
        <v>6083.7245865491304</v>
      </c>
    </row>
    <row r="8618" spans="1:12" x14ac:dyDescent="0.55000000000000004">
      <c r="A8618" t="s">
        <v>140</v>
      </c>
      <c r="B8618">
        <v>2</v>
      </c>
      <c r="C8618" t="s">
        <v>1058</v>
      </c>
      <c r="D8618" t="s">
        <v>627</v>
      </c>
      <c r="E8618" t="s">
        <v>1059</v>
      </c>
      <c r="F8618" t="s">
        <v>1864</v>
      </c>
      <c r="G8618" t="s">
        <v>1859</v>
      </c>
      <c r="H8618" t="s">
        <v>7821</v>
      </c>
      <c r="I8618">
        <v>81</v>
      </c>
      <c r="J8618">
        <v>929</v>
      </c>
      <c r="K8618">
        <v>67</v>
      </c>
      <c r="L8618">
        <v>1184.9114747057899</v>
      </c>
    </row>
    <row r="8619" spans="1:12" x14ac:dyDescent="0.55000000000000004">
      <c r="A8619" t="s">
        <v>140</v>
      </c>
      <c r="B8619">
        <v>2</v>
      </c>
      <c r="C8619" t="s">
        <v>1058</v>
      </c>
      <c r="D8619" t="s">
        <v>627</v>
      </c>
      <c r="E8619" t="s">
        <v>1059</v>
      </c>
      <c r="F8619" t="s">
        <v>1864</v>
      </c>
      <c r="G8619" t="s">
        <v>1859</v>
      </c>
      <c r="H8619" t="s">
        <v>7822</v>
      </c>
      <c r="I8619">
        <v>580</v>
      </c>
      <c r="J8619">
        <v>1176</v>
      </c>
      <c r="K8619">
        <v>200</v>
      </c>
      <c r="L8619">
        <v>5032.5800388185398</v>
      </c>
    </row>
    <row r="8620" spans="1:12" x14ac:dyDescent="0.55000000000000004">
      <c r="A8620" t="s">
        <v>140</v>
      </c>
      <c r="B8620">
        <v>2</v>
      </c>
      <c r="C8620" t="s">
        <v>1058</v>
      </c>
      <c r="D8620" t="s">
        <v>627</v>
      </c>
      <c r="E8620" t="s">
        <v>1059</v>
      </c>
      <c r="F8620" t="s">
        <v>1864</v>
      </c>
      <c r="G8620" t="s">
        <v>1859</v>
      </c>
      <c r="H8620" t="s">
        <v>7823</v>
      </c>
      <c r="I8620">
        <v>289</v>
      </c>
      <c r="J8620">
        <v>1137</v>
      </c>
      <c r="K8620">
        <v>178</v>
      </c>
      <c r="L8620">
        <v>3147.9737686213498</v>
      </c>
    </row>
    <row r="8621" spans="1:12" x14ac:dyDescent="0.55000000000000004">
      <c r="A8621" t="s">
        <v>140</v>
      </c>
      <c r="B8621">
        <v>2</v>
      </c>
      <c r="C8621" t="s">
        <v>1058</v>
      </c>
      <c r="D8621" t="s">
        <v>627</v>
      </c>
      <c r="E8621" t="s">
        <v>1059</v>
      </c>
      <c r="F8621" t="s">
        <v>1864</v>
      </c>
      <c r="G8621" t="s">
        <v>1859</v>
      </c>
      <c r="H8621" t="s">
        <v>7824</v>
      </c>
      <c r="I8621">
        <v>838</v>
      </c>
      <c r="J8621">
        <v>1686</v>
      </c>
      <c r="K8621">
        <v>238</v>
      </c>
      <c r="L8621">
        <v>4209.0885220892296</v>
      </c>
    </row>
    <row r="8622" spans="1:12" x14ac:dyDescent="0.55000000000000004">
      <c r="A8622" t="s">
        <v>140</v>
      </c>
      <c r="B8622">
        <v>2</v>
      </c>
      <c r="C8622" t="s">
        <v>1058</v>
      </c>
      <c r="D8622" t="s">
        <v>627</v>
      </c>
      <c r="E8622" t="s">
        <v>1059</v>
      </c>
      <c r="F8622" t="s">
        <v>2047</v>
      </c>
      <c r="G8622" t="s">
        <v>1859</v>
      </c>
      <c r="H8622" t="s">
        <v>7825</v>
      </c>
      <c r="I8622">
        <v>131</v>
      </c>
      <c r="J8622">
        <v>979</v>
      </c>
      <c r="K8622">
        <v>521</v>
      </c>
      <c r="L8622">
        <v>9214.0131092793508</v>
      </c>
    </row>
    <row r="8623" spans="1:12" x14ac:dyDescent="0.55000000000000004">
      <c r="A8623" t="s">
        <v>140</v>
      </c>
      <c r="B8623">
        <v>2</v>
      </c>
      <c r="C8623" t="s">
        <v>567</v>
      </c>
      <c r="D8623" t="s">
        <v>550</v>
      </c>
      <c r="E8623" t="s">
        <v>549</v>
      </c>
      <c r="F8623" t="s">
        <v>5613</v>
      </c>
      <c r="G8623" t="s">
        <v>1859</v>
      </c>
      <c r="H8623" t="s">
        <v>7808</v>
      </c>
      <c r="I8623">
        <v>3051</v>
      </c>
      <c r="J8623">
        <v>3881</v>
      </c>
      <c r="K8623">
        <v>0</v>
      </c>
      <c r="L8623">
        <v>0</v>
      </c>
    </row>
    <row r="8624" spans="1:12" x14ac:dyDescent="0.55000000000000004">
      <c r="A8624" t="s">
        <v>140</v>
      </c>
      <c r="B8624">
        <v>2</v>
      </c>
      <c r="C8624" t="s">
        <v>603</v>
      </c>
      <c r="D8624" t="s">
        <v>550</v>
      </c>
      <c r="E8624" t="s">
        <v>549</v>
      </c>
      <c r="F8624" t="s">
        <v>5613</v>
      </c>
      <c r="G8624" t="s">
        <v>1859</v>
      </c>
      <c r="H8624" t="s">
        <v>7808</v>
      </c>
      <c r="I8624">
        <v>3051</v>
      </c>
      <c r="J8624">
        <v>3959</v>
      </c>
      <c r="K8624">
        <v>12</v>
      </c>
      <c r="L8624">
        <v>198.199407696202</v>
      </c>
    </row>
    <row r="8625" spans="1:12" x14ac:dyDescent="0.55000000000000004">
      <c r="A8625" t="s">
        <v>140</v>
      </c>
      <c r="B8625">
        <v>2</v>
      </c>
      <c r="C8625" t="s">
        <v>609</v>
      </c>
      <c r="D8625" t="s">
        <v>550</v>
      </c>
      <c r="E8625" t="s">
        <v>549</v>
      </c>
      <c r="F8625" t="s">
        <v>2295</v>
      </c>
      <c r="G8625" t="s">
        <v>2227</v>
      </c>
      <c r="H8625" t="s">
        <v>7809</v>
      </c>
      <c r="I8625">
        <v>879</v>
      </c>
      <c r="J8625">
        <v>1681</v>
      </c>
      <c r="K8625">
        <v>0</v>
      </c>
      <c r="L8625">
        <v>0</v>
      </c>
    </row>
    <row r="8626" spans="1:12" x14ac:dyDescent="0.55000000000000004">
      <c r="A8626" t="s">
        <v>140</v>
      </c>
      <c r="B8626">
        <v>2</v>
      </c>
      <c r="C8626" t="s">
        <v>609</v>
      </c>
      <c r="D8626" t="s">
        <v>550</v>
      </c>
      <c r="E8626" t="s">
        <v>549</v>
      </c>
      <c r="F8626" t="s">
        <v>2295</v>
      </c>
      <c r="G8626" t="s">
        <v>2227</v>
      </c>
      <c r="H8626" t="s">
        <v>7809</v>
      </c>
      <c r="I8626">
        <v>879</v>
      </c>
      <c r="J8626">
        <v>1682</v>
      </c>
      <c r="K8626">
        <v>0</v>
      </c>
      <c r="L8626">
        <v>0</v>
      </c>
    </row>
    <row r="8627" spans="1:12" x14ac:dyDescent="0.55000000000000004">
      <c r="A8627" t="s">
        <v>140</v>
      </c>
      <c r="B8627">
        <v>2</v>
      </c>
      <c r="C8627" t="s">
        <v>704</v>
      </c>
      <c r="D8627" t="s">
        <v>550</v>
      </c>
      <c r="E8627" t="s">
        <v>596</v>
      </c>
      <c r="F8627" t="s">
        <v>1854</v>
      </c>
      <c r="G8627" t="s">
        <v>1855</v>
      </c>
      <c r="H8627" t="s">
        <v>7826</v>
      </c>
      <c r="I8627">
        <v>1</v>
      </c>
      <c r="J8627">
        <v>332</v>
      </c>
      <c r="K8627">
        <v>11</v>
      </c>
      <c r="L8627">
        <v>498.392669705353</v>
      </c>
    </row>
    <row r="8628" spans="1:12" x14ac:dyDescent="0.55000000000000004">
      <c r="A8628" t="s">
        <v>140</v>
      </c>
      <c r="B8628">
        <v>2</v>
      </c>
      <c r="C8628" t="s">
        <v>704</v>
      </c>
      <c r="D8628" t="s">
        <v>550</v>
      </c>
      <c r="E8628" t="s">
        <v>596</v>
      </c>
      <c r="F8628" t="s">
        <v>2216</v>
      </c>
      <c r="G8628" t="s">
        <v>1855</v>
      </c>
      <c r="H8628" t="s">
        <v>7827</v>
      </c>
      <c r="I8628">
        <v>113341</v>
      </c>
      <c r="J8628">
        <v>113721</v>
      </c>
      <c r="K8628">
        <v>89</v>
      </c>
      <c r="L8628">
        <v>3512.4759944617199</v>
      </c>
    </row>
    <row r="8629" spans="1:12" x14ac:dyDescent="0.55000000000000004">
      <c r="A8629" t="s">
        <v>140</v>
      </c>
      <c r="B8629">
        <v>2</v>
      </c>
      <c r="C8629" t="s">
        <v>704</v>
      </c>
      <c r="D8629" t="s">
        <v>550</v>
      </c>
      <c r="E8629" t="s">
        <v>596</v>
      </c>
      <c r="F8629" t="s">
        <v>2216</v>
      </c>
      <c r="G8629" t="s">
        <v>1855</v>
      </c>
      <c r="H8629" t="s">
        <v>7827</v>
      </c>
      <c r="I8629">
        <v>115575</v>
      </c>
      <c r="J8629">
        <v>116420</v>
      </c>
      <c r="K8629">
        <v>281</v>
      </c>
      <c r="L8629">
        <v>4987.1974827288404</v>
      </c>
    </row>
    <row r="8630" spans="1:12" x14ac:dyDescent="0.55000000000000004">
      <c r="A8630" t="s">
        <v>140</v>
      </c>
      <c r="B8630">
        <v>2</v>
      </c>
      <c r="C8630" t="s">
        <v>806</v>
      </c>
      <c r="D8630" t="s">
        <v>550</v>
      </c>
      <c r="E8630" t="s">
        <v>596</v>
      </c>
      <c r="F8630" t="s">
        <v>2216</v>
      </c>
      <c r="G8630" t="s">
        <v>1855</v>
      </c>
      <c r="H8630" t="s">
        <v>7827</v>
      </c>
      <c r="I8630">
        <v>113711</v>
      </c>
      <c r="J8630">
        <v>115468</v>
      </c>
      <c r="K8630">
        <v>426</v>
      </c>
      <c r="L8630">
        <v>3636.1751324299198</v>
      </c>
    </row>
    <row r="8631" spans="1:12" x14ac:dyDescent="0.55000000000000004">
      <c r="A8631" t="s">
        <v>140</v>
      </c>
      <c r="B8631">
        <v>2</v>
      </c>
      <c r="C8631" t="s">
        <v>826</v>
      </c>
      <c r="D8631" t="s">
        <v>550</v>
      </c>
      <c r="E8631" t="s">
        <v>596</v>
      </c>
      <c r="F8631" t="s">
        <v>2172</v>
      </c>
      <c r="G8631" t="s">
        <v>1887</v>
      </c>
      <c r="H8631" t="s">
        <v>7828</v>
      </c>
      <c r="I8631">
        <v>3610</v>
      </c>
      <c r="J8631">
        <v>4470</v>
      </c>
      <c r="K8631">
        <v>413</v>
      </c>
      <c r="L8631">
        <v>7202.0901825296896</v>
      </c>
    </row>
    <row r="8632" spans="1:12" x14ac:dyDescent="0.55000000000000004">
      <c r="A8632" t="s">
        <v>140</v>
      </c>
      <c r="B8632">
        <v>2</v>
      </c>
      <c r="C8632" t="s">
        <v>844</v>
      </c>
      <c r="D8632" t="s">
        <v>550</v>
      </c>
      <c r="E8632" t="s">
        <v>842</v>
      </c>
      <c r="F8632" t="s">
        <v>1877</v>
      </c>
      <c r="G8632" t="s">
        <v>1859</v>
      </c>
      <c r="H8632" t="s">
        <v>7829</v>
      </c>
      <c r="I8632">
        <v>1825</v>
      </c>
      <c r="J8632">
        <v>2484</v>
      </c>
      <c r="K8632">
        <v>20</v>
      </c>
      <c r="L8632">
        <v>455.14684417843</v>
      </c>
    </row>
    <row r="8633" spans="1:12" x14ac:dyDescent="0.55000000000000004">
      <c r="A8633" t="s">
        <v>140</v>
      </c>
      <c r="B8633">
        <v>2</v>
      </c>
      <c r="C8633" t="s">
        <v>850</v>
      </c>
      <c r="D8633" t="s">
        <v>550</v>
      </c>
      <c r="E8633" t="s">
        <v>842</v>
      </c>
      <c r="F8633" t="s">
        <v>1899</v>
      </c>
      <c r="G8633" t="s">
        <v>1900</v>
      </c>
      <c r="H8633" t="s">
        <v>7830</v>
      </c>
      <c r="I8633">
        <v>1108</v>
      </c>
      <c r="J8633">
        <v>1598</v>
      </c>
      <c r="K8633">
        <v>0</v>
      </c>
      <c r="L8633">
        <v>0</v>
      </c>
    </row>
    <row r="8634" spans="1:12" x14ac:dyDescent="0.55000000000000004">
      <c r="A8634" t="s">
        <v>140</v>
      </c>
      <c r="B8634">
        <v>2</v>
      </c>
      <c r="C8634" t="s">
        <v>851</v>
      </c>
      <c r="D8634" t="s">
        <v>550</v>
      </c>
      <c r="E8634" t="s">
        <v>842</v>
      </c>
      <c r="F8634" t="s">
        <v>2368</v>
      </c>
      <c r="G8634" t="s">
        <v>1859</v>
      </c>
      <c r="H8634" t="s">
        <v>7831</v>
      </c>
      <c r="I8634">
        <v>3375</v>
      </c>
      <c r="J8634">
        <v>4095</v>
      </c>
      <c r="K8634">
        <v>418</v>
      </c>
      <c r="L8634">
        <v>8706.6430549360102</v>
      </c>
    </row>
    <row r="8635" spans="1:12" x14ac:dyDescent="0.55000000000000004">
      <c r="A8635" t="s">
        <v>140</v>
      </c>
      <c r="B8635">
        <v>2</v>
      </c>
      <c r="C8635" t="s">
        <v>851</v>
      </c>
      <c r="D8635" t="s">
        <v>550</v>
      </c>
      <c r="E8635" t="s">
        <v>842</v>
      </c>
      <c r="F8635" t="s">
        <v>1899</v>
      </c>
      <c r="G8635" t="s">
        <v>1900</v>
      </c>
      <c r="H8635" t="s">
        <v>7830</v>
      </c>
      <c r="I8635">
        <v>1048</v>
      </c>
      <c r="J8635">
        <v>1671</v>
      </c>
      <c r="K8635">
        <v>61</v>
      </c>
      <c r="L8635">
        <v>1468.41476638272</v>
      </c>
    </row>
    <row r="8636" spans="1:12" x14ac:dyDescent="0.55000000000000004">
      <c r="A8636" t="s">
        <v>140</v>
      </c>
      <c r="B8636">
        <v>2</v>
      </c>
      <c r="C8636" t="s">
        <v>851</v>
      </c>
      <c r="D8636" t="s">
        <v>550</v>
      </c>
      <c r="E8636" t="s">
        <v>842</v>
      </c>
      <c r="F8636" t="s">
        <v>1899</v>
      </c>
      <c r="G8636" t="s">
        <v>1900</v>
      </c>
      <c r="H8636" t="s">
        <v>7830</v>
      </c>
      <c r="I8636">
        <v>1108</v>
      </c>
      <c r="J8636">
        <v>1598</v>
      </c>
      <c r="K8636">
        <v>0</v>
      </c>
      <c r="L8636">
        <v>0</v>
      </c>
    </row>
    <row r="8637" spans="1:12" x14ac:dyDescent="0.55000000000000004">
      <c r="A8637" t="s">
        <v>140</v>
      </c>
      <c r="B8637">
        <v>2</v>
      </c>
      <c r="C8637" t="s">
        <v>861</v>
      </c>
      <c r="D8637" t="s">
        <v>550</v>
      </c>
      <c r="E8637" t="s">
        <v>596</v>
      </c>
      <c r="F8637" t="s">
        <v>2357</v>
      </c>
      <c r="G8637" t="s">
        <v>1880</v>
      </c>
      <c r="H8637" t="s">
        <v>7832</v>
      </c>
      <c r="I8637">
        <v>54</v>
      </c>
      <c r="J8637">
        <v>1019</v>
      </c>
      <c r="K8637">
        <v>685</v>
      </c>
      <c r="L8637">
        <v>10645.601692476999</v>
      </c>
    </row>
    <row r="8638" spans="1:12" x14ac:dyDescent="0.55000000000000004">
      <c r="A8638" t="s">
        <v>140</v>
      </c>
      <c r="B8638">
        <v>2</v>
      </c>
      <c r="C8638" t="s">
        <v>887</v>
      </c>
      <c r="D8638" t="s">
        <v>627</v>
      </c>
      <c r="E8638" t="s">
        <v>859</v>
      </c>
      <c r="F8638" t="s">
        <v>1993</v>
      </c>
      <c r="G8638" t="s">
        <v>1859</v>
      </c>
      <c r="H8638" t="s">
        <v>7833</v>
      </c>
      <c r="I8638">
        <v>600</v>
      </c>
      <c r="J8638">
        <v>1362</v>
      </c>
      <c r="K8638">
        <v>41</v>
      </c>
      <c r="L8638">
        <v>806.92995950505201</v>
      </c>
    </row>
    <row r="8639" spans="1:12" x14ac:dyDescent="0.55000000000000004">
      <c r="A8639" t="s">
        <v>140</v>
      </c>
      <c r="B8639">
        <v>2</v>
      </c>
      <c r="C8639" t="s">
        <v>887</v>
      </c>
      <c r="D8639" t="s">
        <v>627</v>
      </c>
      <c r="E8639" t="s">
        <v>859</v>
      </c>
      <c r="F8639" t="s">
        <v>1993</v>
      </c>
      <c r="G8639" t="s">
        <v>1859</v>
      </c>
      <c r="H8639" t="s">
        <v>7833</v>
      </c>
      <c r="I8639">
        <v>625</v>
      </c>
      <c r="J8639">
        <v>1362</v>
      </c>
      <c r="K8639">
        <v>0</v>
      </c>
      <c r="L8639">
        <v>0</v>
      </c>
    </row>
    <row r="8640" spans="1:12" x14ac:dyDescent="0.55000000000000004">
      <c r="A8640" t="s">
        <v>140</v>
      </c>
      <c r="B8640">
        <v>2</v>
      </c>
      <c r="C8640" t="s">
        <v>889</v>
      </c>
      <c r="D8640" t="s">
        <v>627</v>
      </c>
      <c r="E8640" t="s">
        <v>859</v>
      </c>
      <c r="F8640" t="s">
        <v>2087</v>
      </c>
      <c r="G8640" t="s">
        <v>1880</v>
      </c>
      <c r="H8640" t="s">
        <v>7834</v>
      </c>
      <c r="I8640">
        <v>7567</v>
      </c>
      <c r="J8640">
        <v>8367</v>
      </c>
      <c r="K8640">
        <v>623</v>
      </c>
      <c r="L8640">
        <v>11678.982681585199</v>
      </c>
    </row>
    <row r="8641" spans="1:12" x14ac:dyDescent="0.55000000000000004">
      <c r="A8641" t="s">
        <v>140</v>
      </c>
      <c r="B8641">
        <v>2</v>
      </c>
      <c r="C8641" t="s">
        <v>891</v>
      </c>
      <c r="D8641" t="s">
        <v>627</v>
      </c>
      <c r="E8641" t="s">
        <v>859</v>
      </c>
      <c r="F8641" t="s">
        <v>2473</v>
      </c>
      <c r="G8641" t="s">
        <v>2474</v>
      </c>
      <c r="H8641" t="s">
        <v>7835</v>
      </c>
      <c r="I8641">
        <v>311</v>
      </c>
      <c r="J8641">
        <v>1165</v>
      </c>
      <c r="K8641">
        <v>162</v>
      </c>
      <c r="L8641">
        <v>2844.8809596487599</v>
      </c>
    </row>
    <row r="8642" spans="1:12" x14ac:dyDescent="0.55000000000000004">
      <c r="A8642" t="s">
        <v>140</v>
      </c>
      <c r="B8642">
        <v>2</v>
      </c>
      <c r="C8642" t="s">
        <v>930</v>
      </c>
      <c r="D8642" t="s">
        <v>550</v>
      </c>
      <c r="E8642" t="s">
        <v>924</v>
      </c>
      <c r="F8642" t="s">
        <v>1899</v>
      </c>
      <c r="G8642" t="s">
        <v>1900</v>
      </c>
      <c r="H8642" t="s">
        <v>7836</v>
      </c>
      <c r="I8642">
        <v>1343</v>
      </c>
      <c r="J8642">
        <v>1837</v>
      </c>
      <c r="K8642">
        <v>53</v>
      </c>
      <c r="L8642">
        <v>1608.9993751639699</v>
      </c>
    </row>
    <row r="8643" spans="1:12" x14ac:dyDescent="0.55000000000000004">
      <c r="A8643" t="s">
        <v>140</v>
      </c>
      <c r="B8643">
        <v>2</v>
      </c>
      <c r="C8643" t="s">
        <v>934</v>
      </c>
      <c r="D8643" t="s">
        <v>909</v>
      </c>
      <c r="E8643" t="s">
        <v>899</v>
      </c>
      <c r="F8643" t="s">
        <v>6765</v>
      </c>
      <c r="G8643" t="s">
        <v>6766</v>
      </c>
      <c r="H8643" t="s">
        <v>7837</v>
      </c>
      <c r="I8643">
        <v>1</v>
      </c>
      <c r="J8643">
        <v>1043</v>
      </c>
      <c r="K8643">
        <v>85</v>
      </c>
      <c r="L8643">
        <v>1223.3709441772901</v>
      </c>
    </row>
    <row r="8644" spans="1:12" x14ac:dyDescent="0.55000000000000004">
      <c r="A8644" t="s">
        <v>140</v>
      </c>
      <c r="B8644">
        <v>2</v>
      </c>
      <c r="C8644" t="s">
        <v>934</v>
      </c>
      <c r="D8644" t="s">
        <v>909</v>
      </c>
      <c r="E8644" t="s">
        <v>899</v>
      </c>
      <c r="F8644" t="s">
        <v>6965</v>
      </c>
      <c r="G8644" t="s">
        <v>1887</v>
      </c>
      <c r="H8644" t="s">
        <v>7838</v>
      </c>
      <c r="I8644">
        <v>1</v>
      </c>
      <c r="J8644">
        <v>1043</v>
      </c>
      <c r="K8644">
        <v>153</v>
      </c>
      <c r="L8644">
        <v>2202.0676995191202</v>
      </c>
    </row>
    <row r="8645" spans="1:12" x14ac:dyDescent="0.55000000000000004">
      <c r="A8645" t="s">
        <v>140</v>
      </c>
      <c r="B8645">
        <v>2</v>
      </c>
      <c r="C8645" t="s">
        <v>934</v>
      </c>
      <c r="D8645" t="s">
        <v>909</v>
      </c>
      <c r="E8645" t="s">
        <v>899</v>
      </c>
      <c r="F8645" t="s">
        <v>2931</v>
      </c>
      <c r="G8645" t="s">
        <v>1859</v>
      </c>
      <c r="H8645" t="s">
        <v>7839</v>
      </c>
      <c r="I8645">
        <v>42</v>
      </c>
      <c r="J8645">
        <v>1156</v>
      </c>
      <c r="K8645">
        <v>32</v>
      </c>
      <c r="L8645">
        <v>430.796079445006</v>
      </c>
    </row>
    <row r="8646" spans="1:12" x14ac:dyDescent="0.55000000000000004">
      <c r="A8646" t="s">
        <v>140</v>
      </c>
      <c r="B8646">
        <v>2</v>
      </c>
      <c r="C8646" t="s">
        <v>934</v>
      </c>
      <c r="D8646" t="s">
        <v>909</v>
      </c>
      <c r="E8646" t="s">
        <v>899</v>
      </c>
      <c r="F8646" t="s">
        <v>2931</v>
      </c>
      <c r="G8646" t="s">
        <v>1859</v>
      </c>
      <c r="H8646" t="s">
        <v>7840</v>
      </c>
      <c r="I8646">
        <v>1240</v>
      </c>
      <c r="J8646">
        <v>2275</v>
      </c>
      <c r="K8646">
        <v>71</v>
      </c>
      <c r="L8646">
        <v>1028.7857822349999</v>
      </c>
    </row>
    <row r="8647" spans="1:12" x14ac:dyDescent="0.55000000000000004">
      <c r="A8647" t="s">
        <v>140</v>
      </c>
      <c r="B8647">
        <v>2</v>
      </c>
      <c r="C8647" t="s">
        <v>936</v>
      </c>
      <c r="D8647" t="s">
        <v>571</v>
      </c>
      <c r="E8647" t="s">
        <v>886</v>
      </c>
      <c r="F8647" t="s">
        <v>2172</v>
      </c>
      <c r="G8647" t="s">
        <v>1887</v>
      </c>
      <c r="H8647" t="s">
        <v>5066</v>
      </c>
      <c r="I8647">
        <v>6355</v>
      </c>
      <c r="J8647">
        <v>7475</v>
      </c>
      <c r="K8647">
        <v>1033</v>
      </c>
      <c r="L8647">
        <v>13832.1361041935</v>
      </c>
    </row>
    <row r="8648" spans="1:12" x14ac:dyDescent="0.55000000000000004">
      <c r="A8648" t="s">
        <v>140</v>
      </c>
      <c r="B8648">
        <v>2</v>
      </c>
      <c r="C8648" t="s">
        <v>937</v>
      </c>
      <c r="D8648" t="s">
        <v>571</v>
      </c>
      <c r="E8648" t="s">
        <v>886</v>
      </c>
      <c r="F8648" t="s">
        <v>2172</v>
      </c>
      <c r="G8648" t="s">
        <v>1887</v>
      </c>
      <c r="H8648" t="s">
        <v>5066</v>
      </c>
      <c r="I8648">
        <v>7577</v>
      </c>
      <c r="J8648">
        <v>9512</v>
      </c>
      <c r="K8648">
        <v>1521</v>
      </c>
      <c r="L8648">
        <v>11788.4091123246</v>
      </c>
    </row>
    <row r="8649" spans="1:12" x14ac:dyDescent="0.55000000000000004">
      <c r="A8649" t="s">
        <v>140</v>
      </c>
      <c r="B8649">
        <v>2</v>
      </c>
      <c r="C8649" t="s">
        <v>937</v>
      </c>
      <c r="D8649" t="s">
        <v>571</v>
      </c>
      <c r="E8649" t="s">
        <v>886</v>
      </c>
      <c r="F8649" t="s">
        <v>1886</v>
      </c>
      <c r="G8649" t="s">
        <v>1887</v>
      </c>
      <c r="H8649" t="s">
        <v>7841</v>
      </c>
      <c r="I8649">
        <v>8369</v>
      </c>
      <c r="J8649">
        <v>10306</v>
      </c>
      <c r="K8649">
        <v>209</v>
      </c>
      <c r="L8649">
        <v>1618.1680432508899</v>
      </c>
    </row>
    <row r="8650" spans="1:12" x14ac:dyDescent="0.55000000000000004">
      <c r="A8650" t="s">
        <v>140</v>
      </c>
      <c r="B8650">
        <v>2</v>
      </c>
      <c r="C8650" t="s">
        <v>958</v>
      </c>
      <c r="D8650" t="s">
        <v>571</v>
      </c>
      <c r="E8650" t="s">
        <v>886</v>
      </c>
      <c r="F8650" t="s">
        <v>1920</v>
      </c>
      <c r="G8650" t="s">
        <v>1859</v>
      </c>
      <c r="H8650" t="s">
        <v>4184</v>
      </c>
      <c r="I8650">
        <v>4198</v>
      </c>
      <c r="J8650">
        <v>5415</v>
      </c>
      <c r="K8650">
        <v>6364</v>
      </c>
      <c r="L8650">
        <v>78423.559008860102</v>
      </c>
    </row>
    <row r="8651" spans="1:12" x14ac:dyDescent="0.55000000000000004">
      <c r="A8651" t="s">
        <v>140</v>
      </c>
      <c r="B8651">
        <v>2</v>
      </c>
      <c r="C8651" t="s">
        <v>960</v>
      </c>
      <c r="D8651" t="s">
        <v>571</v>
      </c>
      <c r="E8651" t="s">
        <v>886</v>
      </c>
      <c r="F8651" t="s">
        <v>1864</v>
      </c>
      <c r="G8651" t="s">
        <v>1859</v>
      </c>
      <c r="H8651" t="s">
        <v>7842</v>
      </c>
      <c r="I8651">
        <v>4228</v>
      </c>
      <c r="J8651">
        <v>5404</v>
      </c>
      <c r="K8651">
        <v>247</v>
      </c>
      <c r="L8651">
        <v>3149.8986933442002</v>
      </c>
    </row>
    <row r="8652" spans="1:12" x14ac:dyDescent="0.55000000000000004">
      <c r="A8652" t="s">
        <v>140</v>
      </c>
      <c r="B8652">
        <v>2</v>
      </c>
      <c r="C8652" t="s">
        <v>994</v>
      </c>
      <c r="D8652" t="s">
        <v>909</v>
      </c>
      <c r="E8652" t="s">
        <v>886</v>
      </c>
      <c r="F8652" t="s">
        <v>1920</v>
      </c>
      <c r="G8652" t="s">
        <v>1859</v>
      </c>
      <c r="H8652" t="s">
        <v>4184</v>
      </c>
      <c r="I8652">
        <v>2615</v>
      </c>
      <c r="J8652">
        <v>4078</v>
      </c>
      <c r="K8652">
        <v>7734</v>
      </c>
      <c r="L8652">
        <v>79280.575926359103</v>
      </c>
    </row>
    <row r="8653" spans="1:12" x14ac:dyDescent="0.55000000000000004">
      <c r="A8653" t="s">
        <v>140</v>
      </c>
      <c r="B8653">
        <v>2</v>
      </c>
      <c r="C8653" t="s">
        <v>1042</v>
      </c>
      <c r="D8653" t="s">
        <v>571</v>
      </c>
      <c r="E8653" t="s">
        <v>1043</v>
      </c>
      <c r="F8653" t="s">
        <v>1858</v>
      </c>
      <c r="G8653" t="s">
        <v>1859</v>
      </c>
      <c r="H8653" t="s">
        <v>7843</v>
      </c>
      <c r="I8653">
        <v>850</v>
      </c>
      <c r="J8653">
        <v>2416</v>
      </c>
      <c r="K8653">
        <v>193</v>
      </c>
      <c r="L8653">
        <v>1848.30018105115</v>
      </c>
    </row>
    <row r="8654" spans="1:12" x14ac:dyDescent="0.55000000000000004">
      <c r="A8654" t="s">
        <v>140</v>
      </c>
      <c r="B8654">
        <v>2</v>
      </c>
      <c r="C8654" t="s">
        <v>1042</v>
      </c>
      <c r="D8654" t="s">
        <v>571</v>
      </c>
      <c r="E8654" t="s">
        <v>1043</v>
      </c>
      <c r="F8654" t="s">
        <v>2973</v>
      </c>
      <c r="G8654" t="s">
        <v>1859</v>
      </c>
      <c r="H8654" t="s">
        <v>7844</v>
      </c>
      <c r="I8654">
        <v>6793</v>
      </c>
      <c r="J8654">
        <v>8483</v>
      </c>
      <c r="K8654">
        <v>1031</v>
      </c>
      <c r="L8654">
        <v>9149.1113962516702</v>
      </c>
    </row>
    <row r="8655" spans="1:12" x14ac:dyDescent="0.55000000000000004">
      <c r="A8655" t="s">
        <v>140</v>
      </c>
      <c r="B8655">
        <v>2</v>
      </c>
      <c r="C8655" t="s">
        <v>1044</v>
      </c>
      <c r="D8655" t="s">
        <v>571</v>
      </c>
      <c r="E8655" t="s">
        <v>1043</v>
      </c>
      <c r="F8655" t="s">
        <v>1858</v>
      </c>
      <c r="G8655" t="s">
        <v>1859</v>
      </c>
      <c r="H8655" t="s">
        <v>7845</v>
      </c>
      <c r="I8655">
        <v>789</v>
      </c>
      <c r="J8655">
        <v>2164</v>
      </c>
      <c r="K8655">
        <v>1420</v>
      </c>
      <c r="L8655">
        <v>15487.9023216469</v>
      </c>
    </row>
    <row r="8656" spans="1:12" x14ac:dyDescent="0.55000000000000004">
      <c r="A8656" t="s">
        <v>140</v>
      </c>
      <c r="B8656">
        <v>2</v>
      </c>
      <c r="C8656" t="s">
        <v>1044</v>
      </c>
      <c r="D8656" t="s">
        <v>571</v>
      </c>
      <c r="E8656" t="s">
        <v>1043</v>
      </c>
      <c r="F8656" t="s">
        <v>1858</v>
      </c>
      <c r="G8656" t="s">
        <v>1859</v>
      </c>
      <c r="H8656" t="s">
        <v>7846</v>
      </c>
      <c r="I8656">
        <v>2</v>
      </c>
      <c r="J8656">
        <v>1278</v>
      </c>
      <c r="K8656">
        <v>102</v>
      </c>
      <c r="L8656">
        <v>1198.8268249210701</v>
      </c>
    </row>
    <row r="8657" spans="1:12" x14ac:dyDescent="0.55000000000000004">
      <c r="A8657" t="s">
        <v>140</v>
      </c>
      <c r="B8657">
        <v>2</v>
      </c>
      <c r="C8657" t="s">
        <v>1044</v>
      </c>
      <c r="D8657" t="s">
        <v>571</v>
      </c>
      <c r="E8657" t="s">
        <v>1043</v>
      </c>
      <c r="F8657" t="s">
        <v>1858</v>
      </c>
      <c r="G8657" t="s">
        <v>1859</v>
      </c>
      <c r="H8657" t="s">
        <v>7847</v>
      </c>
      <c r="I8657">
        <v>734</v>
      </c>
      <c r="J8657">
        <v>2500</v>
      </c>
      <c r="K8657">
        <v>706</v>
      </c>
      <c r="L8657">
        <v>5995.4385572307801</v>
      </c>
    </row>
    <row r="8658" spans="1:12" x14ac:dyDescent="0.55000000000000004">
      <c r="A8658" t="s">
        <v>140</v>
      </c>
      <c r="B8658">
        <v>2</v>
      </c>
      <c r="C8658" t="s">
        <v>1044</v>
      </c>
      <c r="D8658" t="s">
        <v>571</v>
      </c>
      <c r="E8658" t="s">
        <v>1043</v>
      </c>
      <c r="F8658" t="s">
        <v>1858</v>
      </c>
      <c r="G8658" t="s">
        <v>1859</v>
      </c>
      <c r="H8658" t="s">
        <v>7848</v>
      </c>
      <c r="I8658">
        <v>1</v>
      </c>
      <c r="J8658">
        <v>1304</v>
      </c>
      <c r="K8658">
        <v>254</v>
      </c>
      <c r="L8658">
        <v>2923.45393935728</v>
      </c>
    </row>
    <row r="8659" spans="1:12" x14ac:dyDescent="0.55000000000000004">
      <c r="A8659" t="s">
        <v>140</v>
      </c>
      <c r="B8659">
        <v>2</v>
      </c>
      <c r="C8659" t="s">
        <v>1044</v>
      </c>
      <c r="D8659" t="s">
        <v>571</v>
      </c>
      <c r="E8659" t="s">
        <v>1043</v>
      </c>
      <c r="F8659" t="s">
        <v>1858</v>
      </c>
      <c r="G8659" t="s">
        <v>1859</v>
      </c>
      <c r="H8659" t="s">
        <v>7849</v>
      </c>
      <c r="I8659">
        <v>256</v>
      </c>
      <c r="J8659">
        <v>1528</v>
      </c>
      <c r="K8659">
        <v>387</v>
      </c>
      <c r="L8659">
        <v>4562.7934399118503</v>
      </c>
    </row>
    <row r="8660" spans="1:12" x14ac:dyDescent="0.55000000000000004">
      <c r="A8660" t="s">
        <v>140</v>
      </c>
      <c r="B8660">
        <v>2</v>
      </c>
      <c r="C8660" t="s">
        <v>1044</v>
      </c>
      <c r="D8660" t="s">
        <v>571</v>
      </c>
      <c r="E8660" t="s">
        <v>1043</v>
      </c>
      <c r="F8660" t="s">
        <v>2973</v>
      </c>
      <c r="G8660" t="s">
        <v>1859</v>
      </c>
      <c r="H8660" t="s">
        <v>7844</v>
      </c>
      <c r="I8660">
        <v>8501</v>
      </c>
      <c r="J8660">
        <v>10267</v>
      </c>
      <c r="K8660">
        <v>552</v>
      </c>
      <c r="L8660">
        <v>4687.6516764750604</v>
      </c>
    </row>
    <row r="8661" spans="1:12" x14ac:dyDescent="0.55000000000000004">
      <c r="A8661" t="s">
        <v>140</v>
      </c>
      <c r="B8661">
        <v>2</v>
      </c>
      <c r="C8661" t="s">
        <v>1069</v>
      </c>
      <c r="D8661" t="s">
        <v>550</v>
      </c>
      <c r="E8661" t="s">
        <v>1068</v>
      </c>
      <c r="F8661" t="s">
        <v>5613</v>
      </c>
      <c r="G8661" t="s">
        <v>1859</v>
      </c>
      <c r="H8661" t="s">
        <v>7808</v>
      </c>
      <c r="I8661">
        <v>2512</v>
      </c>
      <c r="J8661">
        <v>3054</v>
      </c>
      <c r="K8661">
        <v>16</v>
      </c>
      <c r="L8661">
        <v>442.71848016765301</v>
      </c>
    </row>
    <row r="8662" spans="1:12" x14ac:dyDescent="0.55000000000000004">
      <c r="A8662" t="s">
        <v>140</v>
      </c>
      <c r="B8662">
        <v>2</v>
      </c>
      <c r="C8662" t="s">
        <v>1083</v>
      </c>
      <c r="D8662" t="s">
        <v>872</v>
      </c>
      <c r="E8662" t="s">
        <v>1082</v>
      </c>
      <c r="F8662" t="s">
        <v>2295</v>
      </c>
      <c r="G8662" t="s">
        <v>2227</v>
      </c>
      <c r="H8662" t="s">
        <v>7809</v>
      </c>
      <c r="I8662">
        <v>1743</v>
      </c>
      <c r="J8662">
        <v>2558</v>
      </c>
      <c r="K8662">
        <v>113</v>
      </c>
      <c r="L8662">
        <v>2079.35092303283</v>
      </c>
    </row>
    <row r="8663" spans="1:12" x14ac:dyDescent="0.55000000000000004">
      <c r="A8663" t="s">
        <v>140</v>
      </c>
      <c r="B8663">
        <v>2</v>
      </c>
      <c r="C8663" t="s">
        <v>1087</v>
      </c>
      <c r="D8663" t="s">
        <v>571</v>
      </c>
      <c r="E8663" t="s">
        <v>582</v>
      </c>
      <c r="F8663" t="s">
        <v>4356</v>
      </c>
      <c r="G8663" t="s">
        <v>1855</v>
      </c>
      <c r="H8663" t="s">
        <v>7850</v>
      </c>
      <c r="I8663">
        <v>256</v>
      </c>
      <c r="J8663">
        <v>1608</v>
      </c>
      <c r="K8663">
        <v>510</v>
      </c>
      <c r="L8663">
        <v>5657.1857566541603</v>
      </c>
    </row>
    <row r="8664" spans="1:12" x14ac:dyDescent="0.55000000000000004">
      <c r="A8664" t="s">
        <v>140</v>
      </c>
      <c r="B8664">
        <v>2</v>
      </c>
      <c r="C8664" t="s">
        <v>1092</v>
      </c>
      <c r="D8664" t="s">
        <v>571</v>
      </c>
      <c r="E8664" t="s">
        <v>582</v>
      </c>
      <c r="F8664" t="s">
        <v>2008</v>
      </c>
      <c r="G8664" t="s">
        <v>2009</v>
      </c>
      <c r="H8664" t="s">
        <v>7851</v>
      </c>
      <c r="I8664">
        <v>4300</v>
      </c>
      <c r="J8664">
        <v>5505</v>
      </c>
      <c r="K8664">
        <v>73</v>
      </c>
      <c r="L8664">
        <v>908.53731256812102</v>
      </c>
    </row>
    <row r="8665" spans="1:12" x14ac:dyDescent="0.55000000000000004">
      <c r="A8665" t="s">
        <v>140</v>
      </c>
      <c r="B8665">
        <v>2</v>
      </c>
      <c r="C8665" t="s">
        <v>1105</v>
      </c>
      <c r="D8665" t="s">
        <v>571</v>
      </c>
      <c r="E8665" t="s">
        <v>582</v>
      </c>
      <c r="F8665" t="s">
        <v>4441</v>
      </c>
      <c r="G8665" t="s">
        <v>4442</v>
      </c>
      <c r="H8665" t="s">
        <v>7852</v>
      </c>
      <c r="I8665">
        <v>705</v>
      </c>
      <c r="J8665">
        <v>1930</v>
      </c>
      <c r="K8665">
        <v>79</v>
      </c>
      <c r="L8665">
        <v>967.15917774584602</v>
      </c>
    </row>
    <row r="8666" spans="1:12" x14ac:dyDescent="0.55000000000000004">
      <c r="A8666" t="s">
        <v>140</v>
      </c>
      <c r="B8666">
        <v>2</v>
      </c>
      <c r="C8666" t="s">
        <v>1105</v>
      </c>
      <c r="D8666" t="s">
        <v>571</v>
      </c>
      <c r="E8666" t="s">
        <v>582</v>
      </c>
      <c r="F8666" t="s">
        <v>5001</v>
      </c>
      <c r="G8666" t="s">
        <v>5002</v>
      </c>
      <c r="H8666" t="s">
        <v>7853</v>
      </c>
      <c r="I8666">
        <v>1923</v>
      </c>
      <c r="J8666">
        <v>3148</v>
      </c>
      <c r="K8666">
        <v>141</v>
      </c>
      <c r="L8666">
        <v>1726.1954944577799</v>
      </c>
    </row>
    <row r="8667" spans="1:12" x14ac:dyDescent="0.55000000000000004">
      <c r="A8667" t="s">
        <v>140</v>
      </c>
      <c r="B8667">
        <v>2</v>
      </c>
      <c r="C8667" t="s">
        <v>1107</v>
      </c>
      <c r="D8667" t="s">
        <v>571</v>
      </c>
      <c r="E8667" t="s">
        <v>582</v>
      </c>
      <c r="F8667" t="s">
        <v>1905</v>
      </c>
      <c r="G8667" t="s">
        <v>1859</v>
      </c>
      <c r="H8667" t="s">
        <v>7854</v>
      </c>
      <c r="I8667">
        <v>614</v>
      </c>
      <c r="J8667">
        <v>2345</v>
      </c>
      <c r="K8667">
        <v>71</v>
      </c>
      <c r="L8667">
        <v>615.13188019250595</v>
      </c>
    </row>
    <row r="8668" spans="1:12" x14ac:dyDescent="0.55000000000000004">
      <c r="A8668" t="s">
        <v>140</v>
      </c>
      <c r="B8668">
        <v>2</v>
      </c>
      <c r="C8668" t="s">
        <v>1108</v>
      </c>
      <c r="D8668" t="s">
        <v>571</v>
      </c>
      <c r="E8668" t="s">
        <v>582</v>
      </c>
      <c r="F8668" t="s">
        <v>5001</v>
      </c>
      <c r="G8668" t="s">
        <v>5002</v>
      </c>
      <c r="H8668" t="s">
        <v>7853</v>
      </c>
      <c r="I8668">
        <v>187</v>
      </c>
      <c r="J8668">
        <v>1926</v>
      </c>
      <c r="K8668">
        <v>123</v>
      </c>
      <c r="L8668">
        <v>1060.74864141952</v>
      </c>
    </row>
    <row r="8669" spans="1:12" x14ac:dyDescent="0.55000000000000004">
      <c r="A8669" t="s">
        <v>150</v>
      </c>
      <c r="B8669">
        <v>2</v>
      </c>
      <c r="C8669" t="s">
        <v>616</v>
      </c>
      <c r="D8669" t="s">
        <v>550</v>
      </c>
      <c r="E8669" t="s">
        <v>549</v>
      </c>
      <c r="F8669" t="s">
        <v>2295</v>
      </c>
      <c r="G8669" t="s">
        <v>2227</v>
      </c>
      <c r="H8669" t="s">
        <v>7855</v>
      </c>
      <c r="I8669">
        <v>109</v>
      </c>
      <c r="J8669">
        <v>945</v>
      </c>
      <c r="K8669">
        <v>210</v>
      </c>
      <c r="L8669">
        <v>3625.1272110592799</v>
      </c>
    </row>
    <row r="8670" spans="1:12" x14ac:dyDescent="0.55000000000000004">
      <c r="A8670" t="s">
        <v>150</v>
      </c>
      <c r="B8670">
        <v>2</v>
      </c>
      <c r="C8670" t="s">
        <v>1058</v>
      </c>
      <c r="D8670" t="s">
        <v>627</v>
      </c>
      <c r="E8670" t="s">
        <v>1059</v>
      </c>
      <c r="F8670" t="s">
        <v>1858</v>
      </c>
      <c r="G8670" t="s">
        <v>1859</v>
      </c>
      <c r="H8670" t="s">
        <v>7856</v>
      </c>
      <c r="I8670">
        <v>969</v>
      </c>
      <c r="J8670">
        <v>1817</v>
      </c>
      <c r="K8670">
        <v>235</v>
      </c>
      <c r="L8670">
        <v>3999.28398407854</v>
      </c>
    </row>
    <row r="8671" spans="1:12" x14ac:dyDescent="0.55000000000000004">
      <c r="A8671" t="s">
        <v>150</v>
      </c>
      <c r="B8671">
        <v>2</v>
      </c>
      <c r="C8671" t="s">
        <v>1058</v>
      </c>
      <c r="D8671" t="s">
        <v>627</v>
      </c>
      <c r="E8671" t="s">
        <v>1059</v>
      </c>
      <c r="F8671" t="s">
        <v>1858</v>
      </c>
      <c r="G8671" t="s">
        <v>1859</v>
      </c>
      <c r="H8671" t="s">
        <v>7857</v>
      </c>
      <c r="I8671">
        <v>709</v>
      </c>
      <c r="J8671">
        <v>1557</v>
      </c>
      <c r="K8671">
        <v>178</v>
      </c>
      <c r="L8671">
        <v>3029.2448900680001</v>
      </c>
    </row>
    <row r="8672" spans="1:12" x14ac:dyDescent="0.55000000000000004">
      <c r="A8672" t="s">
        <v>150</v>
      </c>
      <c r="B8672">
        <v>2</v>
      </c>
      <c r="C8672" t="s">
        <v>1058</v>
      </c>
      <c r="D8672" t="s">
        <v>627</v>
      </c>
      <c r="E8672" t="s">
        <v>1059</v>
      </c>
      <c r="F8672" t="s">
        <v>1858</v>
      </c>
      <c r="G8672" t="s">
        <v>1859</v>
      </c>
      <c r="H8672" t="s">
        <v>7858</v>
      </c>
      <c r="I8672">
        <v>982</v>
      </c>
      <c r="J8672">
        <v>1830</v>
      </c>
      <c r="K8672">
        <v>99</v>
      </c>
      <c r="L8672">
        <v>1684.80474222883</v>
      </c>
    </row>
    <row r="8673" spans="1:12" x14ac:dyDescent="0.55000000000000004">
      <c r="A8673" t="s">
        <v>150</v>
      </c>
      <c r="B8673">
        <v>2</v>
      </c>
      <c r="C8673" t="s">
        <v>1058</v>
      </c>
      <c r="D8673" t="s">
        <v>627</v>
      </c>
      <c r="E8673" t="s">
        <v>1059</v>
      </c>
      <c r="F8673" t="s">
        <v>2523</v>
      </c>
      <c r="G8673" t="s">
        <v>1859</v>
      </c>
      <c r="H8673" t="s">
        <v>7859</v>
      </c>
      <c r="I8673">
        <v>1177</v>
      </c>
      <c r="J8673">
        <v>2017</v>
      </c>
      <c r="K8673">
        <v>97</v>
      </c>
      <c r="L8673">
        <v>1666.4898854830999</v>
      </c>
    </row>
    <row r="8674" spans="1:12" x14ac:dyDescent="0.55000000000000004">
      <c r="A8674" t="s">
        <v>150</v>
      </c>
      <c r="B8674">
        <v>2</v>
      </c>
      <c r="C8674" t="s">
        <v>1058</v>
      </c>
      <c r="D8674" t="s">
        <v>627</v>
      </c>
      <c r="E8674" t="s">
        <v>1059</v>
      </c>
      <c r="F8674" t="s">
        <v>2551</v>
      </c>
      <c r="G8674" t="s">
        <v>1859</v>
      </c>
      <c r="H8674" t="s">
        <v>7860</v>
      </c>
      <c r="I8674">
        <v>4</v>
      </c>
      <c r="J8674">
        <v>844</v>
      </c>
      <c r="K8674">
        <v>19</v>
      </c>
      <c r="L8674">
        <v>326.42585385751499</v>
      </c>
    </row>
    <row r="8675" spans="1:12" x14ac:dyDescent="0.55000000000000004">
      <c r="A8675" t="s">
        <v>150</v>
      </c>
      <c r="B8675">
        <v>2</v>
      </c>
      <c r="C8675" t="s">
        <v>1058</v>
      </c>
      <c r="D8675" t="s">
        <v>627</v>
      </c>
      <c r="E8675" t="s">
        <v>1059</v>
      </c>
      <c r="F8675" t="s">
        <v>2551</v>
      </c>
      <c r="G8675" t="s">
        <v>1859</v>
      </c>
      <c r="H8675" t="s">
        <v>7861</v>
      </c>
      <c r="I8675">
        <v>5</v>
      </c>
      <c r="J8675">
        <v>653</v>
      </c>
      <c r="K8675">
        <v>11</v>
      </c>
      <c r="L8675">
        <v>244.978467319967</v>
      </c>
    </row>
    <row r="8676" spans="1:12" x14ac:dyDescent="0.55000000000000004">
      <c r="A8676" t="s">
        <v>150</v>
      </c>
      <c r="B8676">
        <v>2</v>
      </c>
      <c r="C8676" t="s">
        <v>1058</v>
      </c>
      <c r="D8676" t="s">
        <v>627</v>
      </c>
      <c r="E8676" t="s">
        <v>1059</v>
      </c>
      <c r="F8676" t="s">
        <v>1862</v>
      </c>
      <c r="G8676" t="s">
        <v>1859</v>
      </c>
      <c r="H8676" t="s">
        <v>7862</v>
      </c>
      <c r="I8676">
        <v>214</v>
      </c>
      <c r="J8676">
        <v>851</v>
      </c>
      <c r="K8676">
        <v>11</v>
      </c>
      <c r="L8676">
        <v>249.208864714817</v>
      </c>
    </row>
    <row r="8677" spans="1:12" x14ac:dyDescent="0.55000000000000004">
      <c r="A8677" t="s">
        <v>150</v>
      </c>
      <c r="B8677">
        <v>2</v>
      </c>
      <c r="C8677" t="s">
        <v>1058</v>
      </c>
      <c r="D8677" t="s">
        <v>627</v>
      </c>
      <c r="E8677" t="s">
        <v>1059</v>
      </c>
      <c r="F8677" t="s">
        <v>1864</v>
      </c>
      <c r="G8677" t="s">
        <v>1859</v>
      </c>
      <c r="H8677" t="s">
        <v>7863</v>
      </c>
      <c r="I8677">
        <v>122</v>
      </c>
      <c r="J8677">
        <v>970</v>
      </c>
      <c r="K8677">
        <v>180</v>
      </c>
      <c r="L8677">
        <v>3063.2813495069599</v>
      </c>
    </row>
    <row r="8678" spans="1:12" x14ac:dyDescent="0.55000000000000004">
      <c r="A8678" t="s">
        <v>150</v>
      </c>
      <c r="B8678">
        <v>2</v>
      </c>
      <c r="C8678" t="s">
        <v>1058</v>
      </c>
      <c r="D8678" t="s">
        <v>627</v>
      </c>
      <c r="E8678" t="s">
        <v>1059</v>
      </c>
      <c r="F8678" t="s">
        <v>1864</v>
      </c>
      <c r="G8678" t="s">
        <v>1859</v>
      </c>
      <c r="H8678" t="s">
        <v>7864</v>
      </c>
      <c r="I8678">
        <v>167</v>
      </c>
      <c r="J8678">
        <v>1015</v>
      </c>
      <c r="K8678">
        <v>41</v>
      </c>
      <c r="L8678">
        <v>697.747418498809</v>
      </c>
    </row>
    <row r="8679" spans="1:12" x14ac:dyDescent="0.55000000000000004">
      <c r="A8679" t="s">
        <v>150</v>
      </c>
      <c r="B8679">
        <v>2</v>
      </c>
      <c r="C8679" t="s">
        <v>1058</v>
      </c>
      <c r="D8679" t="s">
        <v>627</v>
      </c>
      <c r="E8679" t="s">
        <v>1059</v>
      </c>
      <c r="F8679" t="s">
        <v>1864</v>
      </c>
      <c r="G8679" t="s">
        <v>1859</v>
      </c>
      <c r="H8679" t="s">
        <v>7865</v>
      </c>
      <c r="I8679">
        <v>113</v>
      </c>
      <c r="J8679">
        <v>733</v>
      </c>
      <c r="K8679">
        <v>19</v>
      </c>
      <c r="L8679">
        <v>442.25438264566498</v>
      </c>
    </row>
    <row r="8680" spans="1:12" x14ac:dyDescent="0.55000000000000004">
      <c r="A8680" t="s">
        <v>150</v>
      </c>
      <c r="B8680">
        <v>2</v>
      </c>
      <c r="C8680" t="s">
        <v>1058</v>
      </c>
      <c r="D8680" t="s">
        <v>627</v>
      </c>
      <c r="E8680" t="s">
        <v>1059</v>
      </c>
      <c r="F8680" t="s">
        <v>2195</v>
      </c>
      <c r="G8680" t="s">
        <v>1859</v>
      </c>
      <c r="H8680" t="s">
        <v>7866</v>
      </c>
      <c r="I8680">
        <v>1</v>
      </c>
      <c r="J8680">
        <v>655</v>
      </c>
      <c r="K8680">
        <v>16</v>
      </c>
      <c r="L8680">
        <v>353.06321228432301</v>
      </c>
    </row>
    <row r="8681" spans="1:12" x14ac:dyDescent="0.55000000000000004">
      <c r="A8681" t="s">
        <v>150</v>
      </c>
      <c r="B8681">
        <v>2</v>
      </c>
      <c r="C8681" t="s">
        <v>1058</v>
      </c>
      <c r="D8681" t="s">
        <v>627</v>
      </c>
      <c r="E8681" t="s">
        <v>1059</v>
      </c>
      <c r="F8681" t="s">
        <v>1868</v>
      </c>
      <c r="G8681" t="s">
        <v>1859</v>
      </c>
      <c r="H8681" t="s">
        <v>7867</v>
      </c>
      <c r="I8681">
        <v>313</v>
      </c>
      <c r="J8681">
        <v>1161</v>
      </c>
      <c r="K8681">
        <v>83</v>
      </c>
      <c r="L8681">
        <v>1412.5130667170999</v>
      </c>
    </row>
    <row r="8682" spans="1:12" x14ac:dyDescent="0.55000000000000004">
      <c r="A8682" t="s">
        <v>150</v>
      </c>
      <c r="B8682">
        <v>2</v>
      </c>
      <c r="C8682" t="s">
        <v>564</v>
      </c>
      <c r="D8682" t="s">
        <v>550</v>
      </c>
      <c r="E8682" t="s">
        <v>549</v>
      </c>
      <c r="F8682" t="s">
        <v>7868</v>
      </c>
      <c r="G8682" t="s">
        <v>7869</v>
      </c>
      <c r="H8682" t="s">
        <v>7870</v>
      </c>
      <c r="I8682">
        <v>91</v>
      </c>
      <c r="J8682">
        <v>870</v>
      </c>
      <c r="K8682">
        <v>0</v>
      </c>
      <c r="L8682">
        <v>0</v>
      </c>
    </row>
    <row r="8683" spans="1:12" x14ac:dyDescent="0.55000000000000004">
      <c r="A8683" t="s">
        <v>150</v>
      </c>
      <c r="B8683">
        <v>2</v>
      </c>
      <c r="C8683" t="s">
        <v>564</v>
      </c>
      <c r="D8683" t="s">
        <v>550</v>
      </c>
      <c r="E8683" t="s">
        <v>549</v>
      </c>
      <c r="F8683" t="s">
        <v>7868</v>
      </c>
      <c r="G8683" t="s">
        <v>7869</v>
      </c>
      <c r="H8683" t="s">
        <v>7870</v>
      </c>
      <c r="I8683">
        <v>91</v>
      </c>
      <c r="J8683">
        <v>882</v>
      </c>
      <c r="K8683">
        <v>0</v>
      </c>
      <c r="L8683">
        <v>0</v>
      </c>
    </row>
    <row r="8684" spans="1:12" x14ac:dyDescent="0.55000000000000004">
      <c r="A8684" t="s">
        <v>150</v>
      </c>
      <c r="B8684">
        <v>2</v>
      </c>
      <c r="C8684" t="s">
        <v>564</v>
      </c>
      <c r="D8684" t="s">
        <v>550</v>
      </c>
      <c r="E8684" t="s">
        <v>549</v>
      </c>
      <c r="F8684" t="s">
        <v>7868</v>
      </c>
      <c r="G8684" t="s">
        <v>7869</v>
      </c>
      <c r="H8684" t="s">
        <v>7870</v>
      </c>
      <c r="I8684">
        <v>91</v>
      </c>
      <c r="J8684">
        <v>895</v>
      </c>
      <c r="K8684">
        <v>0</v>
      </c>
      <c r="L8684">
        <v>0</v>
      </c>
    </row>
    <row r="8685" spans="1:12" x14ac:dyDescent="0.55000000000000004">
      <c r="A8685" t="s">
        <v>150</v>
      </c>
      <c r="B8685">
        <v>2</v>
      </c>
      <c r="C8685" t="s">
        <v>609</v>
      </c>
      <c r="D8685" t="s">
        <v>550</v>
      </c>
      <c r="E8685" t="s">
        <v>549</v>
      </c>
      <c r="F8685" t="s">
        <v>2295</v>
      </c>
      <c r="G8685" t="s">
        <v>2227</v>
      </c>
      <c r="H8685" t="s">
        <v>7855</v>
      </c>
      <c r="I8685">
        <v>945</v>
      </c>
      <c r="J8685">
        <v>1747</v>
      </c>
      <c r="K8685">
        <v>0</v>
      </c>
      <c r="L8685">
        <v>0</v>
      </c>
    </row>
    <row r="8686" spans="1:12" x14ac:dyDescent="0.55000000000000004">
      <c r="A8686" t="s">
        <v>150</v>
      </c>
      <c r="B8686">
        <v>2</v>
      </c>
      <c r="C8686" t="s">
        <v>609</v>
      </c>
      <c r="D8686" t="s">
        <v>550</v>
      </c>
      <c r="E8686" t="s">
        <v>549</v>
      </c>
      <c r="F8686" t="s">
        <v>2295</v>
      </c>
      <c r="G8686" t="s">
        <v>2227</v>
      </c>
      <c r="H8686" t="s">
        <v>7855</v>
      </c>
      <c r="I8686">
        <v>945</v>
      </c>
      <c r="J8686">
        <v>1748</v>
      </c>
      <c r="K8686">
        <v>0</v>
      </c>
      <c r="L8686">
        <v>0</v>
      </c>
    </row>
    <row r="8687" spans="1:12" x14ac:dyDescent="0.55000000000000004">
      <c r="A8687" t="s">
        <v>150</v>
      </c>
      <c r="B8687">
        <v>2</v>
      </c>
      <c r="C8687" t="s">
        <v>611</v>
      </c>
      <c r="D8687" t="s">
        <v>550</v>
      </c>
      <c r="E8687" t="s">
        <v>549</v>
      </c>
      <c r="F8687" t="s">
        <v>5886</v>
      </c>
      <c r="G8687" t="s">
        <v>2244</v>
      </c>
      <c r="H8687" t="s">
        <v>7871</v>
      </c>
      <c r="I8687">
        <v>222</v>
      </c>
      <c r="J8687">
        <v>1034</v>
      </c>
      <c r="K8687">
        <v>16</v>
      </c>
      <c r="L8687">
        <v>284.36372023885099</v>
      </c>
    </row>
    <row r="8688" spans="1:12" x14ac:dyDescent="0.55000000000000004">
      <c r="A8688" t="s">
        <v>150</v>
      </c>
      <c r="B8688">
        <v>2</v>
      </c>
      <c r="C8688" t="s">
        <v>611</v>
      </c>
      <c r="D8688" t="s">
        <v>550</v>
      </c>
      <c r="E8688" t="s">
        <v>549</v>
      </c>
      <c r="F8688" t="s">
        <v>5886</v>
      </c>
      <c r="G8688" t="s">
        <v>2244</v>
      </c>
      <c r="H8688" t="s">
        <v>7872</v>
      </c>
      <c r="I8688">
        <v>1291</v>
      </c>
      <c r="J8688">
        <v>2094</v>
      </c>
      <c r="K8688">
        <v>13</v>
      </c>
      <c r="L8688">
        <v>233.63507400695201</v>
      </c>
    </row>
    <row r="8689" spans="1:12" x14ac:dyDescent="0.55000000000000004">
      <c r="A8689" t="s">
        <v>150</v>
      </c>
      <c r="B8689">
        <v>2</v>
      </c>
      <c r="C8689" t="s">
        <v>689</v>
      </c>
      <c r="D8689" t="s">
        <v>550</v>
      </c>
      <c r="E8689" t="s">
        <v>596</v>
      </c>
      <c r="F8689" t="s">
        <v>2040</v>
      </c>
      <c r="G8689" t="s">
        <v>2041</v>
      </c>
      <c r="H8689" t="s">
        <v>7873</v>
      </c>
      <c r="I8689">
        <v>528</v>
      </c>
      <c r="J8689">
        <v>1351</v>
      </c>
      <c r="K8689">
        <v>34</v>
      </c>
      <c r="L8689">
        <v>596.19635391511304</v>
      </c>
    </row>
    <row r="8690" spans="1:12" x14ac:dyDescent="0.55000000000000004">
      <c r="A8690" t="s">
        <v>150</v>
      </c>
      <c r="B8690">
        <v>2</v>
      </c>
      <c r="C8690" t="s">
        <v>709</v>
      </c>
      <c r="D8690" t="s">
        <v>550</v>
      </c>
      <c r="E8690" t="s">
        <v>596</v>
      </c>
      <c r="F8690" t="s">
        <v>5886</v>
      </c>
      <c r="G8690" t="s">
        <v>2244</v>
      </c>
      <c r="H8690" t="s">
        <v>7874</v>
      </c>
      <c r="I8690">
        <v>1822</v>
      </c>
      <c r="J8690">
        <v>2446</v>
      </c>
      <c r="K8690">
        <v>0</v>
      </c>
      <c r="L8690">
        <v>0</v>
      </c>
    </row>
    <row r="8691" spans="1:12" x14ac:dyDescent="0.55000000000000004">
      <c r="A8691" t="s">
        <v>150</v>
      </c>
      <c r="B8691">
        <v>2</v>
      </c>
      <c r="C8691" t="s">
        <v>739</v>
      </c>
      <c r="D8691" t="s">
        <v>550</v>
      </c>
      <c r="E8691" t="s">
        <v>639</v>
      </c>
      <c r="F8691" t="s">
        <v>2414</v>
      </c>
      <c r="G8691" t="s">
        <v>2227</v>
      </c>
      <c r="H8691" t="s">
        <v>7875</v>
      </c>
      <c r="I8691">
        <v>6753</v>
      </c>
      <c r="J8691">
        <v>7577</v>
      </c>
      <c r="K8691">
        <v>0</v>
      </c>
      <c r="L8691">
        <v>0</v>
      </c>
    </row>
    <row r="8692" spans="1:12" x14ac:dyDescent="0.55000000000000004">
      <c r="A8692" t="s">
        <v>150</v>
      </c>
      <c r="B8692">
        <v>2</v>
      </c>
      <c r="C8692" t="s">
        <v>741</v>
      </c>
      <c r="D8692" t="s">
        <v>550</v>
      </c>
      <c r="E8692" t="s">
        <v>596</v>
      </c>
      <c r="F8692" t="s">
        <v>2305</v>
      </c>
      <c r="G8692" t="s">
        <v>2227</v>
      </c>
      <c r="H8692" t="s">
        <v>7876</v>
      </c>
      <c r="I8692">
        <v>496</v>
      </c>
      <c r="J8692">
        <v>1326</v>
      </c>
      <c r="K8692">
        <v>128</v>
      </c>
      <c r="L8692">
        <v>2225.5743694838302</v>
      </c>
    </row>
    <row r="8693" spans="1:12" x14ac:dyDescent="0.55000000000000004">
      <c r="A8693" t="s">
        <v>150</v>
      </c>
      <c r="B8693">
        <v>2</v>
      </c>
      <c r="C8693" t="s">
        <v>741</v>
      </c>
      <c r="D8693" t="s">
        <v>550</v>
      </c>
      <c r="E8693" t="s">
        <v>596</v>
      </c>
      <c r="F8693" t="s">
        <v>2305</v>
      </c>
      <c r="G8693" t="s">
        <v>2227</v>
      </c>
      <c r="H8693" t="s">
        <v>7877</v>
      </c>
      <c r="I8693">
        <v>8281</v>
      </c>
      <c r="J8693">
        <v>9104</v>
      </c>
      <c r="K8693">
        <v>0</v>
      </c>
      <c r="L8693">
        <v>0</v>
      </c>
    </row>
    <row r="8694" spans="1:12" x14ac:dyDescent="0.55000000000000004">
      <c r="A8694" t="s">
        <v>150</v>
      </c>
      <c r="B8694">
        <v>2</v>
      </c>
      <c r="C8694" t="s">
        <v>758</v>
      </c>
      <c r="D8694" t="s">
        <v>550</v>
      </c>
      <c r="E8694" t="s">
        <v>639</v>
      </c>
      <c r="F8694" t="s">
        <v>2305</v>
      </c>
      <c r="G8694" t="s">
        <v>2227</v>
      </c>
      <c r="H8694" t="s">
        <v>7877</v>
      </c>
      <c r="I8694">
        <v>8281</v>
      </c>
      <c r="J8694">
        <v>9120</v>
      </c>
      <c r="K8694">
        <v>0</v>
      </c>
      <c r="L8694">
        <v>0</v>
      </c>
    </row>
    <row r="8695" spans="1:12" x14ac:dyDescent="0.55000000000000004">
      <c r="A8695" t="s">
        <v>150</v>
      </c>
      <c r="B8695">
        <v>2</v>
      </c>
      <c r="C8695" t="s">
        <v>770</v>
      </c>
      <c r="D8695" t="s">
        <v>550</v>
      </c>
      <c r="E8695" t="s">
        <v>596</v>
      </c>
      <c r="F8695" t="s">
        <v>2305</v>
      </c>
      <c r="G8695" t="s">
        <v>2227</v>
      </c>
      <c r="H8695" t="s">
        <v>7877</v>
      </c>
      <c r="I8695">
        <v>8281</v>
      </c>
      <c r="J8695">
        <v>9119</v>
      </c>
      <c r="K8695">
        <v>0</v>
      </c>
      <c r="L8695">
        <v>0</v>
      </c>
    </row>
    <row r="8696" spans="1:12" x14ac:dyDescent="0.55000000000000004">
      <c r="A8696" t="s">
        <v>150</v>
      </c>
      <c r="B8696">
        <v>2</v>
      </c>
      <c r="C8696" t="s">
        <v>773</v>
      </c>
      <c r="D8696" t="s">
        <v>550</v>
      </c>
      <c r="E8696" t="s">
        <v>596</v>
      </c>
      <c r="F8696" t="s">
        <v>2414</v>
      </c>
      <c r="G8696" t="s">
        <v>2227</v>
      </c>
      <c r="H8696" t="s">
        <v>7875</v>
      </c>
      <c r="I8696">
        <v>6753</v>
      </c>
      <c r="J8696">
        <v>7577</v>
      </c>
      <c r="K8696">
        <v>0</v>
      </c>
      <c r="L8696">
        <v>0</v>
      </c>
    </row>
    <row r="8697" spans="1:12" x14ac:dyDescent="0.55000000000000004">
      <c r="A8697" t="s">
        <v>150</v>
      </c>
      <c r="B8697">
        <v>2</v>
      </c>
      <c r="C8697" t="s">
        <v>809</v>
      </c>
      <c r="D8697" t="s">
        <v>550</v>
      </c>
      <c r="E8697" t="s">
        <v>596</v>
      </c>
      <c r="F8697" t="s">
        <v>2843</v>
      </c>
      <c r="G8697" t="s">
        <v>2844</v>
      </c>
      <c r="H8697" t="s">
        <v>7878</v>
      </c>
      <c r="I8697">
        <v>2476</v>
      </c>
      <c r="J8697">
        <v>3393</v>
      </c>
      <c r="K8697">
        <v>88</v>
      </c>
      <c r="L8697">
        <v>1384.91643902586</v>
      </c>
    </row>
    <row r="8698" spans="1:12" x14ac:dyDescent="0.55000000000000004">
      <c r="A8698" t="s">
        <v>150</v>
      </c>
      <c r="B8698">
        <v>2</v>
      </c>
      <c r="C8698" t="s">
        <v>830</v>
      </c>
      <c r="D8698" t="s">
        <v>550</v>
      </c>
      <c r="E8698" t="s">
        <v>596</v>
      </c>
      <c r="F8698" t="s">
        <v>3922</v>
      </c>
      <c r="G8698" t="s">
        <v>2041</v>
      </c>
      <c r="H8698" t="s">
        <v>7879</v>
      </c>
      <c r="I8698">
        <v>21</v>
      </c>
      <c r="J8698">
        <v>881</v>
      </c>
      <c r="K8698">
        <v>739</v>
      </c>
      <c r="L8698">
        <v>12400.986110195299</v>
      </c>
    </row>
    <row r="8699" spans="1:12" x14ac:dyDescent="0.55000000000000004">
      <c r="A8699" t="s">
        <v>150</v>
      </c>
      <c r="B8699">
        <v>2</v>
      </c>
      <c r="C8699" t="s">
        <v>861</v>
      </c>
      <c r="D8699" t="s">
        <v>550</v>
      </c>
      <c r="E8699" t="s">
        <v>596</v>
      </c>
      <c r="F8699" t="s">
        <v>4105</v>
      </c>
      <c r="G8699" t="s">
        <v>1912</v>
      </c>
      <c r="H8699" t="s">
        <v>7880</v>
      </c>
      <c r="I8699">
        <v>119</v>
      </c>
      <c r="J8699">
        <v>1084</v>
      </c>
      <c r="K8699">
        <v>650</v>
      </c>
      <c r="L8699">
        <v>9720.6717319990694</v>
      </c>
    </row>
    <row r="8700" spans="1:12" x14ac:dyDescent="0.55000000000000004">
      <c r="A8700" t="s">
        <v>150</v>
      </c>
      <c r="B8700">
        <v>2</v>
      </c>
      <c r="C8700" t="s">
        <v>889</v>
      </c>
      <c r="D8700" t="s">
        <v>627</v>
      </c>
      <c r="E8700" t="s">
        <v>859</v>
      </c>
      <c r="F8700" t="s">
        <v>2019</v>
      </c>
      <c r="G8700" t="s">
        <v>2020</v>
      </c>
      <c r="H8700" t="s">
        <v>7881</v>
      </c>
      <c r="I8700">
        <v>3223</v>
      </c>
      <c r="J8700">
        <v>4023</v>
      </c>
      <c r="K8700">
        <v>18</v>
      </c>
      <c r="L8700">
        <v>324.70782304773797</v>
      </c>
    </row>
    <row r="8701" spans="1:12" x14ac:dyDescent="0.55000000000000004">
      <c r="A8701" t="s">
        <v>150</v>
      </c>
      <c r="B8701">
        <v>2</v>
      </c>
      <c r="C8701" t="s">
        <v>891</v>
      </c>
      <c r="D8701" t="s">
        <v>627</v>
      </c>
      <c r="E8701" t="s">
        <v>859</v>
      </c>
      <c r="F8701" t="s">
        <v>3568</v>
      </c>
      <c r="G8701" t="s">
        <v>3569</v>
      </c>
      <c r="H8701" t="s">
        <v>7882</v>
      </c>
      <c r="I8701">
        <v>370</v>
      </c>
      <c r="J8701">
        <v>1224</v>
      </c>
      <c r="K8701">
        <v>17</v>
      </c>
      <c r="L8701">
        <v>287.27728294621699</v>
      </c>
    </row>
    <row r="8702" spans="1:12" x14ac:dyDescent="0.55000000000000004">
      <c r="A8702" t="s">
        <v>150</v>
      </c>
      <c r="B8702">
        <v>2</v>
      </c>
      <c r="C8702" t="s">
        <v>934</v>
      </c>
      <c r="D8702" t="s">
        <v>909</v>
      </c>
      <c r="E8702" t="s">
        <v>899</v>
      </c>
      <c r="F8702" t="s">
        <v>2172</v>
      </c>
      <c r="G8702" t="s">
        <v>1887</v>
      </c>
      <c r="H8702" t="s">
        <v>7883</v>
      </c>
      <c r="I8702">
        <v>3482</v>
      </c>
      <c r="J8702">
        <v>4960</v>
      </c>
      <c r="K8702">
        <v>229</v>
      </c>
      <c r="L8702">
        <v>2235.9973380824599</v>
      </c>
    </row>
    <row r="8703" spans="1:12" x14ac:dyDescent="0.55000000000000004">
      <c r="A8703" t="s">
        <v>150</v>
      </c>
      <c r="B8703">
        <v>2</v>
      </c>
      <c r="C8703" t="s">
        <v>936</v>
      </c>
      <c r="D8703" t="s">
        <v>571</v>
      </c>
      <c r="E8703" t="s">
        <v>886</v>
      </c>
      <c r="F8703" t="s">
        <v>2172</v>
      </c>
      <c r="G8703" t="s">
        <v>1887</v>
      </c>
      <c r="H8703" t="s">
        <v>7884</v>
      </c>
      <c r="I8703">
        <v>6004</v>
      </c>
      <c r="J8703">
        <v>7106</v>
      </c>
      <c r="K8703">
        <v>152</v>
      </c>
      <c r="L8703">
        <v>1990.54604167196</v>
      </c>
    </row>
    <row r="8704" spans="1:12" x14ac:dyDescent="0.55000000000000004">
      <c r="A8704" t="s">
        <v>150</v>
      </c>
      <c r="B8704">
        <v>2</v>
      </c>
      <c r="C8704" t="s">
        <v>937</v>
      </c>
      <c r="D8704" t="s">
        <v>571</v>
      </c>
      <c r="E8704" t="s">
        <v>886</v>
      </c>
      <c r="F8704" t="s">
        <v>2172</v>
      </c>
      <c r="G8704" t="s">
        <v>1887</v>
      </c>
      <c r="H8704" t="s">
        <v>7884</v>
      </c>
      <c r="I8704">
        <v>7224</v>
      </c>
      <c r="J8704">
        <v>9149</v>
      </c>
      <c r="K8704">
        <v>257</v>
      </c>
      <c r="L8704">
        <v>1926.6934608546901</v>
      </c>
    </row>
    <row r="8705" spans="1:12" x14ac:dyDescent="0.55000000000000004">
      <c r="A8705" t="s">
        <v>150</v>
      </c>
      <c r="B8705">
        <v>2</v>
      </c>
      <c r="C8705" t="s">
        <v>937</v>
      </c>
      <c r="D8705" t="s">
        <v>571</v>
      </c>
      <c r="E8705" t="s">
        <v>886</v>
      </c>
      <c r="F8705" t="s">
        <v>1886</v>
      </c>
      <c r="G8705" t="s">
        <v>1887</v>
      </c>
      <c r="H8705" t="s">
        <v>7885</v>
      </c>
      <c r="I8705">
        <v>1</v>
      </c>
      <c r="J8705">
        <v>1414</v>
      </c>
      <c r="K8705">
        <v>592</v>
      </c>
      <c r="L8705">
        <v>6046.3012107969198</v>
      </c>
    </row>
    <row r="8706" spans="1:12" x14ac:dyDescent="0.55000000000000004">
      <c r="A8706" t="s">
        <v>150</v>
      </c>
      <c r="B8706">
        <v>2</v>
      </c>
      <c r="C8706" t="s">
        <v>937</v>
      </c>
      <c r="D8706" t="s">
        <v>571</v>
      </c>
      <c r="E8706" t="s">
        <v>886</v>
      </c>
      <c r="F8706" t="s">
        <v>1886</v>
      </c>
      <c r="G8706" t="s">
        <v>1887</v>
      </c>
      <c r="H8706" t="s">
        <v>7886</v>
      </c>
      <c r="I8706">
        <v>1968</v>
      </c>
      <c r="J8706">
        <v>3381</v>
      </c>
      <c r="K8706">
        <v>165</v>
      </c>
      <c r="L8706">
        <v>1685.20219557684</v>
      </c>
    </row>
    <row r="8707" spans="1:12" x14ac:dyDescent="0.55000000000000004">
      <c r="A8707" t="s">
        <v>150</v>
      </c>
      <c r="B8707">
        <v>2</v>
      </c>
      <c r="C8707" t="s">
        <v>958</v>
      </c>
      <c r="D8707" t="s">
        <v>571</v>
      </c>
      <c r="E8707" t="s">
        <v>886</v>
      </c>
      <c r="F8707" t="s">
        <v>1858</v>
      </c>
      <c r="G8707" t="s">
        <v>1859</v>
      </c>
      <c r="H8707" t="s">
        <v>7887</v>
      </c>
      <c r="I8707">
        <v>5067</v>
      </c>
      <c r="J8707">
        <v>6284</v>
      </c>
      <c r="K8707">
        <v>1589</v>
      </c>
      <c r="L8707">
        <v>18842.718189458799</v>
      </c>
    </row>
    <row r="8708" spans="1:12" x14ac:dyDescent="0.55000000000000004">
      <c r="A8708" t="s">
        <v>150</v>
      </c>
      <c r="B8708">
        <v>2</v>
      </c>
      <c r="C8708" t="s">
        <v>994</v>
      </c>
      <c r="D8708" t="s">
        <v>909</v>
      </c>
      <c r="E8708" t="s">
        <v>886</v>
      </c>
      <c r="F8708" t="s">
        <v>1858</v>
      </c>
      <c r="G8708" t="s">
        <v>1859</v>
      </c>
      <c r="H8708" t="s">
        <v>7887</v>
      </c>
      <c r="I8708">
        <v>3484</v>
      </c>
      <c r="J8708">
        <v>4947</v>
      </c>
      <c r="K8708">
        <v>1822</v>
      </c>
      <c r="L8708">
        <v>17972.739533469401</v>
      </c>
    </row>
    <row r="8709" spans="1:12" x14ac:dyDescent="0.55000000000000004">
      <c r="A8709" t="s">
        <v>150</v>
      </c>
      <c r="B8709">
        <v>2</v>
      </c>
      <c r="C8709" t="s">
        <v>1021</v>
      </c>
      <c r="D8709" t="s">
        <v>571</v>
      </c>
      <c r="E8709" t="s">
        <v>903</v>
      </c>
      <c r="F8709" t="s">
        <v>2486</v>
      </c>
      <c r="G8709" t="s">
        <v>2181</v>
      </c>
      <c r="H8709" t="s">
        <v>7888</v>
      </c>
      <c r="I8709">
        <v>22050</v>
      </c>
      <c r="J8709">
        <v>25169</v>
      </c>
      <c r="K8709">
        <v>0</v>
      </c>
      <c r="L8709">
        <v>0</v>
      </c>
    </row>
    <row r="8710" spans="1:12" x14ac:dyDescent="0.55000000000000004">
      <c r="A8710" t="s">
        <v>150</v>
      </c>
      <c r="B8710">
        <v>2</v>
      </c>
      <c r="C8710" t="s">
        <v>1041</v>
      </c>
      <c r="D8710" t="s">
        <v>571</v>
      </c>
      <c r="E8710" t="s">
        <v>903</v>
      </c>
      <c r="F8710" t="s">
        <v>2486</v>
      </c>
      <c r="G8710" t="s">
        <v>2181</v>
      </c>
      <c r="H8710" t="s">
        <v>7888</v>
      </c>
      <c r="I8710">
        <v>22050</v>
      </c>
      <c r="J8710">
        <v>25169</v>
      </c>
      <c r="K8710">
        <v>0</v>
      </c>
      <c r="L8710">
        <v>0</v>
      </c>
    </row>
    <row r="8711" spans="1:12" x14ac:dyDescent="0.55000000000000004">
      <c r="A8711" t="s">
        <v>150</v>
      </c>
      <c r="B8711">
        <v>2</v>
      </c>
      <c r="C8711" t="s">
        <v>1042</v>
      </c>
      <c r="D8711" t="s">
        <v>571</v>
      </c>
      <c r="E8711" t="s">
        <v>1043</v>
      </c>
      <c r="F8711" t="s">
        <v>2551</v>
      </c>
      <c r="G8711" t="s">
        <v>1859</v>
      </c>
      <c r="H8711" t="s">
        <v>7889</v>
      </c>
      <c r="I8711">
        <v>3414</v>
      </c>
      <c r="J8711">
        <v>5104</v>
      </c>
      <c r="K8711">
        <v>105</v>
      </c>
      <c r="L8711">
        <v>896.62909717324203</v>
      </c>
    </row>
    <row r="8712" spans="1:12" x14ac:dyDescent="0.55000000000000004">
      <c r="A8712" t="s">
        <v>150</v>
      </c>
      <c r="B8712">
        <v>2</v>
      </c>
      <c r="C8712" t="s">
        <v>1044</v>
      </c>
      <c r="D8712" t="s">
        <v>571</v>
      </c>
      <c r="E8712" t="s">
        <v>1043</v>
      </c>
      <c r="F8712" t="s">
        <v>1858</v>
      </c>
      <c r="G8712" t="s">
        <v>1859</v>
      </c>
      <c r="H8712" t="s">
        <v>7890</v>
      </c>
      <c r="I8712">
        <v>1</v>
      </c>
      <c r="J8712">
        <v>1447</v>
      </c>
      <c r="K8712">
        <v>170</v>
      </c>
      <c r="L8712">
        <v>1696.64453413602</v>
      </c>
    </row>
    <row r="8713" spans="1:12" x14ac:dyDescent="0.55000000000000004">
      <c r="A8713" t="s">
        <v>150</v>
      </c>
      <c r="B8713">
        <v>2</v>
      </c>
      <c r="C8713" t="s">
        <v>1044</v>
      </c>
      <c r="D8713" t="s">
        <v>571</v>
      </c>
      <c r="E8713" t="s">
        <v>1043</v>
      </c>
      <c r="F8713" t="s">
        <v>1858</v>
      </c>
      <c r="G8713" t="s">
        <v>1859</v>
      </c>
      <c r="H8713" t="s">
        <v>7891</v>
      </c>
      <c r="I8713">
        <v>1</v>
      </c>
      <c r="J8713">
        <v>1260</v>
      </c>
      <c r="K8713">
        <v>138</v>
      </c>
      <c r="L8713">
        <v>1581.8437765629801</v>
      </c>
    </row>
    <row r="8714" spans="1:12" x14ac:dyDescent="0.55000000000000004">
      <c r="A8714" t="s">
        <v>150</v>
      </c>
      <c r="B8714">
        <v>2</v>
      </c>
      <c r="C8714" t="s">
        <v>1044</v>
      </c>
      <c r="D8714" t="s">
        <v>571</v>
      </c>
      <c r="E8714" t="s">
        <v>1043</v>
      </c>
      <c r="F8714" t="s">
        <v>2551</v>
      </c>
      <c r="G8714" t="s">
        <v>1859</v>
      </c>
      <c r="H8714" t="s">
        <v>7889</v>
      </c>
      <c r="I8714">
        <v>1630</v>
      </c>
      <c r="J8714">
        <v>3396</v>
      </c>
      <c r="K8714">
        <v>120</v>
      </c>
      <c r="L8714">
        <v>980.620077154363</v>
      </c>
    </row>
    <row r="8715" spans="1:12" x14ac:dyDescent="0.55000000000000004">
      <c r="A8715" t="s">
        <v>150</v>
      </c>
      <c r="B8715">
        <v>2</v>
      </c>
      <c r="C8715" t="s">
        <v>1069</v>
      </c>
      <c r="D8715" t="s">
        <v>550</v>
      </c>
      <c r="E8715" t="s">
        <v>1068</v>
      </c>
      <c r="F8715" t="s">
        <v>3738</v>
      </c>
      <c r="G8715" t="s">
        <v>3739</v>
      </c>
      <c r="H8715" t="s">
        <v>7892</v>
      </c>
      <c r="I8715">
        <v>1</v>
      </c>
      <c r="J8715">
        <v>503</v>
      </c>
      <c r="K8715">
        <v>3</v>
      </c>
      <c r="L8715">
        <v>86.243777701922497</v>
      </c>
    </row>
    <row r="8716" spans="1:12" x14ac:dyDescent="0.55000000000000004">
      <c r="A8716" t="s">
        <v>150</v>
      </c>
      <c r="B8716">
        <v>2</v>
      </c>
      <c r="C8716" t="s">
        <v>1083</v>
      </c>
      <c r="D8716" t="s">
        <v>872</v>
      </c>
      <c r="E8716" t="s">
        <v>1082</v>
      </c>
      <c r="F8716" t="s">
        <v>2295</v>
      </c>
      <c r="G8716" t="s">
        <v>2227</v>
      </c>
      <c r="H8716" t="s">
        <v>7855</v>
      </c>
      <c r="I8716">
        <v>1809</v>
      </c>
      <c r="J8716">
        <v>2624</v>
      </c>
      <c r="K8716">
        <v>141</v>
      </c>
      <c r="L8716">
        <v>2496.7309093241201</v>
      </c>
    </row>
    <row r="8717" spans="1:12" x14ac:dyDescent="0.55000000000000004">
      <c r="A8717" t="s">
        <v>150</v>
      </c>
      <c r="B8717">
        <v>2</v>
      </c>
      <c r="C8717" t="s">
        <v>1092</v>
      </c>
      <c r="D8717" t="s">
        <v>571</v>
      </c>
      <c r="E8717" t="s">
        <v>582</v>
      </c>
      <c r="F8717" t="s">
        <v>2008</v>
      </c>
      <c r="G8717" t="s">
        <v>2009</v>
      </c>
      <c r="H8717" t="s">
        <v>7893</v>
      </c>
      <c r="I8717">
        <v>4291</v>
      </c>
      <c r="J8717">
        <v>5496</v>
      </c>
      <c r="K8717">
        <v>85</v>
      </c>
      <c r="L8717">
        <v>1017.98672048161</v>
      </c>
    </row>
    <row r="8718" spans="1:12" x14ac:dyDescent="0.55000000000000004">
      <c r="A8718" t="s">
        <v>150</v>
      </c>
      <c r="B8718">
        <v>2</v>
      </c>
      <c r="C8718" t="s">
        <v>1097</v>
      </c>
      <c r="D8718" t="s">
        <v>909</v>
      </c>
      <c r="E8718" t="s">
        <v>582</v>
      </c>
      <c r="F8718" t="s">
        <v>2011</v>
      </c>
      <c r="G8718" t="s">
        <v>2012</v>
      </c>
      <c r="H8718" t="s">
        <v>7894</v>
      </c>
      <c r="I8718">
        <v>1</v>
      </c>
      <c r="J8718">
        <v>1870</v>
      </c>
      <c r="K8718">
        <v>0</v>
      </c>
      <c r="L8718">
        <v>0</v>
      </c>
    </row>
    <row r="8719" spans="1:12" x14ac:dyDescent="0.55000000000000004">
      <c r="A8719" t="s">
        <v>150</v>
      </c>
      <c r="B8719">
        <v>2</v>
      </c>
      <c r="C8719" t="s">
        <v>1098</v>
      </c>
      <c r="D8719" t="s">
        <v>909</v>
      </c>
      <c r="E8719" t="s">
        <v>582</v>
      </c>
      <c r="F8719" t="s">
        <v>2011</v>
      </c>
      <c r="G8719" t="s">
        <v>2012</v>
      </c>
      <c r="H8719" t="s">
        <v>7894</v>
      </c>
      <c r="I8719">
        <v>1</v>
      </c>
      <c r="J8719">
        <v>1870</v>
      </c>
      <c r="K8719">
        <v>0</v>
      </c>
      <c r="L8719">
        <v>0</v>
      </c>
    </row>
    <row r="8720" spans="1:12" x14ac:dyDescent="0.55000000000000004">
      <c r="A8720" t="s">
        <v>150</v>
      </c>
      <c r="B8720">
        <v>2</v>
      </c>
      <c r="C8720" t="s">
        <v>1099</v>
      </c>
      <c r="D8720" t="s">
        <v>909</v>
      </c>
      <c r="E8720" t="s">
        <v>582</v>
      </c>
      <c r="F8720" t="s">
        <v>2019</v>
      </c>
      <c r="G8720" t="s">
        <v>2020</v>
      </c>
      <c r="H8720" t="s">
        <v>7895</v>
      </c>
      <c r="I8720">
        <v>1</v>
      </c>
      <c r="J8720">
        <v>1633</v>
      </c>
      <c r="K8720">
        <v>24</v>
      </c>
      <c r="L8720">
        <v>212.22733532531899</v>
      </c>
    </row>
    <row r="8721" spans="1:12" x14ac:dyDescent="0.55000000000000004">
      <c r="A8721" t="s">
        <v>150</v>
      </c>
      <c r="B8721">
        <v>2</v>
      </c>
      <c r="C8721" t="s">
        <v>1103</v>
      </c>
      <c r="D8721" t="s">
        <v>550</v>
      </c>
      <c r="E8721" t="s">
        <v>582</v>
      </c>
      <c r="F8721" t="s">
        <v>2019</v>
      </c>
      <c r="G8721" t="s">
        <v>2020</v>
      </c>
      <c r="H8721" t="s">
        <v>7881</v>
      </c>
      <c r="I8721">
        <v>1844</v>
      </c>
      <c r="J8721">
        <v>3010</v>
      </c>
      <c r="K8721">
        <v>22</v>
      </c>
      <c r="L8721">
        <v>272.29167551172998</v>
      </c>
    </row>
    <row r="8722" spans="1:12" x14ac:dyDescent="0.55000000000000004">
      <c r="A8722" t="s">
        <v>150</v>
      </c>
      <c r="B8722">
        <v>2</v>
      </c>
      <c r="C8722" t="s">
        <v>1105</v>
      </c>
      <c r="D8722" t="s">
        <v>571</v>
      </c>
      <c r="E8722" t="s">
        <v>582</v>
      </c>
      <c r="F8722" t="s">
        <v>1868</v>
      </c>
      <c r="G8722" t="s">
        <v>1859</v>
      </c>
      <c r="H8722" t="s">
        <v>7896</v>
      </c>
      <c r="I8722">
        <v>1</v>
      </c>
      <c r="J8722">
        <v>1371</v>
      </c>
      <c r="K8722">
        <v>159</v>
      </c>
      <c r="L8722">
        <v>1674.89193396887</v>
      </c>
    </row>
    <row r="8723" spans="1:12" x14ac:dyDescent="0.55000000000000004">
      <c r="A8723" t="s">
        <v>150</v>
      </c>
      <c r="B8723">
        <v>2</v>
      </c>
      <c r="C8723" t="s">
        <v>1105</v>
      </c>
      <c r="D8723" t="s">
        <v>571</v>
      </c>
      <c r="E8723" t="s">
        <v>582</v>
      </c>
      <c r="F8723" t="s">
        <v>2040</v>
      </c>
      <c r="G8723" t="s">
        <v>2041</v>
      </c>
      <c r="H8723" t="s">
        <v>7897</v>
      </c>
      <c r="I8723">
        <v>183</v>
      </c>
      <c r="J8723">
        <v>1646</v>
      </c>
      <c r="K8723">
        <v>46</v>
      </c>
      <c r="L8723">
        <v>453.75741961558299</v>
      </c>
    </row>
    <row r="8724" spans="1:12" x14ac:dyDescent="0.55000000000000004">
      <c r="A8724" t="s">
        <v>150</v>
      </c>
      <c r="B8724">
        <v>2</v>
      </c>
      <c r="C8724" t="s">
        <v>1107</v>
      </c>
      <c r="D8724" t="s">
        <v>571</v>
      </c>
      <c r="E8724" t="s">
        <v>582</v>
      </c>
      <c r="F8724" t="s">
        <v>2017</v>
      </c>
      <c r="G8724" t="s">
        <v>1859</v>
      </c>
      <c r="H8724" t="s">
        <v>7898</v>
      </c>
      <c r="I8724">
        <v>58</v>
      </c>
      <c r="J8724">
        <v>1789</v>
      </c>
      <c r="K8724">
        <v>58</v>
      </c>
      <c r="L8724">
        <v>483.54974611384102</v>
      </c>
    </row>
    <row r="8725" spans="1:12" x14ac:dyDescent="0.55000000000000004">
      <c r="A8725" t="s">
        <v>150</v>
      </c>
      <c r="B8725">
        <v>2</v>
      </c>
      <c r="C8725" t="s">
        <v>1108</v>
      </c>
      <c r="D8725" t="s">
        <v>571</v>
      </c>
      <c r="E8725" t="s">
        <v>582</v>
      </c>
      <c r="F8725" t="s">
        <v>2033</v>
      </c>
      <c r="G8725" t="s">
        <v>1909</v>
      </c>
      <c r="H8725" t="s">
        <v>7899</v>
      </c>
      <c r="I8725">
        <v>1</v>
      </c>
      <c r="J8725">
        <v>1345</v>
      </c>
      <c r="K8725">
        <v>43</v>
      </c>
      <c r="L8725">
        <v>461.72078012740599</v>
      </c>
    </row>
    <row r="8726" spans="1:12" x14ac:dyDescent="0.55000000000000004">
      <c r="A8726" t="s">
        <v>214</v>
      </c>
      <c r="B8726">
        <v>2</v>
      </c>
      <c r="C8726" t="s">
        <v>602</v>
      </c>
      <c r="D8726" t="s">
        <v>550</v>
      </c>
      <c r="E8726" t="s">
        <v>549</v>
      </c>
      <c r="F8726" t="s">
        <v>2378</v>
      </c>
      <c r="G8726" t="s">
        <v>2227</v>
      </c>
      <c r="H8726" t="s">
        <v>7900</v>
      </c>
      <c r="I8726">
        <v>1</v>
      </c>
      <c r="J8726">
        <v>564</v>
      </c>
      <c r="K8726">
        <v>3</v>
      </c>
      <c r="L8726">
        <v>78.363301146250194</v>
      </c>
    </row>
    <row r="8727" spans="1:12" x14ac:dyDescent="0.55000000000000004">
      <c r="A8727" t="s">
        <v>214</v>
      </c>
      <c r="B8727">
        <v>2</v>
      </c>
      <c r="C8727" t="s">
        <v>612</v>
      </c>
      <c r="D8727" t="s">
        <v>550</v>
      </c>
      <c r="E8727" t="s">
        <v>549</v>
      </c>
      <c r="F8727" t="s">
        <v>3738</v>
      </c>
      <c r="G8727" t="s">
        <v>3739</v>
      </c>
      <c r="H8727" t="s">
        <v>7901</v>
      </c>
      <c r="I8727">
        <v>293</v>
      </c>
      <c r="J8727">
        <v>1087</v>
      </c>
      <c r="K8727">
        <v>10</v>
      </c>
      <c r="L8727">
        <v>185.21636668907999</v>
      </c>
    </row>
    <row r="8728" spans="1:12" x14ac:dyDescent="0.55000000000000004">
      <c r="A8728" t="s">
        <v>214</v>
      </c>
      <c r="B8728">
        <v>2</v>
      </c>
      <c r="C8728" t="s">
        <v>616</v>
      </c>
      <c r="D8728" t="s">
        <v>550</v>
      </c>
      <c r="E8728" t="s">
        <v>549</v>
      </c>
      <c r="F8728" t="s">
        <v>3738</v>
      </c>
      <c r="G8728" t="s">
        <v>3739</v>
      </c>
      <c r="H8728" t="s">
        <v>7902</v>
      </c>
      <c r="I8728">
        <v>660</v>
      </c>
      <c r="J8728">
        <v>1496</v>
      </c>
      <c r="K8728">
        <v>12</v>
      </c>
      <c r="L8728">
        <v>211.09348586286501</v>
      </c>
    </row>
    <row r="8729" spans="1:12" x14ac:dyDescent="0.55000000000000004">
      <c r="A8729" t="s">
        <v>214</v>
      </c>
      <c r="B8729">
        <v>2</v>
      </c>
      <c r="C8729" t="s">
        <v>901</v>
      </c>
      <c r="D8729" t="s">
        <v>550</v>
      </c>
      <c r="E8729" t="s">
        <v>898</v>
      </c>
      <c r="F8729" t="s">
        <v>2170</v>
      </c>
      <c r="G8729" t="s">
        <v>2009</v>
      </c>
      <c r="H8729" t="s">
        <v>7903</v>
      </c>
      <c r="I8729">
        <v>10137</v>
      </c>
      <c r="J8729">
        <v>10556</v>
      </c>
      <c r="K8729">
        <v>114</v>
      </c>
      <c r="L8729">
        <v>4001.20397308563</v>
      </c>
    </row>
    <row r="8730" spans="1:12" x14ac:dyDescent="0.55000000000000004">
      <c r="A8730" t="s">
        <v>214</v>
      </c>
      <c r="B8730">
        <v>2</v>
      </c>
      <c r="C8730" t="s">
        <v>901</v>
      </c>
      <c r="D8730" t="s">
        <v>550</v>
      </c>
      <c r="E8730" t="s">
        <v>898</v>
      </c>
      <c r="F8730" t="s">
        <v>5841</v>
      </c>
      <c r="G8730" t="s">
        <v>2009</v>
      </c>
      <c r="H8730" t="s">
        <v>7904</v>
      </c>
      <c r="I8730">
        <v>337</v>
      </c>
      <c r="J8730">
        <v>756</v>
      </c>
      <c r="K8730">
        <v>0</v>
      </c>
      <c r="L8730">
        <v>0</v>
      </c>
    </row>
    <row r="8731" spans="1:12" x14ac:dyDescent="0.55000000000000004">
      <c r="A8731" t="s">
        <v>214</v>
      </c>
      <c r="B8731">
        <v>2</v>
      </c>
      <c r="C8731" t="s">
        <v>1058</v>
      </c>
      <c r="D8731" t="s">
        <v>627</v>
      </c>
      <c r="E8731" t="s">
        <v>1059</v>
      </c>
      <c r="F8731" t="s">
        <v>1858</v>
      </c>
      <c r="G8731" t="s">
        <v>1859</v>
      </c>
      <c r="H8731" t="s">
        <v>7905</v>
      </c>
      <c r="I8731">
        <v>3</v>
      </c>
      <c r="J8731">
        <v>851</v>
      </c>
      <c r="K8731">
        <v>38</v>
      </c>
      <c r="L8731">
        <v>659.00332732817503</v>
      </c>
    </row>
    <row r="8732" spans="1:12" x14ac:dyDescent="0.55000000000000004">
      <c r="A8732" t="s">
        <v>214</v>
      </c>
      <c r="B8732">
        <v>2</v>
      </c>
      <c r="C8732" t="s">
        <v>1058</v>
      </c>
      <c r="D8732" t="s">
        <v>627</v>
      </c>
      <c r="E8732" t="s">
        <v>1059</v>
      </c>
      <c r="F8732" t="s">
        <v>1858</v>
      </c>
      <c r="G8732" t="s">
        <v>1859</v>
      </c>
      <c r="H8732" t="s">
        <v>7906</v>
      </c>
      <c r="I8732">
        <v>1</v>
      </c>
      <c r="J8732">
        <v>633</v>
      </c>
      <c r="K8732">
        <v>19</v>
      </c>
      <c r="L8732">
        <v>442.116156308776</v>
      </c>
    </row>
    <row r="8733" spans="1:12" x14ac:dyDescent="0.55000000000000004">
      <c r="A8733" t="s">
        <v>214</v>
      </c>
      <c r="B8733">
        <v>2</v>
      </c>
      <c r="C8733" t="s">
        <v>1058</v>
      </c>
      <c r="D8733" t="s">
        <v>627</v>
      </c>
      <c r="E8733" t="s">
        <v>1059</v>
      </c>
      <c r="F8733" t="s">
        <v>1858</v>
      </c>
      <c r="G8733" t="s">
        <v>1859</v>
      </c>
      <c r="H8733" t="s">
        <v>7907</v>
      </c>
      <c r="I8733">
        <v>2842</v>
      </c>
      <c r="J8733">
        <v>3690</v>
      </c>
      <c r="K8733">
        <v>141</v>
      </c>
      <c r="L8733">
        <v>2445.2491882440199</v>
      </c>
    </row>
    <row r="8734" spans="1:12" x14ac:dyDescent="0.55000000000000004">
      <c r="A8734" t="s">
        <v>214</v>
      </c>
      <c r="B8734">
        <v>2</v>
      </c>
      <c r="C8734" t="s">
        <v>1058</v>
      </c>
      <c r="D8734" t="s">
        <v>627</v>
      </c>
      <c r="E8734" t="s">
        <v>1059</v>
      </c>
      <c r="F8734" t="s">
        <v>2523</v>
      </c>
      <c r="G8734" t="s">
        <v>1859</v>
      </c>
      <c r="H8734" t="s">
        <v>7908</v>
      </c>
      <c r="I8734">
        <v>5738</v>
      </c>
      <c r="J8734">
        <v>6578</v>
      </c>
      <c r="K8734">
        <v>75</v>
      </c>
      <c r="L8734">
        <v>1313.0517424208001</v>
      </c>
    </row>
    <row r="8735" spans="1:12" x14ac:dyDescent="0.55000000000000004">
      <c r="A8735" t="s">
        <v>214</v>
      </c>
      <c r="B8735">
        <v>2</v>
      </c>
      <c r="C8735" t="s">
        <v>1058</v>
      </c>
      <c r="D8735" t="s">
        <v>627</v>
      </c>
      <c r="E8735" t="s">
        <v>1059</v>
      </c>
      <c r="F8735" t="s">
        <v>1862</v>
      </c>
      <c r="G8735" t="s">
        <v>1859</v>
      </c>
      <c r="H8735" t="s">
        <v>7909</v>
      </c>
      <c r="I8735">
        <v>1</v>
      </c>
      <c r="J8735">
        <v>825</v>
      </c>
      <c r="K8735">
        <v>65</v>
      </c>
      <c r="L8735">
        <v>1160.07484039119</v>
      </c>
    </row>
    <row r="8736" spans="1:12" x14ac:dyDescent="0.55000000000000004">
      <c r="A8736" t="s">
        <v>214</v>
      </c>
      <c r="B8736">
        <v>2</v>
      </c>
      <c r="C8736" t="s">
        <v>1058</v>
      </c>
      <c r="D8736" t="s">
        <v>627</v>
      </c>
      <c r="E8736" t="s">
        <v>1059</v>
      </c>
      <c r="F8736" t="s">
        <v>1862</v>
      </c>
      <c r="G8736" t="s">
        <v>1859</v>
      </c>
      <c r="H8736" t="s">
        <v>7910</v>
      </c>
      <c r="I8736">
        <v>1</v>
      </c>
      <c r="J8736">
        <v>825</v>
      </c>
      <c r="K8736">
        <v>36</v>
      </c>
      <c r="L8736">
        <v>642.50298852435299</v>
      </c>
    </row>
    <row r="8737" spans="1:12" x14ac:dyDescent="0.55000000000000004">
      <c r="A8737" t="s">
        <v>214</v>
      </c>
      <c r="B8737">
        <v>2</v>
      </c>
      <c r="C8737" t="s">
        <v>1058</v>
      </c>
      <c r="D8737" t="s">
        <v>627</v>
      </c>
      <c r="E8737" t="s">
        <v>1059</v>
      </c>
      <c r="F8737" t="s">
        <v>1864</v>
      </c>
      <c r="G8737" t="s">
        <v>1859</v>
      </c>
      <c r="H8737" t="s">
        <v>7911</v>
      </c>
      <c r="I8737">
        <v>1</v>
      </c>
      <c r="J8737">
        <v>678</v>
      </c>
      <c r="K8737">
        <v>12</v>
      </c>
      <c r="L8737">
        <v>260.67083335503003</v>
      </c>
    </row>
    <row r="8738" spans="1:12" x14ac:dyDescent="0.55000000000000004">
      <c r="A8738" t="s">
        <v>214</v>
      </c>
      <c r="B8738">
        <v>2</v>
      </c>
      <c r="C8738" t="s">
        <v>1058</v>
      </c>
      <c r="D8738" t="s">
        <v>627</v>
      </c>
      <c r="E8738" t="s">
        <v>1059</v>
      </c>
      <c r="F8738" t="s">
        <v>1864</v>
      </c>
      <c r="G8738" t="s">
        <v>1859</v>
      </c>
      <c r="H8738" t="s">
        <v>7912</v>
      </c>
      <c r="I8738">
        <v>65</v>
      </c>
      <c r="J8738">
        <v>913</v>
      </c>
      <c r="K8738">
        <v>38</v>
      </c>
      <c r="L8738">
        <v>659.00332732817503</v>
      </c>
    </row>
    <row r="8739" spans="1:12" x14ac:dyDescent="0.55000000000000004">
      <c r="A8739" t="s">
        <v>214</v>
      </c>
      <c r="B8739">
        <v>2</v>
      </c>
      <c r="C8739" t="s">
        <v>1058</v>
      </c>
      <c r="D8739" t="s">
        <v>627</v>
      </c>
      <c r="E8739" t="s">
        <v>1059</v>
      </c>
      <c r="F8739" t="s">
        <v>1864</v>
      </c>
      <c r="G8739" t="s">
        <v>1859</v>
      </c>
      <c r="H8739" t="s">
        <v>7913</v>
      </c>
      <c r="I8739">
        <v>65</v>
      </c>
      <c r="J8739">
        <v>913</v>
      </c>
      <c r="K8739">
        <v>72</v>
      </c>
      <c r="L8739">
        <v>1248.63788335865</v>
      </c>
    </row>
    <row r="8740" spans="1:12" x14ac:dyDescent="0.55000000000000004">
      <c r="A8740" t="s">
        <v>214</v>
      </c>
      <c r="B8740">
        <v>2</v>
      </c>
      <c r="C8740" t="s">
        <v>1058</v>
      </c>
      <c r="D8740" t="s">
        <v>627</v>
      </c>
      <c r="E8740" t="s">
        <v>1059</v>
      </c>
      <c r="F8740" t="s">
        <v>1868</v>
      </c>
      <c r="G8740" t="s">
        <v>1859</v>
      </c>
      <c r="H8740" t="s">
        <v>7914</v>
      </c>
      <c r="I8740">
        <v>502</v>
      </c>
      <c r="J8740">
        <v>1350</v>
      </c>
      <c r="K8740">
        <v>163</v>
      </c>
      <c r="L8740">
        <v>2826.7774303813799</v>
      </c>
    </row>
    <row r="8741" spans="1:12" x14ac:dyDescent="0.55000000000000004">
      <c r="A8741" t="s">
        <v>214</v>
      </c>
      <c r="B8741">
        <v>2</v>
      </c>
      <c r="C8741" t="s">
        <v>1058</v>
      </c>
      <c r="D8741" t="s">
        <v>627</v>
      </c>
      <c r="E8741" t="s">
        <v>1059</v>
      </c>
      <c r="F8741" t="s">
        <v>1868</v>
      </c>
      <c r="G8741" t="s">
        <v>1859</v>
      </c>
      <c r="H8741" t="s">
        <v>7915</v>
      </c>
      <c r="I8741">
        <v>229</v>
      </c>
      <c r="J8741">
        <v>1077</v>
      </c>
      <c r="K8741">
        <v>43</v>
      </c>
      <c r="L8741">
        <v>745.71429145030299</v>
      </c>
    </row>
    <row r="8742" spans="1:12" x14ac:dyDescent="0.55000000000000004">
      <c r="A8742" t="s">
        <v>214</v>
      </c>
      <c r="B8742">
        <v>2</v>
      </c>
      <c r="C8742" t="s">
        <v>564</v>
      </c>
      <c r="D8742" t="s">
        <v>550</v>
      </c>
      <c r="E8742" t="s">
        <v>549</v>
      </c>
      <c r="F8742" t="s">
        <v>2421</v>
      </c>
      <c r="G8742" t="s">
        <v>2422</v>
      </c>
      <c r="H8742" t="s">
        <v>7916</v>
      </c>
      <c r="I8742">
        <v>3484</v>
      </c>
      <c r="J8742">
        <v>4263</v>
      </c>
      <c r="K8742">
        <v>0</v>
      </c>
      <c r="L8742">
        <v>0</v>
      </c>
    </row>
    <row r="8743" spans="1:12" x14ac:dyDescent="0.55000000000000004">
      <c r="A8743" t="s">
        <v>214</v>
      </c>
      <c r="B8743">
        <v>2</v>
      </c>
      <c r="C8743" t="s">
        <v>564</v>
      </c>
      <c r="D8743" t="s">
        <v>550</v>
      </c>
      <c r="E8743" t="s">
        <v>549</v>
      </c>
      <c r="F8743" t="s">
        <v>2421</v>
      </c>
      <c r="G8743" t="s">
        <v>2422</v>
      </c>
      <c r="H8743" t="s">
        <v>7916</v>
      </c>
      <c r="I8743">
        <v>3484</v>
      </c>
      <c r="J8743">
        <v>4275</v>
      </c>
      <c r="K8743">
        <v>0</v>
      </c>
      <c r="L8743">
        <v>0</v>
      </c>
    </row>
    <row r="8744" spans="1:12" x14ac:dyDescent="0.55000000000000004">
      <c r="A8744" t="s">
        <v>214</v>
      </c>
      <c r="B8744">
        <v>2</v>
      </c>
      <c r="C8744" t="s">
        <v>564</v>
      </c>
      <c r="D8744" t="s">
        <v>550</v>
      </c>
      <c r="E8744" t="s">
        <v>549</v>
      </c>
      <c r="F8744" t="s">
        <v>2421</v>
      </c>
      <c r="G8744" t="s">
        <v>2422</v>
      </c>
      <c r="H8744" t="s">
        <v>7916</v>
      </c>
      <c r="I8744">
        <v>3484</v>
      </c>
      <c r="J8744">
        <v>4288</v>
      </c>
      <c r="K8744">
        <v>27</v>
      </c>
      <c r="L8744">
        <v>493.86423744782297</v>
      </c>
    </row>
    <row r="8745" spans="1:12" x14ac:dyDescent="0.55000000000000004">
      <c r="A8745" t="s">
        <v>214</v>
      </c>
      <c r="B8745">
        <v>2</v>
      </c>
      <c r="C8745" t="s">
        <v>595</v>
      </c>
      <c r="D8745" t="s">
        <v>550</v>
      </c>
      <c r="E8745" t="s">
        <v>596</v>
      </c>
      <c r="F8745" t="s">
        <v>2250</v>
      </c>
      <c r="G8745" t="s">
        <v>2015</v>
      </c>
      <c r="H8745" t="s">
        <v>7917</v>
      </c>
      <c r="I8745">
        <v>22795</v>
      </c>
      <c r="J8745">
        <v>23928</v>
      </c>
      <c r="K8745">
        <v>0</v>
      </c>
      <c r="L8745">
        <v>0</v>
      </c>
    </row>
    <row r="8746" spans="1:12" x14ac:dyDescent="0.55000000000000004">
      <c r="A8746" t="s">
        <v>214</v>
      </c>
      <c r="B8746">
        <v>2</v>
      </c>
      <c r="C8746" t="s">
        <v>597</v>
      </c>
      <c r="D8746" t="s">
        <v>550</v>
      </c>
      <c r="E8746" t="s">
        <v>596</v>
      </c>
      <c r="F8746" t="s">
        <v>2250</v>
      </c>
      <c r="G8746" t="s">
        <v>2015</v>
      </c>
      <c r="H8746" t="s">
        <v>7918</v>
      </c>
      <c r="I8746">
        <v>54452</v>
      </c>
      <c r="J8746">
        <v>55609</v>
      </c>
      <c r="K8746">
        <v>102</v>
      </c>
      <c r="L8746">
        <v>1296.48255016553</v>
      </c>
    </row>
    <row r="8747" spans="1:12" x14ac:dyDescent="0.55000000000000004">
      <c r="A8747" t="s">
        <v>214</v>
      </c>
      <c r="B8747">
        <v>2</v>
      </c>
      <c r="C8747" t="s">
        <v>609</v>
      </c>
      <c r="D8747" t="s">
        <v>550</v>
      </c>
      <c r="E8747" t="s">
        <v>549</v>
      </c>
      <c r="F8747" t="s">
        <v>3738</v>
      </c>
      <c r="G8747" t="s">
        <v>3739</v>
      </c>
      <c r="H8747" t="s">
        <v>7902</v>
      </c>
      <c r="I8747">
        <v>1</v>
      </c>
      <c r="J8747">
        <v>660</v>
      </c>
      <c r="K8747">
        <v>8</v>
      </c>
      <c r="L8747">
        <v>178.52721717891299</v>
      </c>
    </row>
    <row r="8748" spans="1:12" x14ac:dyDescent="0.55000000000000004">
      <c r="A8748" t="s">
        <v>214</v>
      </c>
      <c r="B8748">
        <v>2</v>
      </c>
      <c r="C8748" t="s">
        <v>611</v>
      </c>
      <c r="D8748" t="s">
        <v>550</v>
      </c>
      <c r="E8748" t="s">
        <v>549</v>
      </c>
      <c r="F8748" t="s">
        <v>5886</v>
      </c>
      <c r="G8748" t="s">
        <v>2244</v>
      </c>
      <c r="H8748" t="s">
        <v>1856</v>
      </c>
      <c r="I8748">
        <v>5699</v>
      </c>
      <c r="J8748">
        <v>6511</v>
      </c>
      <c r="K8748">
        <v>46</v>
      </c>
      <c r="L8748">
        <v>833.10869174285199</v>
      </c>
    </row>
    <row r="8749" spans="1:12" x14ac:dyDescent="0.55000000000000004">
      <c r="A8749" t="s">
        <v>214</v>
      </c>
      <c r="B8749">
        <v>2</v>
      </c>
      <c r="C8749" t="s">
        <v>611</v>
      </c>
      <c r="D8749" t="s">
        <v>550</v>
      </c>
      <c r="E8749" t="s">
        <v>549</v>
      </c>
      <c r="F8749" t="s">
        <v>2246</v>
      </c>
      <c r="G8749" t="s">
        <v>2244</v>
      </c>
      <c r="H8749" t="s">
        <v>7919</v>
      </c>
      <c r="I8749">
        <v>53862</v>
      </c>
      <c r="J8749">
        <v>54665</v>
      </c>
      <c r="K8749">
        <v>17</v>
      </c>
      <c r="L8749">
        <v>311.33879421783303</v>
      </c>
    </row>
    <row r="8750" spans="1:12" x14ac:dyDescent="0.55000000000000004">
      <c r="A8750" t="s">
        <v>214</v>
      </c>
      <c r="B8750">
        <v>2</v>
      </c>
      <c r="C8750" t="s">
        <v>626</v>
      </c>
      <c r="D8750" t="s">
        <v>627</v>
      </c>
      <c r="E8750" t="s">
        <v>621</v>
      </c>
      <c r="F8750" t="s">
        <v>2804</v>
      </c>
      <c r="G8750" t="s">
        <v>2015</v>
      </c>
      <c r="H8750" t="s">
        <v>7920</v>
      </c>
      <c r="I8750">
        <v>116659</v>
      </c>
      <c r="J8750">
        <v>117478</v>
      </c>
      <c r="K8750">
        <v>115</v>
      </c>
      <c r="L8750">
        <v>2064.97026158485</v>
      </c>
    </row>
    <row r="8751" spans="1:12" x14ac:dyDescent="0.55000000000000004">
      <c r="A8751" t="s">
        <v>214</v>
      </c>
      <c r="B8751">
        <v>2</v>
      </c>
      <c r="C8751" t="s">
        <v>626</v>
      </c>
      <c r="D8751" t="s">
        <v>627</v>
      </c>
      <c r="E8751" t="s">
        <v>621</v>
      </c>
      <c r="F8751" t="s">
        <v>5841</v>
      </c>
      <c r="G8751" t="s">
        <v>2009</v>
      </c>
      <c r="H8751" t="s">
        <v>7921</v>
      </c>
      <c r="I8751">
        <v>5073</v>
      </c>
      <c r="J8751">
        <v>5894</v>
      </c>
      <c r="K8751">
        <v>74</v>
      </c>
      <c r="L8751">
        <v>1325.5265336399</v>
      </c>
    </row>
    <row r="8752" spans="1:12" x14ac:dyDescent="0.55000000000000004">
      <c r="A8752" t="s">
        <v>214</v>
      </c>
      <c r="B8752">
        <v>2</v>
      </c>
      <c r="C8752" t="s">
        <v>689</v>
      </c>
      <c r="D8752" t="s">
        <v>550</v>
      </c>
      <c r="E8752" t="s">
        <v>596</v>
      </c>
      <c r="F8752" t="s">
        <v>6261</v>
      </c>
      <c r="G8752" t="s">
        <v>2284</v>
      </c>
      <c r="H8752" t="s">
        <v>7922</v>
      </c>
      <c r="I8752">
        <v>1988</v>
      </c>
      <c r="J8752">
        <v>2901</v>
      </c>
      <c r="K8752">
        <v>1</v>
      </c>
      <c r="L8752">
        <v>16.107535065841098</v>
      </c>
    </row>
    <row r="8753" spans="1:12" x14ac:dyDescent="0.55000000000000004">
      <c r="A8753" t="s">
        <v>214</v>
      </c>
      <c r="B8753">
        <v>2</v>
      </c>
      <c r="C8753" t="s">
        <v>689</v>
      </c>
      <c r="D8753" t="s">
        <v>550</v>
      </c>
      <c r="E8753" t="s">
        <v>596</v>
      </c>
      <c r="F8753" t="s">
        <v>6261</v>
      </c>
      <c r="G8753" t="s">
        <v>2284</v>
      </c>
      <c r="H8753" t="s">
        <v>7922</v>
      </c>
      <c r="I8753">
        <v>2020</v>
      </c>
      <c r="J8753">
        <v>2901</v>
      </c>
      <c r="K8753">
        <v>0</v>
      </c>
      <c r="L8753">
        <v>0</v>
      </c>
    </row>
    <row r="8754" spans="1:12" x14ac:dyDescent="0.55000000000000004">
      <c r="A8754" t="s">
        <v>214</v>
      </c>
      <c r="B8754">
        <v>2</v>
      </c>
      <c r="C8754" t="s">
        <v>697</v>
      </c>
      <c r="D8754" t="s">
        <v>550</v>
      </c>
      <c r="E8754" t="s">
        <v>596</v>
      </c>
      <c r="F8754" t="s">
        <v>2250</v>
      </c>
      <c r="G8754" t="s">
        <v>2015</v>
      </c>
      <c r="H8754" t="s">
        <v>7917</v>
      </c>
      <c r="I8754">
        <v>22795</v>
      </c>
      <c r="J8754">
        <v>23928</v>
      </c>
      <c r="K8754">
        <v>0</v>
      </c>
      <c r="L8754">
        <v>0</v>
      </c>
    </row>
    <row r="8755" spans="1:12" x14ac:dyDescent="0.55000000000000004">
      <c r="A8755" t="s">
        <v>214</v>
      </c>
      <c r="B8755">
        <v>2</v>
      </c>
      <c r="C8755" t="s">
        <v>703</v>
      </c>
      <c r="D8755" t="s">
        <v>550</v>
      </c>
      <c r="E8755" t="s">
        <v>596</v>
      </c>
      <c r="F8755" t="s">
        <v>5262</v>
      </c>
      <c r="G8755" t="s">
        <v>5263</v>
      </c>
      <c r="H8755" t="s">
        <v>7923</v>
      </c>
      <c r="I8755">
        <v>3</v>
      </c>
      <c r="J8755">
        <v>875</v>
      </c>
      <c r="K8755">
        <v>9</v>
      </c>
      <c r="L8755">
        <v>151.78396288534</v>
      </c>
    </row>
    <row r="8756" spans="1:12" x14ac:dyDescent="0.55000000000000004">
      <c r="A8756" t="s">
        <v>214</v>
      </c>
      <c r="B8756">
        <v>2</v>
      </c>
      <c r="C8756" t="s">
        <v>709</v>
      </c>
      <c r="D8756" t="s">
        <v>550</v>
      </c>
      <c r="E8756" t="s">
        <v>596</v>
      </c>
      <c r="F8756" t="s">
        <v>5886</v>
      </c>
      <c r="G8756" t="s">
        <v>2244</v>
      </c>
      <c r="H8756" t="s">
        <v>7924</v>
      </c>
      <c r="I8756">
        <v>8156</v>
      </c>
      <c r="J8756">
        <v>9028</v>
      </c>
      <c r="K8756">
        <v>4</v>
      </c>
      <c r="L8756">
        <v>67.459539060151201</v>
      </c>
    </row>
    <row r="8757" spans="1:12" x14ac:dyDescent="0.55000000000000004">
      <c r="A8757" t="s">
        <v>214</v>
      </c>
      <c r="B8757">
        <v>2</v>
      </c>
      <c r="C8757" t="s">
        <v>709</v>
      </c>
      <c r="D8757" t="s">
        <v>550</v>
      </c>
      <c r="E8757" t="s">
        <v>596</v>
      </c>
      <c r="F8757" t="s">
        <v>5886</v>
      </c>
      <c r="G8757" t="s">
        <v>2244</v>
      </c>
      <c r="H8757" t="s">
        <v>7924</v>
      </c>
      <c r="I8757">
        <v>8216</v>
      </c>
      <c r="J8757">
        <v>9028</v>
      </c>
      <c r="K8757">
        <v>0</v>
      </c>
      <c r="L8757">
        <v>0</v>
      </c>
    </row>
    <row r="8758" spans="1:12" x14ac:dyDescent="0.55000000000000004">
      <c r="A8758" t="s">
        <v>214</v>
      </c>
      <c r="B8758">
        <v>2</v>
      </c>
      <c r="C8758" t="s">
        <v>714</v>
      </c>
      <c r="D8758" t="s">
        <v>550</v>
      </c>
      <c r="E8758" t="s">
        <v>596</v>
      </c>
      <c r="F8758" t="s">
        <v>5841</v>
      </c>
      <c r="G8758" t="s">
        <v>2009</v>
      </c>
      <c r="H8758" t="s">
        <v>7925</v>
      </c>
      <c r="I8758">
        <v>1289</v>
      </c>
      <c r="J8758">
        <v>2149</v>
      </c>
      <c r="K8758">
        <v>64</v>
      </c>
      <c r="L8758">
        <v>1094.4133592642199</v>
      </c>
    </row>
    <row r="8759" spans="1:12" x14ac:dyDescent="0.55000000000000004">
      <c r="A8759" t="s">
        <v>214</v>
      </c>
      <c r="B8759">
        <v>2</v>
      </c>
      <c r="C8759" t="s">
        <v>732</v>
      </c>
      <c r="D8759" t="s">
        <v>550</v>
      </c>
      <c r="E8759" t="s">
        <v>596</v>
      </c>
      <c r="F8759" t="s">
        <v>2414</v>
      </c>
      <c r="G8759" t="s">
        <v>2227</v>
      </c>
      <c r="H8759" t="s">
        <v>7926</v>
      </c>
      <c r="I8759">
        <v>1469</v>
      </c>
      <c r="J8759">
        <v>2293</v>
      </c>
      <c r="K8759">
        <v>411</v>
      </c>
      <c r="L8759">
        <v>7335.2424523196896</v>
      </c>
    </row>
    <row r="8760" spans="1:12" x14ac:dyDescent="0.55000000000000004">
      <c r="A8760" t="s">
        <v>214</v>
      </c>
      <c r="B8760">
        <v>2</v>
      </c>
      <c r="C8760" t="s">
        <v>742</v>
      </c>
      <c r="D8760" t="s">
        <v>550</v>
      </c>
      <c r="E8760" t="s">
        <v>596</v>
      </c>
      <c r="F8760" t="s">
        <v>2305</v>
      </c>
      <c r="G8760" t="s">
        <v>2227</v>
      </c>
      <c r="H8760" t="s">
        <v>7927</v>
      </c>
      <c r="I8760">
        <v>100</v>
      </c>
      <c r="J8760">
        <v>700</v>
      </c>
      <c r="K8760">
        <v>27</v>
      </c>
      <c r="L8760">
        <v>661.77807818008296</v>
      </c>
    </row>
    <row r="8761" spans="1:12" x14ac:dyDescent="0.55000000000000004">
      <c r="A8761" t="s">
        <v>214</v>
      </c>
      <c r="B8761">
        <v>2</v>
      </c>
      <c r="C8761" t="s">
        <v>743</v>
      </c>
      <c r="D8761" t="s">
        <v>550</v>
      </c>
      <c r="E8761" t="s">
        <v>596</v>
      </c>
      <c r="F8761" t="s">
        <v>2305</v>
      </c>
      <c r="G8761" t="s">
        <v>2227</v>
      </c>
      <c r="H8761" t="s">
        <v>7928</v>
      </c>
      <c r="I8761">
        <v>3306</v>
      </c>
      <c r="J8761">
        <v>4129</v>
      </c>
      <c r="K8761">
        <v>0</v>
      </c>
      <c r="L8761">
        <v>0</v>
      </c>
    </row>
    <row r="8762" spans="1:12" x14ac:dyDescent="0.55000000000000004">
      <c r="A8762" t="s">
        <v>214</v>
      </c>
      <c r="B8762">
        <v>2</v>
      </c>
      <c r="C8762" t="s">
        <v>758</v>
      </c>
      <c r="D8762" t="s">
        <v>550</v>
      </c>
      <c r="E8762" t="s">
        <v>639</v>
      </c>
      <c r="F8762" t="s">
        <v>2305</v>
      </c>
      <c r="G8762" t="s">
        <v>2227</v>
      </c>
      <c r="H8762" t="s">
        <v>7928</v>
      </c>
      <c r="I8762">
        <v>3306</v>
      </c>
      <c r="J8762">
        <v>4145</v>
      </c>
      <c r="K8762">
        <v>0</v>
      </c>
      <c r="L8762">
        <v>0</v>
      </c>
    </row>
    <row r="8763" spans="1:12" x14ac:dyDescent="0.55000000000000004">
      <c r="A8763" t="s">
        <v>214</v>
      </c>
      <c r="B8763">
        <v>2</v>
      </c>
      <c r="C8763" t="s">
        <v>770</v>
      </c>
      <c r="D8763" t="s">
        <v>550</v>
      </c>
      <c r="E8763" t="s">
        <v>596</v>
      </c>
      <c r="F8763" t="s">
        <v>2305</v>
      </c>
      <c r="G8763" t="s">
        <v>2227</v>
      </c>
      <c r="H8763" t="s">
        <v>7928</v>
      </c>
      <c r="I8763">
        <v>3306</v>
      </c>
      <c r="J8763">
        <v>4144</v>
      </c>
      <c r="K8763">
        <v>0</v>
      </c>
      <c r="L8763">
        <v>0</v>
      </c>
    </row>
    <row r="8764" spans="1:12" x14ac:dyDescent="0.55000000000000004">
      <c r="A8764" t="s">
        <v>214</v>
      </c>
      <c r="B8764">
        <v>2</v>
      </c>
      <c r="C8764" t="s">
        <v>809</v>
      </c>
      <c r="D8764" t="s">
        <v>550</v>
      </c>
      <c r="E8764" t="s">
        <v>596</v>
      </c>
      <c r="F8764" t="s">
        <v>2843</v>
      </c>
      <c r="G8764" t="s">
        <v>2844</v>
      </c>
      <c r="H8764" t="s">
        <v>7929</v>
      </c>
      <c r="I8764">
        <v>3358</v>
      </c>
      <c r="J8764">
        <v>4275</v>
      </c>
      <c r="K8764">
        <v>319</v>
      </c>
      <c r="L8764">
        <v>5115.8901475692801</v>
      </c>
    </row>
    <row r="8765" spans="1:12" x14ac:dyDescent="0.55000000000000004">
      <c r="A8765" t="s">
        <v>214</v>
      </c>
      <c r="B8765">
        <v>2</v>
      </c>
      <c r="C8765" t="s">
        <v>816</v>
      </c>
      <c r="D8765" t="s">
        <v>550</v>
      </c>
      <c r="E8765" t="s">
        <v>596</v>
      </c>
      <c r="F8765" t="s">
        <v>2418</v>
      </c>
      <c r="G8765" t="s">
        <v>2009</v>
      </c>
      <c r="H8765" t="s">
        <v>7930</v>
      </c>
      <c r="I8765">
        <v>5837</v>
      </c>
      <c r="J8765">
        <v>6703</v>
      </c>
      <c r="K8765">
        <v>250</v>
      </c>
      <c r="L8765">
        <v>4245.4328854252199</v>
      </c>
    </row>
    <row r="8766" spans="1:12" x14ac:dyDescent="0.55000000000000004">
      <c r="A8766" t="s">
        <v>214</v>
      </c>
      <c r="B8766">
        <v>2</v>
      </c>
      <c r="C8766" t="s">
        <v>826</v>
      </c>
      <c r="D8766" t="s">
        <v>550</v>
      </c>
      <c r="E8766" t="s">
        <v>596</v>
      </c>
      <c r="F8766" t="s">
        <v>3922</v>
      </c>
      <c r="G8766" t="s">
        <v>2041</v>
      </c>
      <c r="H8766" t="s">
        <v>7931</v>
      </c>
      <c r="I8766">
        <v>1</v>
      </c>
      <c r="J8766">
        <v>843</v>
      </c>
      <c r="K8766">
        <v>0</v>
      </c>
      <c r="L8766">
        <v>0</v>
      </c>
    </row>
    <row r="8767" spans="1:12" x14ac:dyDescent="0.55000000000000004">
      <c r="A8767" t="s">
        <v>214</v>
      </c>
      <c r="B8767">
        <v>2</v>
      </c>
      <c r="C8767" t="s">
        <v>830</v>
      </c>
      <c r="D8767" t="s">
        <v>550</v>
      </c>
      <c r="E8767" t="s">
        <v>596</v>
      </c>
      <c r="F8767" t="s">
        <v>3922</v>
      </c>
      <c r="G8767" t="s">
        <v>2041</v>
      </c>
      <c r="H8767" t="s">
        <v>7931</v>
      </c>
      <c r="I8767">
        <v>1</v>
      </c>
      <c r="J8767">
        <v>843</v>
      </c>
      <c r="K8767">
        <v>0</v>
      </c>
      <c r="L8767">
        <v>0</v>
      </c>
    </row>
    <row r="8768" spans="1:12" x14ac:dyDescent="0.55000000000000004">
      <c r="A8768" t="s">
        <v>214</v>
      </c>
      <c r="B8768">
        <v>2</v>
      </c>
      <c r="C8768" t="s">
        <v>861</v>
      </c>
      <c r="D8768" t="s">
        <v>550</v>
      </c>
      <c r="E8768" t="s">
        <v>596</v>
      </c>
      <c r="F8768" t="s">
        <v>3650</v>
      </c>
      <c r="G8768" t="s">
        <v>2757</v>
      </c>
      <c r="H8768" t="s">
        <v>7932</v>
      </c>
      <c r="I8768">
        <v>29911</v>
      </c>
      <c r="J8768">
        <v>30876</v>
      </c>
      <c r="K8768">
        <v>1371</v>
      </c>
      <c r="L8768">
        <v>20893.4426064455</v>
      </c>
    </row>
    <row r="8769" spans="1:12" x14ac:dyDescent="0.55000000000000004">
      <c r="A8769" t="s">
        <v>214</v>
      </c>
      <c r="B8769">
        <v>2</v>
      </c>
      <c r="C8769" t="s">
        <v>884</v>
      </c>
      <c r="D8769" t="s">
        <v>571</v>
      </c>
      <c r="E8769" t="s">
        <v>621</v>
      </c>
      <c r="F8769" t="s">
        <v>2014</v>
      </c>
      <c r="G8769" t="s">
        <v>2015</v>
      </c>
      <c r="H8769" t="s">
        <v>7933</v>
      </c>
      <c r="I8769">
        <v>42147</v>
      </c>
      <c r="J8769">
        <v>43790</v>
      </c>
      <c r="K8769">
        <v>148</v>
      </c>
      <c r="L8769">
        <v>1324.7197615561299</v>
      </c>
    </row>
    <row r="8770" spans="1:12" x14ac:dyDescent="0.55000000000000004">
      <c r="A8770" t="s">
        <v>214</v>
      </c>
      <c r="B8770">
        <v>2</v>
      </c>
      <c r="C8770" t="s">
        <v>897</v>
      </c>
      <c r="D8770" t="s">
        <v>550</v>
      </c>
      <c r="E8770" t="s">
        <v>898</v>
      </c>
      <c r="F8770" t="s">
        <v>5841</v>
      </c>
      <c r="G8770" t="s">
        <v>2009</v>
      </c>
      <c r="H8770" t="s">
        <v>7904</v>
      </c>
      <c r="I8770">
        <v>337</v>
      </c>
      <c r="J8770">
        <v>756</v>
      </c>
      <c r="K8770">
        <v>0</v>
      </c>
      <c r="L8770">
        <v>0</v>
      </c>
    </row>
    <row r="8771" spans="1:12" x14ac:dyDescent="0.55000000000000004">
      <c r="A8771" t="s">
        <v>214</v>
      </c>
      <c r="B8771">
        <v>2</v>
      </c>
      <c r="C8771" t="s">
        <v>918</v>
      </c>
      <c r="D8771" t="s">
        <v>571</v>
      </c>
      <c r="E8771" t="s">
        <v>549</v>
      </c>
      <c r="F8771" t="s">
        <v>2250</v>
      </c>
      <c r="G8771" t="s">
        <v>2015</v>
      </c>
      <c r="H8771" t="s">
        <v>7934</v>
      </c>
      <c r="I8771">
        <v>32458</v>
      </c>
      <c r="J8771">
        <v>33130</v>
      </c>
      <c r="K8771">
        <v>80</v>
      </c>
      <c r="L8771">
        <v>1750.7356565610701</v>
      </c>
    </row>
    <row r="8772" spans="1:12" x14ac:dyDescent="0.55000000000000004">
      <c r="A8772" t="s">
        <v>214</v>
      </c>
      <c r="B8772">
        <v>2</v>
      </c>
      <c r="C8772" t="s">
        <v>934</v>
      </c>
      <c r="D8772" t="s">
        <v>909</v>
      </c>
      <c r="E8772" t="s">
        <v>899</v>
      </c>
      <c r="F8772" t="s">
        <v>2172</v>
      </c>
      <c r="G8772" t="s">
        <v>1887</v>
      </c>
      <c r="H8772" t="s">
        <v>7935</v>
      </c>
      <c r="I8772">
        <v>7934</v>
      </c>
      <c r="J8772">
        <v>9412</v>
      </c>
      <c r="K8772">
        <v>360</v>
      </c>
      <c r="L8772">
        <v>3582.0193676865101</v>
      </c>
    </row>
    <row r="8773" spans="1:12" x14ac:dyDescent="0.55000000000000004">
      <c r="A8773" t="s">
        <v>214</v>
      </c>
      <c r="B8773">
        <v>2</v>
      </c>
      <c r="C8773" t="s">
        <v>934</v>
      </c>
      <c r="D8773" t="s">
        <v>909</v>
      </c>
      <c r="E8773" t="s">
        <v>899</v>
      </c>
      <c r="F8773" t="s">
        <v>2931</v>
      </c>
      <c r="G8773" t="s">
        <v>1859</v>
      </c>
      <c r="H8773" t="s">
        <v>7936</v>
      </c>
      <c r="I8773">
        <v>1</v>
      </c>
      <c r="J8773">
        <v>1139</v>
      </c>
      <c r="K8773">
        <v>24</v>
      </c>
      <c r="L8773">
        <v>310.14789838551098</v>
      </c>
    </row>
    <row r="8774" spans="1:12" x14ac:dyDescent="0.55000000000000004">
      <c r="A8774" t="s">
        <v>214</v>
      </c>
      <c r="B8774">
        <v>2</v>
      </c>
      <c r="C8774" t="s">
        <v>936</v>
      </c>
      <c r="D8774" t="s">
        <v>571</v>
      </c>
      <c r="E8774" t="s">
        <v>886</v>
      </c>
      <c r="F8774" t="s">
        <v>2172</v>
      </c>
      <c r="G8774" t="s">
        <v>1887</v>
      </c>
      <c r="H8774" t="s">
        <v>7937</v>
      </c>
      <c r="I8774">
        <v>6003</v>
      </c>
      <c r="J8774">
        <v>7105</v>
      </c>
      <c r="K8774">
        <v>274</v>
      </c>
      <c r="L8774">
        <v>3656.5273930498602</v>
      </c>
    </row>
    <row r="8775" spans="1:12" x14ac:dyDescent="0.55000000000000004">
      <c r="A8775" t="s">
        <v>214</v>
      </c>
      <c r="B8775">
        <v>2</v>
      </c>
      <c r="C8775" t="s">
        <v>937</v>
      </c>
      <c r="D8775" t="s">
        <v>571</v>
      </c>
      <c r="E8775" t="s">
        <v>886</v>
      </c>
      <c r="F8775" t="s">
        <v>2172</v>
      </c>
      <c r="G8775" t="s">
        <v>1887</v>
      </c>
      <c r="H8775" t="s">
        <v>7937</v>
      </c>
      <c r="I8775">
        <v>7223</v>
      </c>
      <c r="J8775">
        <v>9148</v>
      </c>
      <c r="K8775">
        <v>358</v>
      </c>
      <c r="L8775">
        <v>2734.9674111223098</v>
      </c>
    </row>
    <row r="8776" spans="1:12" x14ac:dyDescent="0.55000000000000004">
      <c r="A8776" t="s">
        <v>214</v>
      </c>
      <c r="B8776">
        <v>2</v>
      </c>
      <c r="C8776" t="s">
        <v>937</v>
      </c>
      <c r="D8776" t="s">
        <v>571</v>
      </c>
      <c r="E8776" t="s">
        <v>886</v>
      </c>
      <c r="F8776" t="s">
        <v>1886</v>
      </c>
      <c r="G8776" t="s">
        <v>1887</v>
      </c>
      <c r="H8776" t="s">
        <v>7938</v>
      </c>
      <c r="I8776">
        <v>8611</v>
      </c>
      <c r="J8776">
        <v>10548</v>
      </c>
      <c r="K8776">
        <v>1711</v>
      </c>
      <c r="L8776">
        <v>12990.332034258299</v>
      </c>
    </row>
    <row r="8777" spans="1:12" x14ac:dyDescent="0.55000000000000004">
      <c r="A8777" t="s">
        <v>214</v>
      </c>
      <c r="B8777">
        <v>2</v>
      </c>
      <c r="C8777" t="s">
        <v>958</v>
      </c>
      <c r="D8777" t="s">
        <v>571</v>
      </c>
      <c r="E8777" t="s">
        <v>886</v>
      </c>
      <c r="F8777" t="s">
        <v>2523</v>
      </c>
      <c r="G8777" t="s">
        <v>1859</v>
      </c>
      <c r="H8777" t="s">
        <v>7939</v>
      </c>
      <c r="I8777">
        <v>17184</v>
      </c>
      <c r="J8777">
        <v>18401</v>
      </c>
      <c r="K8777">
        <v>1270</v>
      </c>
      <c r="L8777">
        <v>15346.629403610101</v>
      </c>
    </row>
    <row r="8778" spans="1:12" x14ac:dyDescent="0.55000000000000004">
      <c r="A8778" t="s">
        <v>214</v>
      </c>
      <c r="B8778">
        <v>2</v>
      </c>
      <c r="C8778" t="s">
        <v>994</v>
      </c>
      <c r="D8778" t="s">
        <v>909</v>
      </c>
      <c r="E8778" t="s">
        <v>886</v>
      </c>
      <c r="F8778" t="s">
        <v>2523</v>
      </c>
      <c r="G8778" t="s">
        <v>1859</v>
      </c>
      <c r="H8778" t="s">
        <v>7939</v>
      </c>
      <c r="I8778">
        <v>15601</v>
      </c>
      <c r="J8778">
        <v>17064</v>
      </c>
      <c r="K8778">
        <v>1569</v>
      </c>
      <c r="L8778">
        <v>15771.699015182699</v>
      </c>
    </row>
    <row r="8779" spans="1:12" x14ac:dyDescent="0.55000000000000004">
      <c r="A8779" t="s">
        <v>214</v>
      </c>
      <c r="B8779">
        <v>2</v>
      </c>
      <c r="C8779" t="s">
        <v>1014</v>
      </c>
      <c r="D8779" t="s">
        <v>571</v>
      </c>
      <c r="E8779" t="s">
        <v>903</v>
      </c>
      <c r="F8779" t="s">
        <v>2170</v>
      </c>
      <c r="G8779" t="s">
        <v>2009</v>
      </c>
      <c r="H8779" t="s">
        <v>7940</v>
      </c>
      <c r="I8779">
        <v>15808</v>
      </c>
      <c r="J8779">
        <v>16983</v>
      </c>
      <c r="K8779">
        <v>0</v>
      </c>
      <c r="L8779">
        <v>0</v>
      </c>
    </row>
    <row r="8780" spans="1:12" x14ac:dyDescent="0.55000000000000004">
      <c r="A8780" t="s">
        <v>214</v>
      </c>
      <c r="B8780">
        <v>2</v>
      </c>
      <c r="C8780" t="s">
        <v>1020</v>
      </c>
      <c r="D8780" t="s">
        <v>571</v>
      </c>
      <c r="E8780" t="s">
        <v>903</v>
      </c>
      <c r="F8780" t="s">
        <v>2170</v>
      </c>
      <c r="G8780" t="s">
        <v>2009</v>
      </c>
      <c r="H8780" t="s">
        <v>7940</v>
      </c>
      <c r="I8780">
        <v>15808</v>
      </c>
      <c r="J8780">
        <v>16983</v>
      </c>
      <c r="K8780">
        <v>0</v>
      </c>
      <c r="L8780">
        <v>0</v>
      </c>
    </row>
    <row r="8781" spans="1:12" x14ac:dyDescent="0.55000000000000004">
      <c r="A8781" t="s">
        <v>214</v>
      </c>
      <c r="B8781">
        <v>2</v>
      </c>
      <c r="C8781" t="s">
        <v>1021</v>
      </c>
      <c r="D8781" t="s">
        <v>571</v>
      </c>
      <c r="E8781" t="s">
        <v>903</v>
      </c>
      <c r="F8781" t="s">
        <v>2170</v>
      </c>
      <c r="G8781" t="s">
        <v>2009</v>
      </c>
      <c r="H8781" t="s">
        <v>7940</v>
      </c>
      <c r="I8781">
        <v>12632</v>
      </c>
      <c r="J8781">
        <v>15784</v>
      </c>
      <c r="K8781">
        <v>0</v>
      </c>
      <c r="L8781">
        <v>0</v>
      </c>
    </row>
    <row r="8782" spans="1:12" x14ac:dyDescent="0.55000000000000004">
      <c r="A8782" t="s">
        <v>214</v>
      </c>
      <c r="B8782">
        <v>2</v>
      </c>
      <c r="C8782" t="s">
        <v>1023</v>
      </c>
      <c r="D8782" t="s">
        <v>571</v>
      </c>
      <c r="E8782" t="s">
        <v>903</v>
      </c>
      <c r="F8782" t="s">
        <v>2170</v>
      </c>
      <c r="G8782" t="s">
        <v>2009</v>
      </c>
      <c r="H8782" t="s">
        <v>7940</v>
      </c>
      <c r="I8782">
        <v>12632</v>
      </c>
      <c r="J8782">
        <v>15784</v>
      </c>
      <c r="K8782">
        <v>0</v>
      </c>
      <c r="L8782">
        <v>0</v>
      </c>
    </row>
    <row r="8783" spans="1:12" x14ac:dyDescent="0.55000000000000004">
      <c r="A8783" t="s">
        <v>214</v>
      </c>
      <c r="B8783">
        <v>2</v>
      </c>
      <c r="C8783" t="s">
        <v>1041</v>
      </c>
      <c r="D8783" t="s">
        <v>571</v>
      </c>
      <c r="E8783" t="s">
        <v>903</v>
      </c>
      <c r="F8783" t="s">
        <v>7941</v>
      </c>
      <c r="G8783" t="s">
        <v>2181</v>
      </c>
      <c r="H8783" t="s">
        <v>7942</v>
      </c>
      <c r="I8783">
        <v>292493</v>
      </c>
      <c r="J8783">
        <v>295622</v>
      </c>
      <c r="K8783">
        <v>0</v>
      </c>
      <c r="L8783">
        <v>0</v>
      </c>
    </row>
    <row r="8784" spans="1:12" x14ac:dyDescent="0.55000000000000004">
      <c r="A8784" t="s">
        <v>214</v>
      </c>
      <c r="B8784">
        <v>2</v>
      </c>
      <c r="C8784" t="s">
        <v>1042</v>
      </c>
      <c r="D8784" t="s">
        <v>571</v>
      </c>
      <c r="E8784" t="s">
        <v>1043</v>
      </c>
      <c r="F8784" t="s">
        <v>1858</v>
      </c>
      <c r="G8784" t="s">
        <v>1859</v>
      </c>
      <c r="H8784" t="s">
        <v>7943</v>
      </c>
      <c r="I8784">
        <v>1101</v>
      </c>
      <c r="J8784">
        <v>2795</v>
      </c>
      <c r="K8784">
        <v>302</v>
      </c>
      <c r="L8784">
        <v>2621.7628179245098</v>
      </c>
    </row>
    <row r="8785" spans="1:12" x14ac:dyDescent="0.55000000000000004">
      <c r="A8785" t="s">
        <v>214</v>
      </c>
      <c r="B8785">
        <v>2</v>
      </c>
      <c r="C8785" t="s">
        <v>1042</v>
      </c>
      <c r="D8785" t="s">
        <v>571</v>
      </c>
      <c r="E8785" t="s">
        <v>1043</v>
      </c>
      <c r="F8785" t="s">
        <v>2551</v>
      </c>
      <c r="G8785" t="s">
        <v>1859</v>
      </c>
      <c r="H8785" t="s">
        <v>3274</v>
      </c>
      <c r="I8785">
        <v>3290</v>
      </c>
      <c r="J8785">
        <v>4980</v>
      </c>
      <c r="K8785">
        <v>111</v>
      </c>
      <c r="L8785">
        <v>965.90883205771502</v>
      </c>
    </row>
    <row r="8786" spans="1:12" x14ac:dyDescent="0.55000000000000004">
      <c r="A8786" t="s">
        <v>214</v>
      </c>
      <c r="B8786">
        <v>2</v>
      </c>
      <c r="C8786" t="s">
        <v>1044</v>
      </c>
      <c r="D8786" t="s">
        <v>571</v>
      </c>
      <c r="E8786" t="s">
        <v>1043</v>
      </c>
      <c r="F8786" t="s">
        <v>1858</v>
      </c>
      <c r="G8786" t="s">
        <v>1859</v>
      </c>
      <c r="H8786" t="s">
        <v>7944</v>
      </c>
      <c r="I8786">
        <v>70</v>
      </c>
      <c r="J8786">
        <v>1386</v>
      </c>
      <c r="K8786">
        <v>67</v>
      </c>
      <c r="L8786">
        <v>748.71886589100905</v>
      </c>
    </row>
    <row r="8787" spans="1:12" x14ac:dyDescent="0.55000000000000004">
      <c r="A8787" t="s">
        <v>214</v>
      </c>
      <c r="B8787">
        <v>2</v>
      </c>
      <c r="C8787" t="s">
        <v>1044</v>
      </c>
      <c r="D8787" t="s">
        <v>571</v>
      </c>
      <c r="E8787" t="s">
        <v>1043</v>
      </c>
      <c r="F8787" t="s">
        <v>2551</v>
      </c>
      <c r="G8787" t="s">
        <v>1859</v>
      </c>
      <c r="H8787" t="s">
        <v>3274</v>
      </c>
      <c r="I8787">
        <v>1506</v>
      </c>
      <c r="J8787">
        <v>3272</v>
      </c>
      <c r="K8787">
        <v>122</v>
      </c>
      <c r="L8787">
        <v>1015.94218620826</v>
      </c>
    </row>
    <row r="8788" spans="1:12" x14ac:dyDescent="0.55000000000000004">
      <c r="A8788" t="s">
        <v>214</v>
      </c>
      <c r="B8788">
        <v>2</v>
      </c>
      <c r="C8788" t="s">
        <v>1045</v>
      </c>
      <c r="D8788" t="s">
        <v>550</v>
      </c>
      <c r="E8788" t="s">
        <v>596</v>
      </c>
      <c r="F8788" t="s">
        <v>1886</v>
      </c>
      <c r="G8788" t="s">
        <v>1887</v>
      </c>
      <c r="H8788" t="s">
        <v>7945</v>
      </c>
      <c r="I8788">
        <v>35481</v>
      </c>
      <c r="J8788">
        <v>37229</v>
      </c>
      <c r="K8788">
        <v>1885</v>
      </c>
      <c r="L8788">
        <v>15858.780541183</v>
      </c>
    </row>
    <row r="8789" spans="1:12" x14ac:dyDescent="0.55000000000000004">
      <c r="A8789" t="s">
        <v>214</v>
      </c>
      <c r="B8789">
        <v>2</v>
      </c>
      <c r="C8789" t="s">
        <v>1069</v>
      </c>
      <c r="D8789" t="s">
        <v>550</v>
      </c>
      <c r="E8789" t="s">
        <v>1068</v>
      </c>
      <c r="F8789" t="s">
        <v>3738</v>
      </c>
      <c r="G8789" t="s">
        <v>3739</v>
      </c>
      <c r="H8789" t="s">
        <v>5890</v>
      </c>
      <c r="I8789">
        <v>77</v>
      </c>
      <c r="J8789">
        <v>507</v>
      </c>
      <c r="K8789">
        <v>8</v>
      </c>
      <c r="L8789">
        <v>273.60333981605498</v>
      </c>
    </row>
    <row r="8790" spans="1:12" x14ac:dyDescent="0.55000000000000004">
      <c r="A8790" t="s">
        <v>214</v>
      </c>
      <c r="B8790">
        <v>2</v>
      </c>
      <c r="C8790" t="s">
        <v>1081</v>
      </c>
      <c r="D8790" t="s">
        <v>872</v>
      </c>
      <c r="E8790" t="s">
        <v>1082</v>
      </c>
      <c r="F8790" t="s">
        <v>2421</v>
      </c>
      <c r="G8790" t="s">
        <v>2422</v>
      </c>
      <c r="H8790" t="s">
        <v>7916</v>
      </c>
      <c r="I8790">
        <v>2140</v>
      </c>
      <c r="J8790">
        <v>2979</v>
      </c>
      <c r="K8790">
        <v>0</v>
      </c>
      <c r="L8790">
        <v>0</v>
      </c>
    </row>
    <row r="8791" spans="1:12" x14ac:dyDescent="0.55000000000000004">
      <c r="A8791" t="s">
        <v>214</v>
      </c>
      <c r="B8791">
        <v>2</v>
      </c>
      <c r="C8791" t="s">
        <v>1081</v>
      </c>
      <c r="D8791" t="s">
        <v>872</v>
      </c>
      <c r="E8791" t="s">
        <v>1082</v>
      </c>
      <c r="F8791" t="s">
        <v>2421</v>
      </c>
      <c r="G8791" t="s">
        <v>2422</v>
      </c>
      <c r="H8791" t="s">
        <v>7916</v>
      </c>
      <c r="I8791">
        <v>2140</v>
      </c>
      <c r="J8791">
        <v>3006</v>
      </c>
      <c r="K8791">
        <v>19</v>
      </c>
      <c r="L8791">
        <v>322.65289929231699</v>
      </c>
    </row>
    <row r="8792" spans="1:12" x14ac:dyDescent="0.55000000000000004">
      <c r="A8792" t="s">
        <v>214</v>
      </c>
      <c r="B8792">
        <v>2</v>
      </c>
      <c r="C8792" t="s">
        <v>1097</v>
      </c>
      <c r="D8792" t="s">
        <v>909</v>
      </c>
      <c r="E8792" t="s">
        <v>582</v>
      </c>
      <c r="F8792" t="s">
        <v>1868</v>
      </c>
      <c r="G8792" t="s">
        <v>1859</v>
      </c>
      <c r="H8792" t="s">
        <v>7946</v>
      </c>
      <c r="I8792">
        <v>5154</v>
      </c>
      <c r="J8792">
        <v>7073</v>
      </c>
      <c r="K8792">
        <v>0</v>
      </c>
      <c r="L8792">
        <v>0</v>
      </c>
    </row>
    <row r="8793" spans="1:12" x14ac:dyDescent="0.55000000000000004">
      <c r="A8793" t="s">
        <v>214</v>
      </c>
      <c r="B8793">
        <v>2</v>
      </c>
      <c r="C8793" t="s">
        <v>1098</v>
      </c>
      <c r="D8793" t="s">
        <v>909</v>
      </c>
      <c r="E8793" t="s">
        <v>582</v>
      </c>
      <c r="F8793" t="s">
        <v>1868</v>
      </c>
      <c r="G8793" t="s">
        <v>1859</v>
      </c>
      <c r="H8793" t="s">
        <v>7946</v>
      </c>
      <c r="I8793">
        <v>5154</v>
      </c>
      <c r="J8793">
        <v>7073</v>
      </c>
      <c r="K8793">
        <v>0</v>
      </c>
      <c r="L8793">
        <v>0</v>
      </c>
    </row>
    <row r="8794" spans="1:12" x14ac:dyDescent="0.55000000000000004">
      <c r="A8794" t="s">
        <v>214</v>
      </c>
      <c r="B8794">
        <v>2</v>
      </c>
      <c r="C8794" t="s">
        <v>1099</v>
      </c>
      <c r="D8794" t="s">
        <v>909</v>
      </c>
      <c r="E8794" t="s">
        <v>582</v>
      </c>
      <c r="F8794" t="s">
        <v>2087</v>
      </c>
      <c r="G8794" t="s">
        <v>1880</v>
      </c>
      <c r="H8794" t="s">
        <v>7947</v>
      </c>
      <c r="I8794">
        <v>2286</v>
      </c>
      <c r="J8794">
        <v>4211</v>
      </c>
      <c r="K8794">
        <v>0</v>
      </c>
      <c r="L8794">
        <v>0</v>
      </c>
    </row>
    <row r="8795" spans="1:12" x14ac:dyDescent="0.55000000000000004">
      <c r="A8795" t="s">
        <v>214</v>
      </c>
      <c r="B8795">
        <v>2</v>
      </c>
      <c r="C8795" t="s">
        <v>1099</v>
      </c>
      <c r="D8795" t="s">
        <v>909</v>
      </c>
      <c r="E8795" t="s">
        <v>582</v>
      </c>
      <c r="F8795" t="s">
        <v>2087</v>
      </c>
      <c r="G8795" t="s">
        <v>1880</v>
      </c>
      <c r="H8795" t="s">
        <v>7947</v>
      </c>
      <c r="I8795">
        <v>2286</v>
      </c>
      <c r="J8795">
        <v>4224</v>
      </c>
      <c r="K8795">
        <v>0</v>
      </c>
      <c r="L8795">
        <v>0</v>
      </c>
    </row>
    <row r="8796" spans="1:12" x14ac:dyDescent="0.55000000000000004">
      <c r="A8796" t="s">
        <v>214</v>
      </c>
      <c r="B8796">
        <v>2</v>
      </c>
      <c r="C8796" t="s">
        <v>1104</v>
      </c>
      <c r="D8796" t="s">
        <v>571</v>
      </c>
      <c r="E8796" t="s">
        <v>582</v>
      </c>
      <c r="F8796" t="s">
        <v>2031</v>
      </c>
      <c r="G8796" t="s">
        <v>1859</v>
      </c>
      <c r="H8796" t="s">
        <v>7948</v>
      </c>
      <c r="I8796">
        <v>1</v>
      </c>
      <c r="J8796">
        <v>1291</v>
      </c>
      <c r="K8796">
        <v>33</v>
      </c>
      <c r="L8796">
        <v>376.20459224707599</v>
      </c>
    </row>
    <row r="8797" spans="1:12" x14ac:dyDescent="0.55000000000000004">
      <c r="A8797" t="s">
        <v>214</v>
      </c>
      <c r="B8797">
        <v>2</v>
      </c>
      <c r="C8797" t="s">
        <v>1107</v>
      </c>
      <c r="D8797" t="s">
        <v>571</v>
      </c>
      <c r="E8797" t="s">
        <v>582</v>
      </c>
      <c r="F8797" t="s">
        <v>1905</v>
      </c>
      <c r="G8797" t="s">
        <v>1859</v>
      </c>
      <c r="H8797" t="s">
        <v>7949</v>
      </c>
      <c r="I8797">
        <v>233</v>
      </c>
      <c r="J8797">
        <v>1962</v>
      </c>
      <c r="K8797">
        <v>138</v>
      </c>
      <c r="L8797">
        <v>1173.7725697429701</v>
      </c>
    </row>
    <row r="8798" spans="1:12" x14ac:dyDescent="0.55000000000000004">
      <c r="A8798" t="s">
        <v>214</v>
      </c>
      <c r="B8798">
        <v>2</v>
      </c>
      <c r="C8798" t="s">
        <v>1108</v>
      </c>
      <c r="D8798" t="s">
        <v>571</v>
      </c>
      <c r="E8798" t="s">
        <v>582</v>
      </c>
      <c r="F8798" t="s">
        <v>2033</v>
      </c>
      <c r="G8798" t="s">
        <v>1909</v>
      </c>
      <c r="H8798" t="s">
        <v>7950</v>
      </c>
      <c r="I8798">
        <v>1</v>
      </c>
      <c r="J8798">
        <v>1540</v>
      </c>
      <c r="K8798">
        <v>41</v>
      </c>
      <c r="L8798">
        <v>391.78256018169702</v>
      </c>
    </row>
    <row r="8799" spans="1:12" x14ac:dyDescent="0.55000000000000004">
      <c r="A8799" t="s">
        <v>214</v>
      </c>
      <c r="B8799">
        <v>2</v>
      </c>
      <c r="C8799" t="s">
        <v>1114</v>
      </c>
      <c r="D8799" t="s">
        <v>571</v>
      </c>
      <c r="E8799" t="s">
        <v>621</v>
      </c>
      <c r="F8799" t="s">
        <v>2802</v>
      </c>
      <c r="G8799" t="s">
        <v>2015</v>
      </c>
      <c r="H8799" t="s">
        <v>7951</v>
      </c>
      <c r="I8799">
        <v>63293</v>
      </c>
      <c r="J8799">
        <v>64459</v>
      </c>
      <c r="K8799">
        <v>95</v>
      </c>
      <c r="L8799">
        <v>1198.18786786941</v>
      </c>
    </row>
    <row r="8800" spans="1:12" x14ac:dyDescent="0.55000000000000004">
      <c r="A8800" t="s">
        <v>323</v>
      </c>
      <c r="B8800">
        <v>2</v>
      </c>
      <c r="C8800" t="s">
        <v>612</v>
      </c>
      <c r="D8800" t="s">
        <v>550</v>
      </c>
      <c r="E8800" t="s">
        <v>549</v>
      </c>
      <c r="F8800" t="s">
        <v>1886</v>
      </c>
      <c r="G8800" t="s">
        <v>1887</v>
      </c>
      <c r="H8800" t="s">
        <v>7952</v>
      </c>
      <c r="I8800">
        <v>1315</v>
      </c>
      <c r="J8800">
        <v>2109</v>
      </c>
      <c r="K8800">
        <v>99</v>
      </c>
      <c r="L8800">
        <v>1509.9793577053799</v>
      </c>
    </row>
    <row r="8801" spans="1:12" x14ac:dyDescent="0.55000000000000004">
      <c r="A8801" t="s">
        <v>323</v>
      </c>
      <c r="B8801">
        <v>2</v>
      </c>
      <c r="C8801" t="s">
        <v>1058</v>
      </c>
      <c r="D8801" t="s">
        <v>627</v>
      </c>
      <c r="E8801" t="s">
        <v>1059</v>
      </c>
      <c r="F8801" t="s">
        <v>1858</v>
      </c>
      <c r="G8801" t="s">
        <v>1859</v>
      </c>
      <c r="H8801" t="s">
        <v>7953</v>
      </c>
      <c r="I8801">
        <v>137</v>
      </c>
      <c r="J8801">
        <v>985</v>
      </c>
      <c r="K8801">
        <v>115</v>
      </c>
      <c r="L8801">
        <v>1642.3219834200199</v>
      </c>
    </row>
    <row r="8802" spans="1:12" x14ac:dyDescent="0.55000000000000004">
      <c r="A8802" t="s">
        <v>323</v>
      </c>
      <c r="B8802">
        <v>2</v>
      </c>
      <c r="C8802" t="s">
        <v>1058</v>
      </c>
      <c r="D8802" t="s">
        <v>627</v>
      </c>
      <c r="E8802" t="s">
        <v>1059</v>
      </c>
      <c r="F8802" t="s">
        <v>1862</v>
      </c>
      <c r="G8802" t="s">
        <v>1859</v>
      </c>
      <c r="H8802" t="s">
        <v>7954</v>
      </c>
      <c r="I8802">
        <v>289</v>
      </c>
      <c r="J8802">
        <v>1131</v>
      </c>
      <c r="K8802">
        <v>318</v>
      </c>
      <c r="L8802">
        <v>4573.7386691828697</v>
      </c>
    </row>
    <row r="8803" spans="1:12" x14ac:dyDescent="0.55000000000000004">
      <c r="A8803" t="s">
        <v>323</v>
      </c>
      <c r="B8803">
        <v>2</v>
      </c>
      <c r="C8803" t="s">
        <v>1058</v>
      </c>
      <c r="D8803" t="s">
        <v>627</v>
      </c>
      <c r="E8803" t="s">
        <v>1059</v>
      </c>
      <c r="F8803" t="s">
        <v>1864</v>
      </c>
      <c r="G8803" t="s">
        <v>1859</v>
      </c>
      <c r="H8803" t="s">
        <v>7955</v>
      </c>
      <c r="I8803">
        <v>333</v>
      </c>
      <c r="J8803">
        <v>1181</v>
      </c>
      <c r="K8803">
        <v>273</v>
      </c>
      <c r="L8803">
        <v>3898.72957803188</v>
      </c>
    </row>
    <row r="8804" spans="1:12" x14ac:dyDescent="0.55000000000000004">
      <c r="A8804" t="s">
        <v>323</v>
      </c>
      <c r="B8804">
        <v>2</v>
      </c>
      <c r="C8804" t="s">
        <v>1058</v>
      </c>
      <c r="D8804" t="s">
        <v>627</v>
      </c>
      <c r="E8804" t="s">
        <v>1059</v>
      </c>
      <c r="F8804" t="s">
        <v>1864</v>
      </c>
      <c r="G8804" t="s">
        <v>1859</v>
      </c>
      <c r="H8804" t="s">
        <v>7956</v>
      </c>
      <c r="I8804">
        <v>389</v>
      </c>
      <c r="J8804">
        <v>1237</v>
      </c>
      <c r="K8804">
        <v>2643</v>
      </c>
      <c r="L8804">
        <v>37744.843497209797</v>
      </c>
    </row>
    <row r="8805" spans="1:12" x14ac:dyDescent="0.55000000000000004">
      <c r="A8805" t="s">
        <v>323</v>
      </c>
      <c r="B8805">
        <v>2</v>
      </c>
      <c r="C8805" t="s">
        <v>1058</v>
      </c>
      <c r="D8805" t="s">
        <v>627</v>
      </c>
      <c r="E8805" t="s">
        <v>1059</v>
      </c>
      <c r="F8805" t="s">
        <v>1864</v>
      </c>
      <c r="G8805" t="s">
        <v>1859</v>
      </c>
      <c r="H8805" t="s">
        <v>7957</v>
      </c>
      <c r="I8805">
        <v>388</v>
      </c>
      <c r="J8805">
        <v>1236</v>
      </c>
      <c r="K8805">
        <v>1080</v>
      </c>
      <c r="L8805">
        <v>15423.5455834228</v>
      </c>
    </row>
    <row r="8806" spans="1:12" x14ac:dyDescent="0.55000000000000004">
      <c r="A8806" t="s">
        <v>323</v>
      </c>
      <c r="B8806">
        <v>2</v>
      </c>
      <c r="C8806" t="s">
        <v>1058</v>
      </c>
      <c r="D8806" t="s">
        <v>627</v>
      </c>
      <c r="E8806" t="s">
        <v>1059</v>
      </c>
      <c r="F8806" t="s">
        <v>2047</v>
      </c>
      <c r="G8806" t="s">
        <v>1859</v>
      </c>
      <c r="H8806" t="s">
        <v>7958</v>
      </c>
      <c r="I8806">
        <v>1242</v>
      </c>
      <c r="J8806">
        <v>2028</v>
      </c>
      <c r="K8806">
        <v>1044</v>
      </c>
      <c r="L8806">
        <v>16085.4891004043</v>
      </c>
    </row>
    <row r="8807" spans="1:12" x14ac:dyDescent="0.55000000000000004">
      <c r="A8807" t="s">
        <v>323</v>
      </c>
      <c r="B8807">
        <v>2</v>
      </c>
      <c r="C8807" t="s">
        <v>1058</v>
      </c>
      <c r="D8807" t="s">
        <v>627</v>
      </c>
      <c r="E8807" t="s">
        <v>1059</v>
      </c>
      <c r="F8807" t="s">
        <v>2047</v>
      </c>
      <c r="G8807" t="s">
        <v>1859</v>
      </c>
      <c r="H8807" t="s">
        <v>7959</v>
      </c>
      <c r="I8807">
        <v>1</v>
      </c>
      <c r="J8807">
        <v>624</v>
      </c>
      <c r="K8807">
        <v>107</v>
      </c>
      <c r="L8807">
        <v>2079.9459486021301</v>
      </c>
    </row>
    <row r="8808" spans="1:12" x14ac:dyDescent="0.55000000000000004">
      <c r="A8808" t="s">
        <v>323</v>
      </c>
      <c r="B8808">
        <v>2</v>
      </c>
      <c r="C8808" t="s">
        <v>1058</v>
      </c>
      <c r="D8808" t="s">
        <v>627</v>
      </c>
      <c r="E8808" t="s">
        <v>1059</v>
      </c>
      <c r="F8808" t="s">
        <v>2047</v>
      </c>
      <c r="G8808" t="s">
        <v>1859</v>
      </c>
      <c r="H8808" t="s">
        <v>7960</v>
      </c>
      <c r="I8808">
        <v>1987</v>
      </c>
      <c r="J8808">
        <v>2835</v>
      </c>
      <c r="K8808">
        <v>489</v>
      </c>
      <c r="L8808">
        <v>6983.4386947164503</v>
      </c>
    </row>
    <row r="8809" spans="1:12" x14ac:dyDescent="0.55000000000000004">
      <c r="A8809" t="s">
        <v>323</v>
      </c>
      <c r="B8809">
        <v>2</v>
      </c>
      <c r="C8809" t="s">
        <v>1058</v>
      </c>
      <c r="D8809" t="s">
        <v>627</v>
      </c>
      <c r="E8809" t="s">
        <v>1059</v>
      </c>
      <c r="F8809" t="s">
        <v>1868</v>
      </c>
      <c r="G8809" t="s">
        <v>1859</v>
      </c>
      <c r="H8809" t="s">
        <v>7961</v>
      </c>
      <c r="I8809">
        <v>1104</v>
      </c>
      <c r="J8809">
        <v>1702</v>
      </c>
      <c r="K8809">
        <v>80</v>
      </c>
      <c r="L8809">
        <v>1620.1123070410699</v>
      </c>
    </row>
    <row r="8810" spans="1:12" x14ac:dyDescent="0.55000000000000004">
      <c r="A8810" t="s">
        <v>323</v>
      </c>
      <c r="B8810">
        <v>2</v>
      </c>
      <c r="C8810" t="s">
        <v>826</v>
      </c>
      <c r="D8810" t="s">
        <v>550</v>
      </c>
      <c r="E8810" t="s">
        <v>596</v>
      </c>
      <c r="F8810" t="s">
        <v>2172</v>
      </c>
      <c r="G8810" t="s">
        <v>1887</v>
      </c>
      <c r="H8810" t="s">
        <v>7962</v>
      </c>
      <c r="I8810">
        <v>11087</v>
      </c>
      <c r="J8810">
        <v>11947</v>
      </c>
      <c r="K8810">
        <v>1523</v>
      </c>
      <c r="L8810">
        <v>21446.566338472101</v>
      </c>
    </row>
    <row r="8811" spans="1:12" x14ac:dyDescent="0.55000000000000004">
      <c r="A8811" t="s">
        <v>323</v>
      </c>
      <c r="B8811">
        <v>2</v>
      </c>
      <c r="C8811" t="s">
        <v>851</v>
      </c>
      <c r="D8811" t="s">
        <v>550</v>
      </c>
      <c r="E8811" t="s">
        <v>842</v>
      </c>
      <c r="F8811" t="s">
        <v>3922</v>
      </c>
      <c r="G8811" t="s">
        <v>2041</v>
      </c>
      <c r="H8811" t="s">
        <v>7963</v>
      </c>
      <c r="I8811">
        <v>52</v>
      </c>
      <c r="J8811">
        <v>772</v>
      </c>
      <c r="K8811">
        <v>16</v>
      </c>
      <c r="L8811">
        <v>269.11865544737799</v>
      </c>
    </row>
    <row r="8812" spans="1:12" x14ac:dyDescent="0.55000000000000004">
      <c r="A8812" t="s">
        <v>323</v>
      </c>
      <c r="B8812">
        <v>2</v>
      </c>
      <c r="C8812" t="s">
        <v>861</v>
      </c>
      <c r="D8812" t="s">
        <v>550</v>
      </c>
      <c r="E8812" t="s">
        <v>596</v>
      </c>
      <c r="F8812" t="s">
        <v>2087</v>
      </c>
      <c r="G8812" t="s">
        <v>1880</v>
      </c>
      <c r="H8812" t="s">
        <v>7964</v>
      </c>
      <c r="I8812">
        <v>265</v>
      </c>
      <c r="J8812">
        <v>1230</v>
      </c>
      <c r="K8812">
        <v>820</v>
      </c>
      <c r="L8812">
        <v>10290.651177210601</v>
      </c>
    </row>
    <row r="8813" spans="1:12" x14ac:dyDescent="0.55000000000000004">
      <c r="A8813" t="s">
        <v>323</v>
      </c>
      <c r="B8813">
        <v>2</v>
      </c>
      <c r="C8813" t="s">
        <v>934</v>
      </c>
      <c r="D8813" t="s">
        <v>909</v>
      </c>
      <c r="E8813" t="s">
        <v>899</v>
      </c>
      <c r="F8813" t="s">
        <v>4218</v>
      </c>
      <c r="G8813" t="s">
        <v>2319</v>
      </c>
      <c r="H8813" t="s">
        <v>7965</v>
      </c>
      <c r="I8813">
        <v>656</v>
      </c>
      <c r="J8813">
        <v>1913</v>
      </c>
      <c r="K8813">
        <v>76</v>
      </c>
      <c r="L8813">
        <v>732.20827496422601</v>
      </c>
    </row>
    <row r="8814" spans="1:12" x14ac:dyDescent="0.55000000000000004">
      <c r="A8814" t="s">
        <v>323</v>
      </c>
      <c r="B8814">
        <v>2</v>
      </c>
      <c r="C8814" t="s">
        <v>934</v>
      </c>
      <c r="D8814" t="s">
        <v>909</v>
      </c>
      <c r="E8814" t="s">
        <v>899</v>
      </c>
      <c r="F8814" t="s">
        <v>2942</v>
      </c>
      <c r="G8814" t="s">
        <v>2943</v>
      </c>
      <c r="H8814" t="s">
        <v>5122</v>
      </c>
      <c r="I8814">
        <v>4229</v>
      </c>
      <c r="J8814">
        <v>5706</v>
      </c>
      <c r="K8814">
        <v>102</v>
      </c>
      <c r="L8814">
        <v>836.32676269699698</v>
      </c>
    </row>
    <row r="8815" spans="1:12" x14ac:dyDescent="0.55000000000000004">
      <c r="A8815" t="s">
        <v>323</v>
      </c>
      <c r="B8815">
        <v>2</v>
      </c>
      <c r="C8815" t="s">
        <v>936</v>
      </c>
      <c r="D8815" t="s">
        <v>571</v>
      </c>
      <c r="E8815" t="s">
        <v>886</v>
      </c>
      <c r="F8815" t="s">
        <v>2172</v>
      </c>
      <c r="G8815" t="s">
        <v>1887</v>
      </c>
      <c r="H8815" t="s">
        <v>7966</v>
      </c>
      <c r="I8815">
        <v>6415</v>
      </c>
      <c r="J8815">
        <v>7519</v>
      </c>
      <c r="K8815">
        <v>462</v>
      </c>
      <c r="L8815">
        <v>5067.9138104628501</v>
      </c>
    </row>
    <row r="8816" spans="1:12" x14ac:dyDescent="0.55000000000000004">
      <c r="A8816" t="s">
        <v>323</v>
      </c>
      <c r="B8816">
        <v>2</v>
      </c>
      <c r="C8816" t="s">
        <v>937</v>
      </c>
      <c r="D8816" t="s">
        <v>571</v>
      </c>
      <c r="E8816" t="s">
        <v>886</v>
      </c>
      <c r="F8816" t="s">
        <v>2172</v>
      </c>
      <c r="G8816" t="s">
        <v>1887</v>
      </c>
      <c r="H8816" t="s">
        <v>7966</v>
      </c>
      <c r="I8816">
        <v>4377</v>
      </c>
      <c r="J8816">
        <v>6312</v>
      </c>
      <c r="K8816">
        <v>635</v>
      </c>
      <c r="L8816">
        <v>3974.1940978857001</v>
      </c>
    </row>
    <row r="8817" spans="1:12" x14ac:dyDescent="0.55000000000000004">
      <c r="A8817" t="s">
        <v>323</v>
      </c>
      <c r="B8817">
        <v>2</v>
      </c>
      <c r="C8817" t="s">
        <v>937</v>
      </c>
      <c r="D8817" t="s">
        <v>571</v>
      </c>
      <c r="E8817" t="s">
        <v>886</v>
      </c>
      <c r="F8817" t="s">
        <v>1886</v>
      </c>
      <c r="G8817" t="s">
        <v>1887</v>
      </c>
      <c r="H8817" t="s">
        <v>7967</v>
      </c>
      <c r="I8817">
        <v>8425</v>
      </c>
      <c r="J8817">
        <v>10362</v>
      </c>
      <c r="K8817">
        <v>6972</v>
      </c>
      <c r="L8817">
        <v>43589.719648972801</v>
      </c>
    </row>
    <row r="8818" spans="1:12" x14ac:dyDescent="0.55000000000000004">
      <c r="A8818" t="s">
        <v>323</v>
      </c>
      <c r="B8818">
        <v>2</v>
      </c>
      <c r="C8818" t="s">
        <v>937</v>
      </c>
      <c r="D8818" t="s">
        <v>571</v>
      </c>
      <c r="E8818" t="s">
        <v>886</v>
      </c>
      <c r="F8818" t="s">
        <v>1886</v>
      </c>
      <c r="G8818" t="s">
        <v>1887</v>
      </c>
      <c r="H8818" t="s">
        <v>7968</v>
      </c>
      <c r="I8818">
        <v>7</v>
      </c>
      <c r="J8818">
        <v>1507</v>
      </c>
      <c r="K8818">
        <v>147</v>
      </c>
      <c r="L8818">
        <v>1186.81327052294</v>
      </c>
    </row>
    <row r="8819" spans="1:12" x14ac:dyDescent="0.55000000000000004">
      <c r="A8819" t="s">
        <v>323</v>
      </c>
      <c r="B8819">
        <v>2</v>
      </c>
      <c r="C8819" t="s">
        <v>958</v>
      </c>
      <c r="D8819" t="s">
        <v>571</v>
      </c>
      <c r="E8819" t="s">
        <v>886</v>
      </c>
      <c r="F8819" t="s">
        <v>2017</v>
      </c>
      <c r="G8819" t="s">
        <v>1859</v>
      </c>
      <c r="H8819" t="s">
        <v>7969</v>
      </c>
      <c r="I8819">
        <v>16</v>
      </c>
      <c r="J8819">
        <v>1233</v>
      </c>
      <c r="K8819">
        <v>3611</v>
      </c>
      <c r="L8819">
        <v>35932.979389417997</v>
      </c>
    </row>
    <row r="8820" spans="1:12" x14ac:dyDescent="0.55000000000000004">
      <c r="A8820" t="s">
        <v>323</v>
      </c>
      <c r="B8820">
        <v>2</v>
      </c>
      <c r="C8820" t="s">
        <v>960</v>
      </c>
      <c r="D8820" t="s">
        <v>571</v>
      </c>
      <c r="E8820" t="s">
        <v>886</v>
      </c>
      <c r="F8820" t="s">
        <v>2368</v>
      </c>
      <c r="G8820" t="s">
        <v>1859</v>
      </c>
      <c r="H8820" t="s">
        <v>7970</v>
      </c>
      <c r="I8820">
        <v>17851</v>
      </c>
      <c r="J8820">
        <v>19027</v>
      </c>
      <c r="K8820">
        <v>2010</v>
      </c>
      <c r="L8820">
        <v>20698.794545251101</v>
      </c>
    </row>
    <row r="8821" spans="1:12" x14ac:dyDescent="0.55000000000000004">
      <c r="A8821" t="s">
        <v>323</v>
      </c>
      <c r="B8821">
        <v>2</v>
      </c>
      <c r="C8821" t="s">
        <v>994</v>
      </c>
      <c r="D8821" t="s">
        <v>909</v>
      </c>
      <c r="E8821" t="s">
        <v>886</v>
      </c>
      <c r="F8821" t="s">
        <v>1914</v>
      </c>
      <c r="G8821" t="s">
        <v>1859</v>
      </c>
      <c r="H8821" t="s">
        <v>7971</v>
      </c>
      <c r="I8821">
        <v>13</v>
      </c>
      <c r="J8821">
        <v>1476</v>
      </c>
      <c r="K8821">
        <v>4419</v>
      </c>
      <c r="L8821">
        <v>36579.350805870403</v>
      </c>
    </row>
    <row r="8822" spans="1:12" x14ac:dyDescent="0.55000000000000004">
      <c r="A8822" t="s">
        <v>323</v>
      </c>
      <c r="B8822">
        <v>2</v>
      </c>
      <c r="C8822" t="s">
        <v>1042</v>
      </c>
      <c r="D8822" t="s">
        <v>571</v>
      </c>
      <c r="E8822" t="s">
        <v>1043</v>
      </c>
      <c r="F8822" t="s">
        <v>1858</v>
      </c>
      <c r="G8822" t="s">
        <v>1859</v>
      </c>
      <c r="H8822" t="s">
        <v>7972</v>
      </c>
      <c r="I8822">
        <v>5128</v>
      </c>
      <c r="J8822">
        <v>6822</v>
      </c>
      <c r="K8822">
        <v>307</v>
      </c>
      <c r="L8822">
        <v>2194.7309474648901</v>
      </c>
    </row>
    <row r="8823" spans="1:12" x14ac:dyDescent="0.55000000000000004">
      <c r="A8823" t="s">
        <v>323</v>
      </c>
      <c r="B8823">
        <v>2</v>
      </c>
      <c r="C8823" t="s">
        <v>1042</v>
      </c>
      <c r="D8823" t="s">
        <v>571</v>
      </c>
      <c r="E8823" t="s">
        <v>1043</v>
      </c>
      <c r="F8823" t="s">
        <v>1858</v>
      </c>
      <c r="G8823" t="s">
        <v>1859</v>
      </c>
      <c r="H8823" t="s">
        <v>7973</v>
      </c>
      <c r="I8823">
        <v>39</v>
      </c>
      <c r="J8823">
        <v>1733</v>
      </c>
      <c r="K8823">
        <v>661</v>
      </c>
      <c r="L8823">
        <v>4725.4630497533999</v>
      </c>
    </row>
    <row r="8824" spans="1:12" x14ac:dyDescent="0.55000000000000004">
      <c r="A8824" t="s">
        <v>323</v>
      </c>
      <c r="B8824">
        <v>2</v>
      </c>
      <c r="C8824" t="s">
        <v>1042</v>
      </c>
      <c r="D8824" t="s">
        <v>571</v>
      </c>
      <c r="E8824" t="s">
        <v>1043</v>
      </c>
      <c r="F8824" t="s">
        <v>2973</v>
      </c>
      <c r="G8824" t="s">
        <v>1859</v>
      </c>
      <c r="H8824" t="s">
        <v>7974</v>
      </c>
      <c r="I8824">
        <v>10933</v>
      </c>
      <c r="J8824">
        <v>12623</v>
      </c>
      <c r="K8824">
        <v>479</v>
      </c>
      <c r="L8824">
        <v>3432.45717051375</v>
      </c>
    </row>
    <row r="8825" spans="1:12" x14ac:dyDescent="0.55000000000000004">
      <c r="A8825" t="s">
        <v>323</v>
      </c>
      <c r="B8825">
        <v>2</v>
      </c>
      <c r="C8825" t="s">
        <v>1044</v>
      </c>
      <c r="D8825" t="s">
        <v>571</v>
      </c>
      <c r="E8825" t="s">
        <v>1043</v>
      </c>
      <c r="F8825" t="s">
        <v>1858</v>
      </c>
      <c r="G8825" t="s">
        <v>1859</v>
      </c>
      <c r="H8825" t="s">
        <v>7975</v>
      </c>
      <c r="I8825">
        <v>1473</v>
      </c>
      <c r="J8825">
        <v>3239</v>
      </c>
      <c r="K8825">
        <v>2025</v>
      </c>
      <c r="L8825">
        <v>13886.431187792899</v>
      </c>
    </row>
    <row r="8826" spans="1:12" x14ac:dyDescent="0.55000000000000004">
      <c r="A8826" t="s">
        <v>323</v>
      </c>
      <c r="B8826">
        <v>2</v>
      </c>
      <c r="C8826" t="s">
        <v>1044</v>
      </c>
      <c r="D8826" t="s">
        <v>571</v>
      </c>
      <c r="E8826" t="s">
        <v>1043</v>
      </c>
      <c r="F8826" t="s">
        <v>1858</v>
      </c>
      <c r="G8826" t="s">
        <v>1859</v>
      </c>
      <c r="H8826" t="s">
        <v>7976</v>
      </c>
      <c r="I8826">
        <v>1</v>
      </c>
      <c r="J8826">
        <v>1621</v>
      </c>
      <c r="K8826">
        <v>1951</v>
      </c>
      <c r="L8826">
        <v>14584.736021606501</v>
      </c>
    </row>
    <row r="8827" spans="1:12" x14ac:dyDescent="0.55000000000000004">
      <c r="A8827" t="s">
        <v>323</v>
      </c>
      <c r="B8827">
        <v>2</v>
      </c>
      <c r="C8827" t="s">
        <v>1044</v>
      </c>
      <c r="D8827" t="s">
        <v>571</v>
      </c>
      <c r="E8827" t="s">
        <v>1043</v>
      </c>
      <c r="F8827" t="s">
        <v>1858</v>
      </c>
      <c r="G8827" t="s">
        <v>1859</v>
      </c>
      <c r="H8827" t="s">
        <v>7972</v>
      </c>
      <c r="I8827">
        <v>3348</v>
      </c>
      <c r="J8827">
        <v>5114</v>
      </c>
      <c r="K8827">
        <v>384</v>
      </c>
      <c r="L8827">
        <v>2633.2788030185102</v>
      </c>
    </row>
    <row r="8828" spans="1:12" x14ac:dyDescent="0.55000000000000004">
      <c r="A8828" t="s">
        <v>323</v>
      </c>
      <c r="B8828">
        <v>2</v>
      </c>
      <c r="C8828" t="s">
        <v>1044</v>
      </c>
      <c r="D8828" t="s">
        <v>571</v>
      </c>
      <c r="E8828" t="s">
        <v>1043</v>
      </c>
      <c r="F8828" t="s">
        <v>1858</v>
      </c>
      <c r="G8828" t="s">
        <v>1859</v>
      </c>
      <c r="H8828" t="s">
        <v>7973</v>
      </c>
      <c r="I8828">
        <v>1747</v>
      </c>
      <c r="J8828">
        <v>3513</v>
      </c>
      <c r="K8828">
        <v>1460</v>
      </c>
      <c r="L8828">
        <v>10011.945448976599</v>
      </c>
    </row>
    <row r="8829" spans="1:12" x14ac:dyDescent="0.55000000000000004">
      <c r="A8829" t="s">
        <v>323</v>
      </c>
      <c r="B8829">
        <v>2</v>
      </c>
      <c r="C8829" t="s">
        <v>1044</v>
      </c>
      <c r="D8829" t="s">
        <v>571</v>
      </c>
      <c r="E8829" t="s">
        <v>1043</v>
      </c>
      <c r="F8829" t="s">
        <v>1858</v>
      </c>
      <c r="G8829" t="s">
        <v>1859</v>
      </c>
      <c r="H8829" t="s">
        <v>7977</v>
      </c>
      <c r="I8829">
        <v>1</v>
      </c>
      <c r="J8829">
        <v>1266</v>
      </c>
      <c r="K8829">
        <v>416</v>
      </c>
      <c r="L8829">
        <v>3982.5306165809602</v>
      </c>
    </row>
    <row r="8830" spans="1:12" x14ac:dyDescent="0.55000000000000004">
      <c r="A8830" t="s">
        <v>323</v>
      </c>
      <c r="B8830">
        <v>2</v>
      </c>
      <c r="C8830" t="s">
        <v>1044</v>
      </c>
      <c r="D8830" t="s">
        <v>571</v>
      </c>
      <c r="E8830" t="s">
        <v>1043</v>
      </c>
      <c r="F8830" t="s">
        <v>2973</v>
      </c>
      <c r="G8830" t="s">
        <v>1859</v>
      </c>
      <c r="H8830" t="s">
        <v>7974</v>
      </c>
      <c r="I8830">
        <v>12641</v>
      </c>
      <c r="J8830">
        <v>14407</v>
      </c>
      <c r="K8830">
        <v>526</v>
      </c>
      <c r="L8830">
        <v>3607.04336038473</v>
      </c>
    </row>
    <row r="8831" spans="1:12" x14ac:dyDescent="0.55000000000000004">
      <c r="A8831" t="s">
        <v>323</v>
      </c>
      <c r="B8831">
        <v>2</v>
      </c>
      <c r="C8831" t="s">
        <v>1045</v>
      </c>
      <c r="D8831" t="s">
        <v>550</v>
      </c>
      <c r="E8831" t="s">
        <v>596</v>
      </c>
      <c r="F8831" t="s">
        <v>1886</v>
      </c>
      <c r="G8831" t="s">
        <v>1887</v>
      </c>
      <c r="H8831" t="s">
        <v>7978</v>
      </c>
      <c r="I8831">
        <v>7249</v>
      </c>
      <c r="J8831">
        <v>8960</v>
      </c>
      <c r="K8831">
        <v>6847</v>
      </c>
      <c r="L8831">
        <v>48462.591772746302</v>
      </c>
    </row>
    <row r="8832" spans="1:12" x14ac:dyDescent="0.55000000000000004">
      <c r="A8832" t="s">
        <v>323</v>
      </c>
      <c r="B8832">
        <v>2</v>
      </c>
      <c r="C8832" t="s">
        <v>1069</v>
      </c>
      <c r="D8832" t="s">
        <v>550</v>
      </c>
      <c r="E8832" t="s">
        <v>1068</v>
      </c>
      <c r="F8832" t="s">
        <v>1886</v>
      </c>
      <c r="G8832" t="s">
        <v>1887</v>
      </c>
      <c r="H8832" t="s">
        <v>7952</v>
      </c>
      <c r="I8832">
        <v>2202</v>
      </c>
      <c r="J8832">
        <v>2732</v>
      </c>
      <c r="K8832">
        <v>74</v>
      </c>
      <c r="L8832">
        <v>1690.8775898863601</v>
      </c>
    </row>
    <row r="8833" spans="1:12" x14ac:dyDescent="0.55000000000000004">
      <c r="A8833" t="s">
        <v>323</v>
      </c>
      <c r="B8833">
        <v>2</v>
      </c>
      <c r="C8833" t="s">
        <v>1104</v>
      </c>
      <c r="D8833" t="s">
        <v>571</v>
      </c>
      <c r="E8833" t="s">
        <v>582</v>
      </c>
      <c r="F8833" t="s">
        <v>1905</v>
      </c>
      <c r="G8833" t="s">
        <v>1859</v>
      </c>
      <c r="H8833" t="s">
        <v>7979</v>
      </c>
      <c r="I8833">
        <v>729</v>
      </c>
      <c r="J8833">
        <v>2453</v>
      </c>
      <c r="K8833">
        <v>321</v>
      </c>
      <c r="L8833">
        <v>2254.8833978755101</v>
      </c>
    </row>
    <row r="8834" spans="1:12" x14ac:dyDescent="0.55000000000000004">
      <c r="A8834" t="s">
        <v>323</v>
      </c>
      <c r="B8834">
        <v>2</v>
      </c>
      <c r="C8834" t="s">
        <v>1105</v>
      </c>
      <c r="D8834" t="s">
        <v>571</v>
      </c>
      <c r="E8834" t="s">
        <v>582</v>
      </c>
      <c r="F8834" t="s">
        <v>1877</v>
      </c>
      <c r="G8834" t="s">
        <v>1859</v>
      </c>
      <c r="H8834" t="s">
        <v>7980</v>
      </c>
      <c r="I8834">
        <v>68129</v>
      </c>
      <c r="J8834">
        <v>69868</v>
      </c>
      <c r="K8834">
        <v>93</v>
      </c>
      <c r="L8834">
        <v>647.64897817554697</v>
      </c>
    </row>
    <row r="8835" spans="1:12" x14ac:dyDescent="0.55000000000000004">
      <c r="A8835" t="s">
        <v>323</v>
      </c>
      <c r="B8835">
        <v>2</v>
      </c>
      <c r="C8835" t="s">
        <v>1107</v>
      </c>
      <c r="D8835" t="s">
        <v>571</v>
      </c>
      <c r="E8835" t="s">
        <v>582</v>
      </c>
      <c r="F8835" t="s">
        <v>1905</v>
      </c>
      <c r="G8835" t="s">
        <v>1859</v>
      </c>
      <c r="H8835" t="s">
        <v>7979</v>
      </c>
      <c r="I8835">
        <v>2455</v>
      </c>
      <c r="J8835">
        <v>4184</v>
      </c>
      <c r="K8835">
        <v>351</v>
      </c>
      <c r="L8835">
        <v>2458.4899726959702</v>
      </c>
    </row>
    <row r="8836" spans="1:12" x14ac:dyDescent="0.55000000000000004">
      <c r="A8836" t="s">
        <v>323</v>
      </c>
      <c r="B8836">
        <v>2</v>
      </c>
      <c r="C8836" t="s">
        <v>1108</v>
      </c>
      <c r="D8836" t="s">
        <v>571</v>
      </c>
      <c r="E8836" t="s">
        <v>582</v>
      </c>
      <c r="F8836" t="s">
        <v>1877</v>
      </c>
      <c r="G8836" t="s">
        <v>1859</v>
      </c>
      <c r="H8836" t="s">
        <v>7980</v>
      </c>
      <c r="I8836">
        <v>66393</v>
      </c>
      <c r="J8836">
        <v>68132</v>
      </c>
      <c r="K8836">
        <v>86</v>
      </c>
      <c r="L8836">
        <v>598.90120562469997</v>
      </c>
    </row>
    <row r="8837" spans="1:12" x14ac:dyDescent="0.55000000000000004">
      <c r="A8837" t="s">
        <v>349</v>
      </c>
      <c r="B8837">
        <v>2</v>
      </c>
      <c r="C8837" t="s">
        <v>612</v>
      </c>
      <c r="D8837" t="s">
        <v>550</v>
      </c>
      <c r="E8837" t="s">
        <v>549</v>
      </c>
      <c r="F8837" t="s">
        <v>1886</v>
      </c>
      <c r="G8837" t="s">
        <v>1887</v>
      </c>
      <c r="H8837" t="s">
        <v>7981</v>
      </c>
      <c r="I8837">
        <v>307</v>
      </c>
      <c r="J8837">
        <v>1101</v>
      </c>
      <c r="K8837">
        <v>13</v>
      </c>
      <c r="L8837">
        <v>128.80942122689501</v>
      </c>
    </row>
    <row r="8838" spans="1:12" x14ac:dyDescent="0.55000000000000004">
      <c r="A8838" t="s">
        <v>349</v>
      </c>
      <c r="B8838">
        <v>2</v>
      </c>
      <c r="C8838" t="s">
        <v>1058</v>
      </c>
      <c r="D8838" t="s">
        <v>627</v>
      </c>
      <c r="E8838" t="s">
        <v>1059</v>
      </c>
      <c r="F8838" t="s">
        <v>1858</v>
      </c>
      <c r="G8838" t="s">
        <v>1859</v>
      </c>
      <c r="H8838" t="s">
        <v>7982</v>
      </c>
      <c r="I8838">
        <v>101</v>
      </c>
      <c r="J8838">
        <v>782</v>
      </c>
      <c r="K8838">
        <v>17</v>
      </c>
      <c r="L8838">
        <v>196.39326417266801</v>
      </c>
    </row>
    <row r="8839" spans="1:12" x14ac:dyDescent="0.55000000000000004">
      <c r="A8839" t="s">
        <v>349</v>
      </c>
      <c r="B8839">
        <v>2</v>
      </c>
      <c r="C8839" t="s">
        <v>1058</v>
      </c>
      <c r="D8839" t="s">
        <v>627</v>
      </c>
      <c r="E8839" t="s">
        <v>1059</v>
      </c>
      <c r="F8839" t="s">
        <v>1858</v>
      </c>
      <c r="G8839" t="s">
        <v>1859</v>
      </c>
      <c r="H8839" t="s">
        <v>7983</v>
      </c>
      <c r="I8839">
        <v>2</v>
      </c>
      <c r="J8839">
        <v>748</v>
      </c>
      <c r="K8839">
        <v>74</v>
      </c>
      <c r="L8839">
        <v>780.40073763739599</v>
      </c>
    </row>
    <row r="8840" spans="1:12" x14ac:dyDescent="0.55000000000000004">
      <c r="A8840" t="s">
        <v>349</v>
      </c>
      <c r="B8840">
        <v>2</v>
      </c>
      <c r="C8840" t="s">
        <v>1058</v>
      </c>
      <c r="D8840" t="s">
        <v>627</v>
      </c>
      <c r="E8840" t="s">
        <v>1059</v>
      </c>
      <c r="F8840" t="s">
        <v>1862</v>
      </c>
      <c r="G8840" t="s">
        <v>1859</v>
      </c>
      <c r="H8840" t="s">
        <v>7984</v>
      </c>
      <c r="I8840">
        <v>4379</v>
      </c>
      <c r="J8840">
        <v>5221</v>
      </c>
      <c r="K8840">
        <v>264</v>
      </c>
      <c r="L8840">
        <v>2466.70159326666</v>
      </c>
    </row>
    <row r="8841" spans="1:12" x14ac:dyDescent="0.55000000000000004">
      <c r="A8841" t="s">
        <v>349</v>
      </c>
      <c r="B8841">
        <v>2</v>
      </c>
      <c r="C8841" t="s">
        <v>1058</v>
      </c>
      <c r="D8841" t="s">
        <v>627</v>
      </c>
      <c r="E8841" t="s">
        <v>1059</v>
      </c>
      <c r="F8841" t="s">
        <v>1864</v>
      </c>
      <c r="G8841" t="s">
        <v>1859</v>
      </c>
      <c r="H8841" t="s">
        <v>7985</v>
      </c>
      <c r="I8841">
        <v>74</v>
      </c>
      <c r="J8841">
        <v>922</v>
      </c>
      <c r="K8841">
        <v>186</v>
      </c>
      <c r="L8841">
        <v>1725.6069089688699</v>
      </c>
    </row>
    <row r="8842" spans="1:12" x14ac:dyDescent="0.55000000000000004">
      <c r="A8842" t="s">
        <v>349</v>
      </c>
      <c r="B8842">
        <v>2</v>
      </c>
      <c r="C8842" t="s">
        <v>1058</v>
      </c>
      <c r="D8842" t="s">
        <v>627</v>
      </c>
      <c r="E8842" t="s">
        <v>1059</v>
      </c>
      <c r="F8842" t="s">
        <v>1864</v>
      </c>
      <c r="G8842" t="s">
        <v>1859</v>
      </c>
      <c r="H8842" t="s">
        <v>7986</v>
      </c>
      <c r="I8842">
        <v>51</v>
      </c>
      <c r="J8842">
        <v>899</v>
      </c>
      <c r="K8842">
        <v>397</v>
      </c>
      <c r="L8842">
        <v>3683.15023043355</v>
      </c>
    </row>
    <row r="8843" spans="1:12" x14ac:dyDescent="0.55000000000000004">
      <c r="A8843" t="s">
        <v>349</v>
      </c>
      <c r="B8843">
        <v>2</v>
      </c>
      <c r="C8843" t="s">
        <v>1058</v>
      </c>
      <c r="D8843" t="s">
        <v>627</v>
      </c>
      <c r="E8843" t="s">
        <v>1059</v>
      </c>
      <c r="F8843" t="s">
        <v>1864</v>
      </c>
      <c r="G8843" t="s">
        <v>1859</v>
      </c>
      <c r="H8843" t="s">
        <v>7987</v>
      </c>
      <c r="I8843">
        <v>1183</v>
      </c>
      <c r="J8843">
        <v>1867</v>
      </c>
      <c r="K8843">
        <v>181</v>
      </c>
      <c r="L8843">
        <v>2081.8395369098098</v>
      </c>
    </row>
    <row r="8844" spans="1:12" x14ac:dyDescent="0.55000000000000004">
      <c r="A8844" t="s">
        <v>349</v>
      </c>
      <c r="B8844">
        <v>2</v>
      </c>
      <c r="C8844" t="s">
        <v>1058</v>
      </c>
      <c r="D8844" t="s">
        <v>627</v>
      </c>
      <c r="E8844" t="s">
        <v>1059</v>
      </c>
      <c r="F8844" t="s">
        <v>2056</v>
      </c>
      <c r="G8844" t="s">
        <v>1859</v>
      </c>
      <c r="H8844" t="s">
        <v>7988</v>
      </c>
      <c r="I8844">
        <v>1</v>
      </c>
      <c r="J8844">
        <v>765</v>
      </c>
      <c r="K8844">
        <v>18</v>
      </c>
      <c r="L8844">
        <v>185.35483771393399</v>
      </c>
    </row>
    <row r="8845" spans="1:12" x14ac:dyDescent="0.55000000000000004">
      <c r="A8845" t="s">
        <v>349</v>
      </c>
      <c r="B8845">
        <v>2</v>
      </c>
      <c r="C8845" t="s">
        <v>1058</v>
      </c>
      <c r="D8845" t="s">
        <v>627</v>
      </c>
      <c r="E8845" t="s">
        <v>1059</v>
      </c>
      <c r="F8845" t="s">
        <v>2047</v>
      </c>
      <c r="G8845" t="s">
        <v>1859</v>
      </c>
      <c r="H8845" t="s">
        <v>7989</v>
      </c>
      <c r="I8845">
        <v>74</v>
      </c>
      <c r="J8845">
        <v>922</v>
      </c>
      <c r="K8845">
        <v>1808</v>
      </c>
      <c r="L8845">
        <v>16773.641351697399</v>
      </c>
    </row>
    <row r="8846" spans="1:12" x14ac:dyDescent="0.55000000000000004">
      <c r="A8846" t="s">
        <v>349</v>
      </c>
      <c r="B8846">
        <v>2</v>
      </c>
      <c r="C8846" t="s">
        <v>1058</v>
      </c>
      <c r="D8846" t="s">
        <v>627</v>
      </c>
      <c r="E8846" t="s">
        <v>1059</v>
      </c>
      <c r="F8846" t="s">
        <v>2047</v>
      </c>
      <c r="G8846" t="s">
        <v>1859</v>
      </c>
      <c r="H8846" t="s">
        <v>7990</v>
      </c>
      <c r="I8846">
        <v>1036</v>
      </c>
      <c r="J8846">
        <v>1884</v>
      </c>
      <c r="K8846">
        <v>368</v>
      </c>
      <c r="L8846">
        <v>3414.1039919384102</v>
      </c>
    </row>
    <row r="8847" spans="1:12" x14ac:dyDescent="0.55000000000000004">
      <c r="A8847" t="s">
        <v>349</v>
      </c>
      <c r="B8847">
        <v>2</v>
      </c>
      <c r="C8847" t="s">
        <v>689</v>
      </c>
      <c r="D8847" t="s">
        <v>550</v>
      </c>
      <c r="E8847" t="s">
        <v>596</v>
      </c>
      <c r="F8847" t="s">
        <v>2040</v>
      </c>
      <c r="G8847" t="s">
        <v>2041</v>
      </c>
      <c r="H8847" t="s">
        <v>7991</v>
      </c>
      <c r="I8847">
        <v>416</v>
      </c>
      <c r="J8847">
        <v>1239</v>
      </c>
      <c r="K8847">
        <v>61</v>
      </c>
      <c r="L8847">
        <v>583.11575920211703</v>
      </c>
    </row>
    <row r="8848" spans="1:12" x14ac:dyDescent="0.55000000000000004">
      <c r="A8848" t="s">
        <v>349</v>
      </c>
      <c r="B8848">
        <v>2</v>
      </c>
      <c r="C8848" t="s">
        <v>826</v>
      </c>
      <c r="D8848" t="s">
        <v>550</v>
      </c>
      <c r="E8848" t="s">
        <v>596</v>
      </c>
      <c r="F8848" t="s">
        <v>2172</v>
      </c>
      <c r="G8848" t="s">
        <v>1887</v>
      </c>
      <c r="H8848" t="s">
        <v>7992</v>
      </c>
      <c r="I8848">
        <v>1254</v>
      </c>
      <c r="J8848">
        <v>2114</v>
      </c>
      <c r="K8848">
        <v>554</v>
      </c>
      <c r="L8848">
        <v>5067.9940046155498</v>
      </c>
    </row>
    <row r="8849" spans="1:12" x14ac:dyDescent="0.55000000000000004">
      <c r="A8849" t="s">
        <v>349</v>
      </c>
      <c r="B8849">
        <v>2</v>
      </c>
      <c r="C8849" t="s">
        <v>851</v>
      </c>
      <c r="D8849" t="s">
        <v>550</v>
      </c>
      <c r="E8849" t="s">
        <v>842</v>
      </c>
      <c r="F8849" t="s">
        <v>3922</v>
      </c>
      <c r="G8849" t="s">
        <v>2041</v>
      </c>
      <c r="H8849" t="s">
        <v>7993</v>
      </c>
      <c r="I8849">
        <v>131</v>
      </c>
      <c r="J8849">
        <v>714</v>
      </c>
      <c r="K8849">
        <v>8</v>
      </c>
      <c r="L8849">
        <v>107.955857452598</v>
      </c>
    </row>
    <row r="8850" spans="1:12" x14ac:dyDescent="0.55000000000000004">
      <c r="A8850" t="s">
        <v>349</v>
      </c>
      <c r="B8850">
        <v>2</v>
      </c>
      <c r="C8850" t="s">
        <v>861</v>
      </c>
      <c r="D8850" t="s">
        <v>550</v>
      </c>
      <c r="E8850" t="s">
        <v>596</v>
      </c>
      <c r="F8850" t="s">
        <v>2019</v>
      </c>
      <c r="G8850" t="s">
        <v>2020</v>
      </c>
      <c r="H8850" t="s">
        <v>7994</v>
      </c>
      <c r="I8850">
        <v>5</v>
      </c>
      <c r="J8850">
        <v>970</v>
      </c>
      <c r="K8850">
        <v>561</v>
      </c>
      <c r="L8850">
        <v>4573.6226173599798</v>
      </c>
    </row>
    <row r="8851" spans="1:12" x14ac:dyDescent="0.55000000000000004">
      <c r="A8851" t="s">
        <v>349</v>
      </c>
      <c r="B8851">
        <v>2</v>
      </c>
      <c r="C8851" t="s">
        <v>934</v>
      </c>
      <c r="D8851" t="s">
        <v>909</v>
      </c>
      <c r="E8851" t="s">
        <v>899</v>
      </c>
      <c r="F8851" t="s">
        <v>6965</v>
      </c>
      <c r="G8851" t="s">
        <v>1887</v>
      </c>
      <c r="H8851" t="s">
        <v>7995</v>
      </c>
      <c r="I8851">
        <v>13006</v>
      </c>
      <c r="J8851">
        <v>14484</v>
      </c>
      <c r="K8851">
        <v>215</v>
      </c>
      <c r="L8851">
        <v>1144.4288694516099</v>
      </c>
    </row>
    <row r="8852" spans="1:12" x14ac:dyDescent="0.55000000000000004">
      <c r="A8852" t="s">
        <v>349</v>
      </c>
      <c r="B8852">
        <v>2</v>
      </c>
      <c r="C8852" t="s">
        <v>936</v>
      </c>
      <c r="D8852" t="s">
        <v>571</v>
      </c>
      <c r="E8852" t="s">
        <v>886</v>
      </c>
      <c r="F8852" t="s">
        <v>2172</v>
      </c>
      <c r="G8852" t="s">
        <v>1887</v>
      </c>
      <c r="H8852" t="s">
        <v>7996</v>
      </c>
      <c r="I8852">
        <v>6355</v>
      </c>
      <c r="J8852">
        <v>7475</v>
      </c>
      <c r="K8852">
        <v>394</v>
      </c>
      <c r="L8852">
        <v>2767.5978089929299</v>
      </c>
    </row>
    <row r="8853" spans="1:12" x14ac:dyDescent="0.55000000000000004">
      <c r="A8853" t="s">
        <v>349</v>
      </c>
      <c r="B8853">
        <v>2</v>
      </c>
      <c r="C8853" t="s">
        <v>936</v>
      </c>
      <c r="D8853" t="s">
        <v>571</v>
      </c>
      <c r="E8853" t="s">
        <v>886</v>
      </c>
      <c r="F8853" t="s">
        <v>6965</v>
      </c>
      <c r="G8853" t="s">
        <v>1887</v>
      </c>
      <c r="H8853" t="s">
        <v>2260</v>
      </c>
      <c r="I8853">
        <v>14424</v>
      </c>
      <c r="J8853">
        <v>15480</v>
      </c>
      <c r="K8853">
        <v>146</v>
      </c>
      <c r="L8853">
        <v>1087.7114908440101</v>
      </c>
    </row>
    <row r="8854" spans="1:12" x14ac:dyDescent="0.55000000000000004">
      <c r="A8854" t="s">
        <v>349</v>
      </c>
      <c r="B8854">
        <v>2</v>
      </c>
      <c r="C8854" t="s">
        <v>937</v>
      </c>
      <c r="D8854" t="s">
        <v>571</v>
      </c>
      <c r="E8854" t="s">
        <v>886</v>
      </c>
      <c r="F8854" t="s">
        <v>2172</v>
      </c>
      <c r="G8854" t="s">
        <v>1887</v>
      </c>
      <c r="H8854" t="s">
        <v>7996</v>
      </c>
      <c r="I8854">
        <v>7577</v>
      </c>
      <c r="J8854">
        <v>9512</v>
      </c>
      <c r="K8854">
        <v>551</v>
      </c>
      <c r="L8854">
        <v>2240.2444416712101</v>
      </c>
    </row>
    <row r="8855" spans="1:12" x14ac:dyDescent="0.55000000000000004">
      <c r="A8855" t="s">
        <v>349</v>
      </c>
      <c r="B8855">
        <v>2</v>
      </c>
      <c r="C8855" t="s">
        <v>937</v>
      </c>
      <c r="D8855" t="s">
        <v>571</v>
      </c>
      <c r="E8855" t="s">
        <v>886</v>
      </c>
      <c r="F8855" t="s">
        <v>6965</v>
      </c>
      <c r="G8855" t="s">
        <v>1887</v>
      </c>
      <c r="H8855" t="s">
        <v>2260</v>
      </c>
      <c r="I8855">
        <v>12309</v>
      </c>
      <c r="J8855">
        <v>14246</v>
      </c>
      <c r="K8855">
        <v>255</v>
      </c>
      <c r="L8855">
        <v>1035.7032491088301</v>
      </c>
    </row>
    <row r="8856" spans="1:12" x14ac:dyDescent="0.55000000000000004">
      <c r="A8856" t="s">
        <v>349</v>
      </c>
      <c r="B8856">
        <v>2</v>
      </c>
      <c r="C8856" t="s">
        <v>958</v>
      </c>
      <c r="D8856" t="s">
        <v>571</v>
      </c>
      <c r="E8856" t="s">
        <v>886</v>
      </c>
      <c r="F8856" t="s">
        <v>1889</v>
      </c>
      <c r="G8856" t="s">
        <v>1859</v>
      </c>
      <c r="H8856" t="s">
        <v>7997</v>
      </c>
      <c r="I8856">
        <v>1953</v>
      </c>
      <c r="J8856">
        <v>3170</v>
      </c>
      <c r="K8856">
        <v>1529</v>
      </c>
      <c r="L8856">
        <v>9884.2036795653203</v>
      </c>
    </row>
    <row r="8857" spans="1:12" x14ac:dyDescent="0.55000000000000004">
      <c r="A8857" t="s">
        <v>349</v>
      </c>
      <c r="B8857">
        <v>2</v>
      </c>
      <c r="C8857" t="s">
        <v>960</v>
      </c>
      <c r="D8857" t="s">
        <v>571</v>
      </c>
      <c r="E8857" t="s">
        <v>886</v>
      </c>
      <c r="F8857" t="s">
        <v>2056</v>
      </c>
      <c r="G8857" t="s">
        <v>1859</v>
      </c>
      <c r="H8857" t="s">
        <v>7998</v>
      </c>
      <c r="I8857">
        <v>2900</v>
      </c>
      <c r="J8857">
        <v>4076</v>
      </c>
      <c r="K8857">
        <v>1675</v>
      </c>
      <c r="L8857">
        <v>11205.5265411244</v>
      </c>
    </row>
    <row r="8858" spans="1:12" x14ac:dyDescent="0.55000000000000004">
      <c r="A8858" t="s">
        <v>349</v>
      </c>
      <c r="B8858">
        <v>2</v>
      </c>
      <c r="C8858" t="s">
        <v>994</v>
      </c>
      <c r="D8858" t="s">
        <v>909</v>
      </c>
      <c r="E8858" t="s">
        <v>886</v>
      </c>
      <c r="F8858" t="s">
        <v>1889</v>
      </c>
      <c r="G8858" t="s">
        <v>1859</v>
      </c>
      <c r="H8858" t="s">
        <v>7997</v>
      </c>
      <c r="I8858">
        <v>370</v>
      </c>
      <c r="J8858">
        <v>1833</v>
      </c>
      <c r="K8858">
        <v>1731</v>
      </c>
      <c r="L8858">
        <v>9308.4532239414402</v>
      </c>
    </row>
    <row r="8859" spans="1:12" x14ac:dyDescent="0.55000000000000004">
      <c r="A8859" t="s">
        <v>349</v>
      </c>
      <c r="B8859">
        <v>2</v>
      </c>
      <c r="C8859" t="s">
        <v>1042</v>
      </c>
      <c r="D8859" t="s">
        <v>571</v>
      </c>
      <c r="E8859" t="s">
        <v>1043</v>
      </c>
      <c r="F8859" t="s">
        <v>1858</v>
      </c>
      <c r="G8859" t="s">
        <v>1859</v>
      </c>
      <c r="H8859" t="s">
        <v>7999</v>
      </c>
      <c r="I8859">
        <v>2786</v>
      </c>
      <c r="J8859">
        <v>4480</v>
      </c>
      <c r="K8859">
        <v>484</v>
      </c>
      <c r="L8859">
        <v>2247.7951748165901</v>
      </c>
    </row>
    <row r="8860" spans="1:12" x14ac:dyDescent="0.55000000000000004">
      <c r="A8860" t="s">
        <v>349</v>
      </c>
      <c r="B8860">
        <v>2</v>
      </c>
      <c r="C8860" t="s">
        <v>1042</v>
      </c>
      <c r="D8860" t="s">
        <v>571</v>
      </c>
      <c r="E8860" t="s">
        <v>1043</v>
      </c>
      <c r="F8860" t="s">
        <v>1858</v>
      </c>
      <c r="G8860" t="s">
        <v>1859</v>
      </c>
      <c r="H8860" t="s">
        <v>8000</v>
      </c>
      <c r="I8860">
        <v>1</v>
      </c>
      <c r="J8860">
        <v>1584</v>
      </c>
      <c r="K8860">
        <v>2137</v>
      </c>
      <c r="L8860">
        <v>10620.5837081748</v>
      </c>
    </row>
    <row r="8861" spans="1:12" x14ac:dyDescent="0.55000000000000004">
      <c r="A8861" t="s">
        <v>349</v>
      </c>
      <c r="B8861">
        <v>2</v>
      </c>
      <c r="C8861" t="s">
        <v>1042</v>
      </c>
      <c r="D8861" t="s">
        <v>571</v>
      </c>
      <c r="E8861" t="s">
        <v>1043</v>
      </c>
      <c r="F8861" t="s">
        <v>2973</v>
      </c>
      <c r="G8861" t="s">
        <v>1859</v>
      </c>
      <c r="H8861" t="s">
        <v>8001</v>
      </c>
      <c r="I8861">
        <v>4046</v>
      </c>
      <c r="J8861">
        <v>5736</v>
      </c>
      <c r="K8861">
        <v>325</v>
      </c>
      <c r="L8861">
        <v>1512.9390599727101</v>
      </c>
    </row>
    <row r="8862" spans="1:12" x14ac:dyDescent="0.55000000000000004">
      <c r="A8862" t="s">
        <v>349</v>
      </c>
      <c r="B8862">
        <v>2</v>
      </c>
      <c r="C8862" t="s">
        <v>1044</v>
      </c>
      <c r="D8862" t="s">
        <v>571</v>
      </c>
      <c r="E8862" t="s">
        <v>1043</v>
      </c>
      <c r="F8862" t="s">
        <v>1858</v>
      </c>
      <c r="G8862" t="s">
        <v>1859</v>
      </c>
      <c r="H8862" t="s">
        <v>8002</v>
      </c>
      <c r="I8862">
        <v>1</v>
      </c>
      <c r="J8862">
        <v>1344</v>
      </c>
      <c r="K8862">
        <v>100</v>
      </c>
      <c r="L8862">
        <v>585.799189267168</v>
      </c>
    </row>
    <row r="8863" spans="1:12" x14ac:dyDescent="0.55000000000000004">
      <c r="A8863" t="s">
        <v>349</v>
      </c>
      <c r="B8863">
        <v>2</v>
      </c>
      <c r="C8863" t="s">
        <v>1044</v>
      </c>
      <c r="D8863" t="s">
        <v>571</v>
      </c>
      <c r="E8863" t="s">
        <v>1043</v>
      </c>
      <c r="F8863" t="s">
        <v>1858</v>
      </c>
      <c r="G8863" t="s">
        <v>1859</v>
      </c>
      <c r="H8863" t="s">
        <v>8003</v>
      </c>
      <c r="I8863">
        <v>700</v>
      </c>
      <c r="J8863">
        <v>2466</v>
      </c>
      <c r="K8863">
        <v>307</v>
      </c>
      <c r="L8863">
        <v>1367.6420811667199</v>
      </c>
    </row>
    <row r="8864" spans="1:12" x14ac:dyDescent="0.55000000000000004">
      <c r="A8864" t="s">
        <v>349</v>
      </c>
      <c r="B8864">
        <v>2</v>
      </c>
      <c r="C8864" t="s">
        <v>1044</v>
      </c>
      <c r="D8864" t="s">
        <v>571</v>
      </c>
      <c r="E8864" t="s">
        <v>1043</v>
      </c>
      <c r="F8864" t="s">
        <v>2973</v>
      </c>
      <c r="G8864" t="s">
        <v>1859</v>
      </c>
      <c r="H8864" t="s">
        <v>8001</v>
      </c>
      <c r="I8864">
        <v>2262</v>
      </c>
      <c r="J8864">
        <v>4028</v>
      </c>
      <c r="K8864">
        <v>389</v>
      </c>
      <c r="L8864">
        <v>1732.9406175044101</v>
      </c>
    </row>
    <row r="8865" spans="1:12" x14ac:dyDescent="0.55000000000000004">
      <c r="A8865" t="s">
        <v>349</v>
      </c>
      <c r="B8865">
        <v>2</v>
      </c>
      <c r="C8865" t="s">
        <v>1045</v>
      </c>
      <c r="D8865" t="s">
        <v>550</v>
      </c>
      <c r="E8865" t="s">
        <v>596</v>
      </c>
      <c r="F8865" t="s">
        <v>1886</v>
      </c>
      <c r="G8865" t="s">
        <v>1887</v>
      </c>
      <c r="H8865" t="s">
        <v>8004</v>
      </c>
      <c r="I8865">
        <v>128</v>
      </c>
      <c r="J8865">
        <v>1398</v>
      </c>
      <c r="K8865">
        <v>6379</v>
      </c>
      <c r="L8865">
        <v>39516.062181529604</v>
      </c>
    </row>
    <row r="8866" spans="1:12" x14ac:dyDescent="0.55000000000000004">
      <c r="A8866" t="s">
        <v>349</v>
      </c>
      <c r="B8866">
        <v>2</v>
      </c>
      <c r="C8866" t="s">
        <v>1045</v>
      </c>
      <c r="D8866" t="s">
        <v>550</v>
      </c>
      <c r="E8866" t="s">
        <v>596</v>
      </c>
      <c r="F8866" t="s">
        <v>1886</v>
      </c>
      <c r="G8866" t="s">
        <v>1887</v>
      </c>
      <c r="H8866" t="s">
        <v>8005</v>
      </c>
      <c r="I8866">
        <v>128</v>
      </c>
      <c r="J8866">
        <v>1556</v>
      </c>
      <c r="K8866">
        <v>6054</v>
      </c>
      <c r="L8866">
        <v>33353.313696910896</v>
      </c>
    </row>
    <row r="8867" spans="1:12" x14ac:dyDescent="0.55000000000000004">
      <c r="A8867" t="s">
        <v>349</v>
      </c>
      <c r="B8867">
        <v>2</v>
      </c>
      <c r="C8867" t="s">
        <v>1069</v>
      </c>
      <c r="D8867" t="s">
        <v>550</v>
      </c>
      <c r="E8867" t="s">
        <v>1068</v>
      </c>
      <c r="F8867" t="s">
        <v>1886</v>
      </c>
      <c r="G8867" t="s">
        <v>1887</v>
      </c>
      <c r="H8867" t="s">
        <v>7981</v>
      </c>
      <c r="I8867">
        <v>1194</v>
      </c>
      <c r="J8867">
        <v>1724</v>
      </c>
      <c r="K8867">
        <v>12</v>
      </c>
      <c r="L8867">
        <v>178.12716479678701</v>
      </c>
    </row>
    <row r="8868" spans="1:12" x14ac:dyDescent="0.55000000000000004">
      <c r="A8868" t="s">
        <v>349</v>
      </c>
      <c r="B8868">
        <v>2</v>
      </c>
      <c r="C8868" t="s">
        <v>1097</v>
      </c>
      <c r="D8868" t="s">
        <v>909</v>
      </c>
      <c r="E8868" t="s">
        <v>582</v>
      </c>
      <c r="F8868" t="s">
        <v>8006</v>
      </c>
      <c r="G8868" t="s">
        <v>1859</v>
      </c>
      <c r="H8868" t="s">
        <v>8007</v>
      </c>
      <c r="I8868">
        <v>1</v>
      </c>
      <c r="J8868">
        <v>1791</v>
      </c>
      <c r="K8868">
        <v>0</v>
      </c>
      <c r="L8868">
        <v>0</v>
      </c>
    </row>
    <row r="8869" spans="1:12" x14ac:dyDescent="0.55000000000000004">
      <c r="A8869" t="s">
        <v>349</v>
      </c>
      <c r="B8869">
        <v>2</v>
      </c>
      <c r="C8869" t="s">
        <v>1098</v>
      </c>
      <c r="D8869" t="s">
        <v>909</v>
      </c>
      <c r="E8869" t="s">
        <v>582</v>
      </c>
      <c r="F8869" t="s">
        <v>8006</v>
      </c>
      <c r="G8869" t="s">
        <v>1859</v>
      </c>
      <c r="H8869" t="s">
        <v>8007</v>
      </c>
      <c r="I8869">
        <v>1</v>
      </c>
      <c r="J8869">
        <v>1791</v>
      </c>
      <c r="K8869">
        <v>0</v>
      </c>
      <c r="L8869">
        <v>0</v>
      </c>
    </row>
    <row r="8870" spans="1:12" x14ac:dyDescent="0.55000000000000004">
      <c r="A8870" t="s">
        <v>349</v>
      </c>
      <c r="B8870">
        <v>2</v>
      </c>
      <c r="C8870" t="s">
        <v>1104</v>
      </c>
      <c r="D8870" t="s">
        <v>571</v>
      </c>
      <c r="E8870" t="s">
        <v>582</v>
      </c>
      <c r="F8870" t="s">
        <v>1905</v>
      </c>
      <c r="G8870" t="s">
        <v>1859</v>
      </c>
      <c r="H8870" t="s">
        <v>8008</v>
      </c>
      <c r="I8870">
        <v>29</v>
      </c>
      <c r="J8870">
        <v>1753</v>
      </c>
      <c r="K8870">
        <v>56</v>
      </c>
      <c r="L8870">
        <v>255.54979945710701</v>
      </c>
    </row>
    <row r="8871" spans="1:12" x14ac:dyDescent="0.55000000000000004">
      <c r="A8871" t="s">
        <v>349</v>
      </c>
      <c r="B8871">
        <v>2</v>
      </c>
      <c r="C8871" t="s">
        <v>1105</v>
      </c>
      <c r="D8871" t="s">
        <v>571</v>
      </c>
      <c r="E8871" t="s">
        <v>582</v>
      </c>
      <c r="F8871" t="s">
        <v>1946</v>
      </c>
      <c r="G8871" t="s">
        <v>1859</v>
      </c>
      <c r="H8871" t="s">
        <v>4982</v>
      </c>
      <c r="I8871">
        <v>3983</v>
      </c>
      <c r="J8871">
        <v>5722</v>
      </c>
      <c r="K8871">
        <v>101</v>
      </c>
      <c r="L8871">
        <v>456.92673622637398</v>
      </c>
    </row>
    <row r="8872" spans="1:12" x14ac:dyDescent="0.55000000000000004">
      <c r="A8872" t="s">
        <v>349</v>
      </c>
      <c r="B8872">
        <v>2</v>
      </c>
      <c r="C8872" t="s">
        <v>1107</v>
      </c>
      <c r="D8872" t="s">
        <v>571</v>
      </c>
      <c r="E8872" t="s">
        <v>582</v>
      </c>
      <c r="F8872" t="s">
        <v>2973</v>
      </c>
      <c r="G8872" t="s">
        <v>1859</v>
      </c>
      <c r="H8872" t="s">
        <v>8009</v>
      </c>
      <c r="I8872">
        <v>1</v>
      </c>
      <c r="J8872">
        <v>1670</v>
      </c>
      <c r="K8872">
        <v>46</v>
      </c>
      <c r="L8872">
        <v>216.83344706139701</v>
      </c>
    </row>
    <row r="8873" spans="1:12" x14ac:dyDescent="0.55000000000000004">
      <c r="A8873" t="s">
        <v>349</v>
      </c>
      <c r="B8873">
        <v>2</v>
      </c>
      <c r="C8873" t="s">
        <v>1108</v>
      </c>
      <c r="D8873" t="s">
        <v>571</v>
      </c>
      <c r="E8873" t="s">
        <v>582</v>
      </c>
      <c r="F8873" t="s">
        <v>1971</v>
      </c>
      <c r="G8873" t="s">
        <v>1859</v>
      </c>
      <c r="H8873" t="s">
        <v>8010</v>
      </c>
      <c r="I8873">
        <v>16349</v>
      </c>
      <c r="J8873">
        <v>17777</v>
      </c>
      <c r="K8873">
        <v>80</v>
      </c>
      <c r="L8873">
        <v>440.74415192482201</v>
      </c>
    </row>
    <row r="8874" spans="1:12" x14ac:dyDescent="0.55000000000000004">
      <c r="A8874" t="s">
        <v>175</v>
      </c>
      <c r="B8874">
        <v>2</v>
      </c>
      <c r="C8874" t="s">
        <v>1058</v>
      </c>
      <c r="D8874" t="s">
        <v>627</v>
      </c>
      <c r="E8874" t="s">
        <v>1059</v>
      </c>
      <c r="F8874" t="s">
        <v>1914</v>
      </c>
      <c r="G8874" t="s">
        <v>1859</v>
      </c>
      <c r="H8874" t="s">
        <v>8011</v>
      </c>
      <c r="I8874">
        <v>3</v>
      </c>
      <c r="J8874">
        <v>820</v>
      </c>
      <c r="K8874">
        <v>27</v>
      </c>
      <c r="L8874">
        <v>98.749546041886305</v>
      </c>
    </row>
    <row r="8875" spans="1:12" x14ac:dyDescent="0.55000000000000004">
      <c r="A8875" t="s">
        <v>175</v>
      </c>
      <c r="B8875">
        <v>2</v>
      </c>
      <c r="C8875" t="s">
        <v>1058</v>
      </c>
      <c r="D8875" t="s">
        <v>627</v>
      </c>
      <c r="E8875" t="s">
        <v>1059</v>
      </c>
      <c r="F8875" t="s">
        <v>1914</v>
      </c>
      <c r="G8875" t="s">
        <v>1859</v>
      </c>
      <c r="H8875" t="s">
        <v>8012</v>
      </c>
      <c r="I8875">
        <v>235</v>
      </c>
      <c r="J8875">
        <v>983</v>
      </c>
      <c r="K8875">
        <v>30</v>
      </c>
      <c r="L8875">
        <v>119.843106233246</v>
      </c>
    </row>
    <row r="8876" spans="1:12" x14ac:dyDescent="0.55000000000000004">
      <c r="A8876" t="s">
        <v>175</v>
      </c>
      <c r="B8876">
        <v>2</v>
      </c>
      <c r="C8876" t="s">
        <v>1058</v>
      </c>
      <c r="D8876" t="s">
        <v>627</v>
      </c>
      <c r="E8876" t="s">
        <v>1059</v>
      </c>
      <c r="F8876" t="s">
        <v>1858</v>
      </c>
      <c r="G8876" t="s">
        <v>1859</v>
      </c>
      <c r="H8876" t="s">
        <v>8013</v>
      </c>
      <c r="I8876">
        <v>1</v>
      </c>
      <c r="J8876">
        <v>612</v>
      </c>
      <c r="K8876">
        <v>33</v>
      </c>
      <c r="L8876">
        <v>161.386101159926</v>
      </c>
    </row>
    <row r="8877" spans="1:12" x14ac:dyDescent="0.55000000000000004">
      <c r="A8877" t="s">
        <v>175</v>
      </c>
      <c r="B8877">
        <v>2</v>
      </c>
      <c r="C8877" t="s">
        <v>1058</v>
      </c>
      <c r="D8877" t="s">
        <v>627</v>
      </c>
      <c r="E8877" t="s">
        <v>1059</v>
      </c>
      <c r="F8877" t="s">
        <v>1858</v>
      </c>
      <c r="G8877" t="s">
        <v>1859</v>
      </c>
      <c r="H8877" t="s">
        <v>8014</v>
      </c>
      <c r="I8877">
        <v>1</v>
      </c>
      <c r="J8877">
        <v>643</v>
      </c>
      <c r="K8877">
        <v>17</v>
      </c>
      <c r="L8877">
        <v>79.123828601347597</v>
      </c>
    </row>
    <row r="8878" spans="1:12" x14ac:dyDescent="0.55000000000000004">
      <c r="A8878" t="s">
        <v>175</v>
      </c>
      <c r="B8878">
        <v>2</v>
      </c>
      <c r="C8878" t="s">
        <v>1058</v>
      </c>
      <c r="D8878" t="s">
        <v>627</v>
      </c>
      <c r="E8878" t="s">
        <v>1059</v>
      </c>
      <c r="F8878" t="s">
        <v>1858</v>
      </c>
      <c r="G8878" t="s">
        <v>1859</v>
      </c>
      <c r="H8878" t="s">
        <v>8015</v>
      </c>
      <c r="I8878">
        <v>376</v>
      </c>
      <c r="J8878">
        <v>1224</v>
      </c>
      <c r="K8878">
        <v>317</v>
      </c>
      <c r="L8878">
        <v>1117.0093544655001</v>
      </c>
    </row>
    <row r="8879" spans="1:12" x14ac:dyDescent="0.55000000000000004">
      <c r="A8879" t="s">
        <v>175</v>
      </c>
      <c r="B8879">
        <v>2</v>
      </c>
      <c r="C8879" t="s">
        <v>1058</v>
      </c>
      <c r="D8879" t="s">
        <v>627</v>
      </c>
      <c r="E8879" t="s">
        <v>1059</v>
      </c>
      <c r="F8879" t="s">
        <v>2368</v>
      </c>
      <c r="G8879" t="s">
        <v>1859</v>
      </c>
      <c r="H8879" t="s">
        <v>8016</v>
      </c>
      <c r="I8879">
        <v>376</v>
      </c>
      <c r="J8879">
        <v>1224</v>
      </c>
      <c r="K8879">
        <v>469</v>
      </c>
      <c r="L8879">
        <v>1652.6100543984801</v>
      </c>
    </row>
    <row r="8880" spans="1:12" x14ac:dyDescent="0.55000000000000004">
      <c r="A8880" t="s">
        <v>175</v>
      </c>
      <c r="B8880">
        <v>2</v>
      </c>
      <c r="C8880" t="s">
        <v>595</v>
      </c>
      <c r="D8880" t="s">
        <v>550</v>
      </c>
      <c r="E8880" t="s">
        <v>596</v>
      </c>
      <c r="F8880" t="s">
        <v>8017</v>
      </c>
      <c r="G8880" t="s">
        <v>2015</v>
      </c>
      <c r="H8880" t="s">
        <v>8018</v>
      </c>
      <c r="I8880">
        <v>84612</v>
      </c>
      <c r="J8880">
        <v>85745</v>
      </c>
      <c r="K8880">
        <v>0</v>
      </c>
      <c r="L8880">
        <v>0</v>
      </c>
    </row>
    <row r="8881" spans="1:12" x14ac:dyDescent="0.55000000000000004">
      <c r="A8881" t="s">
        <v>175</v>
      </c>
      <c r="B8881">
        <v>2</v>
      </c>
      <c r="C8881" t="s">
        <v>597</v>
      </c>
      <c r="D8881" t="s">
        <v>550</v>
      </c>
      <c r="E8881" t="s">
        <v>596</v>
      </c>
      <c r="F8881" t="s">
        <v>8017</v>
      </c>
      <c r="G8881" t="s">
        <v>2015</v>
      </c>
      <c r="H8881" t="s">
        <v>8019</v>
      </c>
      <c r="I8881">
        <v>127902</v>
      </c>
      <c r="J8881">
        <v>129059</v>
      </c>
      <c r="K8881">
        <v>8321</v>
      </c>
      <c r="L8881">
        <v>21489.957829190302</v>
      </c>
    </row>
    <row r="8882" spans="1:12" x14ac:dyDescent="0.55000000000000004">
      <c r="A8882" t="s">
        <v>175</v>
      </c>
      <c r="B8882">
        <v>2</v>
      </c>
      <c r="C8882" t="s">
        <v>626</v>
      </c>
      <c r="D8882" t="s">
        <v>627</v>
      </c>
      <c r="E8882" t="s">
        <v>621</v>
      </c>
      <c r="F8882" t="s">
        <v>8017</v>
      </c>
      <c r="G8882" t="s">
        <v>2015</v>
      </c>
      <c r="H8882" t="s">
        <v>8020</v>
      </c>
      <c r="I8882">
        <v>107084</v>
      </c>
      <c r="J8882">
        <v>107903</v>
      </c>
      <c r="K8882">
        <v>7383</v>
      </c>
      <c r="L8882">
        <v>26936.574549588899</v>
      </c>
    </row>
    <row r="8883" spans="1:12" x14ac:dyDescent="0.55000000000000004">
      <c r="A8883" t="s">
        <v>175</v>
      </c>
      <c r="B8883">
        <v>2</v>
      </c>
      <c r="C8883" t="s">
        <v>697</v>
      </c>
      <c r="D8883" t="s">
        <v>550</v>
      </c>
      <c r="E8883" t="s">
        <v>596</v>
      </c>
      <c r="F8883" t="s">
        <v>8017</v>
      </c>
      <c r="G8883" t="s">
        <v>2015</v>
      </c>
      <c r="H8883" t="s">
        <v>8018</v>
      </c>
      <c r="I8883">
        <v>84612</v>
      </c>
      <c r="J8883">
        <v>85745</v>
      </c>
      <c r="K8883">
        <v>0</v>
      </c>
      <c r="L8883">
        <v>0</v>
      </c>
    </row>
    <row r="8884" spans="1:12" x14ac:dyDescent="0.55000000000000004">
      <c r="A8884" t="s">
        <v>175</v>
      </c>
      <c r="B8884">
        <v>2</v>
      </c>
      <c r="C8884" t="s">
        <v>849</v>
      </c>
      <c r="D8884" t="s">
        <v>550</v>
      </c>
      <c r="E8884" t="s">
        <v>842</v>
      </c>
      <c r="F8884" t="s">
        <v>2368</v>
      </c>
      <c r="G8884" t="s">
        <v>1859</v>
      </c>
      <c r="H8884" t="s">
        <v>8021</v>
      </c>
      <c r="I8884">
        <v>4101</v>
      </c>
      <c r="J8884">
        <v>4616</v>
      </c>
      <c r="K8884">
        <v>0</v>
      </c>
      <c r="L8884">
        <v>0</v>
      </c>
    </row>
    <row r="8885" spans="1:12" x14ac:dyDescent="0.55000000000000004">
      <c r="A8885" t="s">
        <v>175</v>
      </c>
      <c r="B8885">
        <v>2</v>
      </c>
      <c r="C8885" t="s">
        <v>850</v>
      </c>
      <c r="D8885" t="s">
        <v>550</v>
      </c>
      <c r="E8885" t="s">
        <v>842</v>
      </c>
      <c r="F8885" t="s">
        <v>5213</v>
      </c>
      <c r="G8885" t="s">
        <v>2319</v>
      </c>
      <c r="H8885" t="s">
        <v>8022</v>
      </c>
      <c r="I8885">
        <v>1675</v>
      </c>
      <c r="J8885">
        <v>2163</v>
      </c>
      <c r="K8885">
        <v>0</v>
      </c>
      <c r="L8885">
        <v>0</v>
      </c>
    </row>
    <row r="8886" spans="1:12" x14ac:dyDescent="0.55000000000000004">
      <c r="A8886" t="s">
        <v>175</v>
      </c>
      <c r="B8886">
        <v>2</v>
      </c>
      <c r="C8886" t="s">
        <v>851</v>
      </c>
      <c r="D8886" t="s">
        <v>550</v>
      </c>
      <c r="E8886" t="s">
        <v>842</v>
      </c>
      <c r="F8886" t="s">
        <v>5213</v>
      </c>
      <c r="G8886" t="s">
        <v>2319</v>
      </c>
      <c r="H8886" t="s">
        <v>8022</v>
      </c>
      <c r="I8886">
        <v>1602</v>
      </c>
      <c r="J8886">
        <v>2223</v>
      </c>
      <c r="K8886">
        <v>4</v>
      </c>
      <c r="L8886">
        <v>19.246944382709099</v>
      </c>
    </row>
    <row r="8887" spans="1:12" x14ac:dyDescent="0.55000000000000004">
      <c r="A8887" t="s">
        <v>175</v>
      </c>
      <c r="B8887">
        <v>2</v>
      </c>
      <c r="C8887" t="s">
        <v>851</v>
      </c>
      <c r="D8887" t="s">
        <v>550</v>
      </c>
      <c r="E8887" t="s">
        <v>842</v>
      </c>
      <c r="F8887" t="s">
        <v>5213</v>
      </c>
      <c r="G8887" t="s">
        <v>2319</v>
      </c>
      <c r="H8887" t="s">
        <v>8022</v>
      </c>
      <c r="I8887">
        <v>1675</v>
      </c>
      <c r="J8887">
        <v>2163</v>
      </c>
      <c r="K8887">
        <v>0</v>
      </c>
      <c r="L8887">
        <v>0</v>
      </c>
    </row>
    <row r="8888" spans="1:12" x14ac:dyDescent="0.55000000000000004">
      <c r="A8888" t="s">
        <v>175</v>
      </c>
      <c r="B8888">
        <v>2</v>
      </c>
      <c r="C8888" t="s">
        <v>851</v>
      </c>
      <c r="D8888" t="s">
        <v>550</v>
      </c>
      <c r="E8888" t="s">
        <v>842</v>
      </c>
      <c r="F8888" t="s">
        <v>2368</v>
      </c>
      <c r="G8888" t="s">
        <v>1859</v>
      </c>
      <c r="H8888" t="s">
        <v>8021</v>
      </c>
      <c r="I8888">
        <v>4101</v>
      </c>
      <c r="J8888">
        <v>4616</v>
      </c>
      <c r="K8888">
        <v>0</v>
      </c>
      <c r="L8888">
        <v>0</v>
      </c>
    </row>
    <row r="8889" spans="1:12" x14ac:dyDescent="0.55000000000000004">
      <c r="A8889" t="s">
        <v>175</v>
      </c>
      <c r="B8889">
        <v>2</v>
      </c>
      <c r="C8889" t="s">
        <v>861</v>
      </c>
      <c r="D8889" t="s">
        <v>550</v>
      </c>
      <c r="E8889" t="s">
        <v>596</v>
      </c>
      <c r="F8889" t="s">
        <v>2050</v>
      </c>
      <c r="G8889" t="s">
        <v>2051</v>
      </c>
      <c r="H8889" t="s">
        <v>8023</v>
      </c>
      <c r="I8889">
        <v>54</v>
      </c>
      <c r="J8889">
        <v>1005</v>
      </c>
      <c r="K8889">
        <v>165</v>
      </c>
      <c r="L8889">
        <v>518.43800109734298</v>
      </c>
    </row>
    <row r="8890" spans="1:12" x14ac:dyDescent="0.55000000000000004">
      <c r="A8890" t="s">
        <v>175</v>
      </c>
      <c r="B8890">
        <v>2</v>
      </c>
      <c r="C8890" t="s">
        <v>884</v>
      </c>
      <c r="D8890" t="s">
        <v>571</v>
      </c>
      <c r="E8890" t="s">
        <v>621</v>
      </c>
      <c r="F8890" t="s">
        <v>8017</v>
      </c>
      <c r="G8890" t="s">
        <v>2015</v>
      </c>
      <c r="H8890" t="s">
        <v>8018</v>
      </c>
      <c r="I8890">
        <v>42691</v>
      </c>
      <c r="J8890">
        <v>44334</v>
      </c>
      <c r="K8890">
        <v>12678</v>
      </c>
      <c r="L8890">
        <v>23057.200929542902</v>
      </c>
    </row>
    <row r="8891" spans="1:12" x14ac:dyDescent="0.55000000000000004">
      <c r="A8891" t="s">
        <v>175</v>
      </c>
      <c r="B8891">
        <v>2</v>
      </c>
      <c r="C8891" t="s">
        <v>897</v>
      </c>
      <c r="D8891" t="s">
        <v>550</v>
      </c>
      <c r="E8891" t="s">
        <v>898</v>
      </c>
      <c r="F8891" t="s">
        <v>3269</v>
      </c>
      <c r="G8891" t="s">
        <v>2125</v>
      </c>
      <c r="H8891" t="s">
        <v>8024</v>
      </c>
      <c r="I8891">
        <v>1</v>
      </c>
      <c r="J8891">
        <v>312</v>
      </c>
      <c r="K8891">
        <v>6</v>
      </c>
      <c r="L8891">
        <v>57.648002226667401</v>
      </c>
    </row>
    <row r="8892" spans="1:12" x14ac:dyDescent="0.55000000000000004">
      <c r="A8892" t="s">
        <v>175</v>
      </c>
      <c r="B8892">
        <v>2</v>
      </c>
      <c r="C8892" t="s">
        <v>918</v>
      </c>
      <c r="D8892" t="s">
        <v>571</v>
      </c>
      <c r="E8892" t="s">
        <v>549</v>
      </c>
      <c r="F8892" t="s">
        <v>8017</v>
      </c>
      <c r="G8892" t="s">
        <v>2015</v>
      </c>
      <c r="H8892" t="s">
        <v>8025</v>
      </c>
      <c r="I8892">
        <v>162231</v>
      </c>
      <c r="J8892">
        <v>162903</v>
      </c>
      <c r="K8892">
        <v>6343</v>
      </c>
      <c r="L8892">
        <v>28204.5281489302</v>
      </c>
    </row>
    <row r="8893" spans="1:12" x14ac:dyDescent="0.55000000000000004">
      <c r="A8893" t="s">
        <v>175</v>
      </c>
      <c r="B8893">
        <v>2</v>
      </c>
      <c r="C8893" t="s">
        <v>934</v>
      </c>
      <c r="D8893" t="s">
        <v>909</v>
      </c>
      <c r="E8893" t="s">
        <v>899</v>
      </c>
      <c r="F8893" t="s">
        <v>6965</v>
      </c>
      <c r="G8893" t="s">
        <v>1887</v>
      </c>
      <c r="H8893" t="s">
        <v>8026</v>
      </c>
      <c r="I8893">
        <v>21476</v>
      </c>
      <c r="J8893">
        <v>22954</v>
      </c>
      <c r="K8893">
        <v>134</v>
      </c>
      <c r="L8893">
        <v>270.90920667502701</v>
      </c>
    </row>
    <row r="8894" spans="1:12" x14ac:dyDescent="0.55000000000000004">
      <c r="A8894" t="s">
        <v>175</v>
      </c>
      <c r="B8894">
        <v>2</v>
      </c>
      <c r="C8894" t="s">
        <v>936</v>
      </c>
      <c r="D8894" t="s">
        <v>571</v>
      </c>
      <c r="E8894" t="s">
        <v>886</v>
      </c>
      <c r="F8894" t="s">
        <v>1930</v>
      </c>
      <c r="G8894" t="s">
        <v>1887</v>
      </c>
      <c r="H8894" t="s">
        <v>8027</v>
      </c>
      <c r="I8894">
        <v>961</v>
      </c>
      <c r="J8894">
        <v>2112</v>
      </c>
      <c r="K8894">
        <v>25</v>
      </c>
      <c r="L8894">
        <v>64.9020007692354</v>
      </c>
    </row>
    <row r="8895" spans="1:12" x14ac:dyDescent="0.55000000000000004">
      <c r="A8895" t="s">
        <v>175</v>
      </c>
      <c r="B8895">
        <v>2</v>
      </c>
      <c r="C8895" t="s">
        <v>936</v>
      </c>
      <c r="D8895" t="s">
        <v>571</v>
      </c>
      <c r="E8895" t="s">
        <v>886</v>
      </c>
      <c r="F8895" t="s">
        <v>6965</v>
      </c>
      <c r="G8895" t="s">
        <v>1887</v>
      </c>
      <c r="H8895" t="s">
        <v>8028</v>
      </c>
      <c r="I8895">
        <v>50938</v>
      </c>
      <c r="J8895">
        <v>52014</v>
      </c>
      <c r="K8895">
        <v>99</v>
      </c>
      <c r="L8895">
        <v>274.926322886751</v>
      </c>
    </row>
    <row r="8896" spans="1:12" x14ac:dyDescent="0.55000000000000004">
      <c r="A8896" t="s">
        <v>175</v>
      </c>
      <c r="B8896">
        <v>2</v>
      </c>
      <c r="C8896" t="s">
        <v>937</v>
      </c>
      <c r="D8896" t="s">
        <v>571</v>
      </c>
      <c r="E8896" t="s">
        <v>886</v>
      </c>
      <c r="F8896" t="s">
        <v>6965</v>
      </c>
      <c r="G8896" t="s">
        <v>1887</v>
      </c>
      <c r="H8896" t="s">
        <v>8028</v>
      </c>
      <c r="I8896">
        <v>48846</v>
      </c>
      <c r="J8896">
        <v>50783</v>
      </c>
      <c r="K8896">
        <v>167</v>
      </c>
      <c r="L8896">
        <v>257.62040024491699</v>
      </c>
    </row>
    <row r="8897" spans="1:12" x14ac:dyDescent="0.55000000000000004">
      <c r="A8897" t="s">
        <v>175</v>
      </c>
      <c r="B8897">
        <v>2</v>
      </c>
      <c r="C8897" t="s">
        <v>937</v>
      </c>
      <c r="D8897" t="s">
        <v>571</v>
      </c>
      <c r="E8897" t="s">
        <v>886</v>
      </c>
      <c r="F8897" t="s">
        <v>1886</v>
      </c>
      <c r="G8897" t="s">
        <v>1887</v>
      </c>
      <c r="H8897" t="s">
        <v>8029</v>
      </c>
      <c r="I8897">
        <v>8389</v>
      </c>
      <c r="J8897">
        <v>10326</v>
      </c>
      <c r="K8897">
        <v>147</v>
      </c>
      <c r="L8897">
        <v>226.76765770061601</v>
      </c>
    </row>
    <row r="8898" spans="1:12" x14ac:dyDescent="0.55000000000000004">
      <c r="A8898" t="s">
        <v>175</v>
      </c>
      <c r="B8898">
        <v>2</v>
      </c>
      <c r="C8898" t="s">
        <v>958</v>
      </c>
      <c r="D8898" t="s">
        <v>571</v>
      </c>
      <c r="E8898" t="s">
        <v>886</v>
      </c>
      <c r="F8898" t="s">
        <v>2467</v>
      </c>
      <c r="G8898" t="s">
        <v>1859</v>
      </c>
      <c r="H8898" t="s">
        <v>8030</v>
      </c>
      <c r="I8898">
        <v>3188</v>
      </c>
      <c r="J8898">
        <v>4405</v>
      </c>
      <c r="K8898">
        <v>998</v>
      </c>
      <c r="L8898">
        <v>2450.3795720499302</v>
      </c>
    </row>
    <row r="8899" spans="1:12" x14ac:dyDescent="0.55000000000000004">
      <c r="A8899" t="s">
        <v>175</v>
      </c>
      <c r="B8899">
        <v>2</v>
      </c>
      <c r="C8899" t="s">
        <v>994</v>
      </c>
      <c r="D8899" t="s">
        <v>909</v>
      </c>
      <c r="E8899" t="s">
        <v>886</v>
      </c>
      <c r="F8899" t="s">
        <v>2467</v>
      </c>
      <c r="G8899" t="s">
        <v>1859</v>
      </c>
      <c r="H8899" t="s">
        <v>8030</v>
      </c>
      <c r="I8899">
        <v>1605</v>
      </c>
      <c r="J8899">
        <v>3068</v>
      </c>
      <c r="K8899">
        <v>1234</v>
      </c>
      <c r="L8899">
        <v>2520.3696065774702</v>
      </c>
    </row>
    <row r="8900" spans="1:12" x14ac:dyDescent="0.55000000000000004">
      <c r="A8900" t="s">
        <v>175</v>
      </c>
      <c r="B8900">
        <v>2</v>
      </c>
      <c r="C8900" t="s">
        <v>1042</v>
      </c>
      <c r="D8900" t="s">
        <v>571</v>
      </c>
      <c r="E8900" t="s">
        <v>1043</v>
      </c>
      <c r="F8900" t="s">
        <v>1914</v>
      </c>
      <c r="G8900" t="s">
        <v>1859</v>
      </c>
      <c r="H8900" t="s">
        <v>8031</v>
      </c>
      <c r="I8900">
        <v>689</v>
      </c>
      <c r="J8900">
        <v>2263</v>
      </c>
      <c r="K8900">
        <v>152</v>
      </c>
      <c r="L8900">
        <v>288.55742918879997</v>
      </c>
    </row>
    <row r="8901" spans="1:12" x14ac:dyDescent="0.55000000000000004">
      <c r="A8901" t="s">
        <v>175</v>
      </c>
      <c r="B8901">
        <v>2</v>
      </c>
      <c r="C8901" t="s">
        <v>1042</v>
      </c>
      <c r="D8901" t="s">
        <v>571</v>
      </c>
      <c r="E8901" t="s">
        <v>1043</v>
      </c>
      <c r="F8901" t="s">
        <v>1858</v>
      </c>
      <c r="G8901" t="s">
        <v>1859</v>
      </c>
      <c r="H8901" t="s">
        <v>8032</v>
      </c>
      <c r="I8901">
        <v>554</v>
      </c>
      <c r="J8901">
        <v>2248</v>
      </c>
      <c r="K8901">
        <v>821</v>
      </c>
      <c r="L8901">
        <v>1448.1820205172401</v>
      </c>
    </row>
    <row r="8902" spans="1:12" x14ac:dyDescent="0.55000000000000004">
      <c r="A8902" t="s">
        <v>175</v>
      </c>
      <c r="B8902">
        <v>2</v>
      </c>
      <c r="C8902" t="s">
        <v>1042</v>
      </c>
      <c r="D8902" t="s">
        <v>571</v>
      </c>
      <c r="E8902" t="s">
        <v>1043</v>
      </c>
      <c r="F8902" t="s">
        <v>1858</v>
      </c>
      <c r="G8902" t="s">
        <v>1859</v>
      </c>
      <c r="H8902" t="s">
        <v>8033</v>
      </c>
      <c r="I8902">
        <v>554</v>
      </c>
      <c r="J8902">
        <v>1999</v>
      </c>
      <c r="K8902">
        <v>314</v>
      </c>
      <c r="L8902">
        <v>649.31464930138202</v>
      </c>
    </row>
    <row r="8903" spans="1:12" x14ac:dyDescent="0.55000000000000004">
      <c r="A8903" t="s">
        <v>175</v>
      </c>
      <c r="B8903">
        <v>2</v>
      </c>
      <c r="C8903" t="s">
        <v>1042</v>
      </c>
      <c r="D8903" t="s">
        <v>571</v>
      </c>
      <c r="E8903" t="s">
        <v>1043</v>
      </c>
      <c r="F8903" t="s">
        <v>1862</v>
      </c>
      <c r="G8903" t="s">
        <v>1859</v>
      </c>
      <c r="H8903" t="s">
        <v>8034</v>
      </c>
      <c r="I8903">
        <v>3</v>
      </c>
      <c r="J8903">
        <v>1318</v>
      </c>
      <c r="K8903">
        <v>72</v>
      </c>
      <c r="L8903">
        <v>163.60634548283099</v>
      </c>
    </row>
    <row r="8904" spans="1:12" x14ac:dyDescent="0.55000000000000004">
      <c r="A8904" t="s">
        <v>175</v>
      </c>
      <c r="B8904">
        <v>2</v>
      </c>
      <c r="C8904" t="s">
        <v>1044</v>
      </c>
      <c r="D8904" t="s">
        <v>571</v>
      </c>
      <c r="E8904" t="s">
        <v>1043</v>
      </c>
      <c r="F8904" t="s">
        <v>1858</v>
      </c>
      <c r="G8904" t="s">
        <v>1859</v>
      </c>
      <c r="H8904" t="s">
        <v>8035</v>
      </c>
      <c r="I8904">
        <v>283</v>
      </c>
      <c r="J8904">
        <v>2007</v>
      </c>
      <c r="K8904">
        <v>722</v>
      </c>
      <c r="L8904">
        <v>1251.3918905626799</v>
      </c>
    </row>
    <row r="8905" spans="1:12" x14ac:dyDescent="0.55000000000000004">
      <c r="A8905" t="s">
        <v>175</v>
      </c>
      <c r="B8905">
        <v>2</v>
      </c>
      <c r="C8905" t="s">
        <v>1044</v>
      </c>
      <c r="D8905" t="s">
        <v>571</v>
      </c>
      <c r="E8905" t="s">
        <v>1043</v>
      </c>
      <c r="F8905" t="s">
        <v>1858</v>
      </c>
      <c r="G8905" t="s">
        <v>1859</v>
      </c>
      <c r="H8905" t="s">
        <v>8036</v>
      </c>
      <c r="I8905">
        <v>442</v>
      </c>
      <c r="J8905">
        <v>1807</v>
      </c>
      <c r="K8905">
        <v>383</v>
      </c>
      <c r="L8905">
        <v>838.41593275031005</v>
      </c>
    </row>
    <row r="8906" spans="1:12" x14ac:dyDescent="0.55000000000000004">
      <c r="A8906" t="s">
        <v>175</v>
      </c>
      <c r="B8906">
        <v>2</v>
      </c>
      <c r="C8906" t="s">
        <v>1044</v>
      </c>
      <c r="D8906" t="s">
        <v>571</v>
      </c>
      <c r="E8906" t="s">
        <v>1043</v>
      </c>
      <c r="F8906" t="s">
        <v>1858</v>
      </c>
      <c r="G8906" t="s">
        <v>1859</v>
      </c>
      <c r="H8906" t="s">
        <v>8037</v>
      </c>
      <c r="I8906">
        <v>1</v>
      </c>
      <c r="J8906">
        <v>1620</v>
      </c>
      <c r="K8906">
        <v>155</v>
      </c>
      <c r="L8906">
        <v>286.07390851724398</v>
      </c>
    </row>
    <row r="8907" spans="1:12" x14ac:dyDescent="0.55000000000000004">
      <c r="A8907" t="s">
        <v>175</v>
      </c>
      <c r="B8907">
        <v>2</v>
      </c>
      <c r="C8907" t="s">
        <v>1045</v>
      </c>
      <c r="D8907" t="s">
        <v>550</v>
      </c>
      <c r="E8907" t="s">
        <v>596</v>
      </c>
      <c r="F8907" t="s">
        <v>1930</v>
      </c>
      <c r="G8907" t="s">
        <v>1887</v>
      </c>
      <c r="H8907" t="s">
        <v>8038</v>
      </c>
      <c r="I8907">
        <v>1</v>
      </c>
      <c r="J8907">
        <v>1700</v>
      </c>
      <c r="K8907">
        <v>38</v>
      </c>
      <c r="L8907">
        <v>66.831870739136306</v>
      </c>
    </row>
    <row r="8908" spans="1:12" x14ac:dyDescent="0.55000000000000004">
      <c r="A8908" t="s">
        <v>175</v>
      </c>
      <c r="B8908">
        <v>2</v>
      </c>
      <c r="C8908" t="s">
        <v>1045</v>
      </c>
      <c r="D8908" t="s">
        <v>550</v>
      </c>
      <c r="E8908" t="s">
        <v>596</v>
      </c>
      <c r="F8908" t="s">
        <v>1886</v>
      </c>
      <c r="G8908" t="s">
        <v>1887</v>
      </c>
      <c r="H8908" t="s">
        <v>8039</v>
      </c>
      <c r="I8908">
        <v>3570</v>
      </c>
      <c r="J8908">
        <v>5318</v>
      </c>
      <c r="K8908">
        <v>160</v>
      </c>
      <c r="L8908">
        <v>273.50920964902502</v>
      </c>
    </row>
    <row r="8909" spans="1:12" x14ac:dyDescent="0.55000000000000004">
      <c r="A8909" t="s">
        <v>175</v>
      </c>
      <c r="B8909">
        <v>2</v>
      </c>
      <c r="C8909" t="s">
        <v>1092</v>
      </c>
      <c r="D8909" t="s">
        <v>571</v>
      </c>
      <c r="E8909" t="s">
        <v>582</v>
      </c>
      <c r="F8909" t="s">
        <v>2818</v>
      </c>
      <c r="G8909" t="s">
        <v>2819</v>
      </c>
      <c r="H8909" t="s">
        <v>8040</v>
      </c>
      <c r="I8909">
        <v>416</v>
      </c>
      <c r="J8909">
        <v>1621</v>
      </c>
      <c r="K8909">
        <v>39</v>
      </c>
      <c r="L8909">
        <v>96.709905810131303</v>
      </c>
    </row>
    <row r="8910" spans="1:12" x14ac:dyDescent="0.55000000000000004">
      <c r="A8910" t="s">
        <v>175</v>
      </c>
      <c r="B8910">
        <v>2</v>
      </c>
      <c r="C8910" t="s">
        <v>1097</v>
      </c>
      <c r="D8910" t="s">
        <v>909</v>
      </c>
      <c r="E8910" t="s">
        <v>582</v>
      </c>
      <c r="F8910" t="s">
        <v>2109</v>
      </c>
      <c r="G8910" t="s">
        <v>1859</v>
      </c>
      <c r="H8910" t="s">
        <v>8041</v>
      </c>
      <c r="I8910">
        <v>48341</v>
      </c>
      <c r="J8910">
        <v>50260</v>
      </c>
      <c r="K8910">
        <v>0</v>
      </c>
      <c r="L8910">
        <v>0</v>
      </c>
    </row>
    <row r="8911" spans="1:12" x14ac:dyDescent="0.55000000000000004">
      <c r="A8911" t="s">
        <v>175</v>
      </c>
      <c r="B8911">
        <v>2</v>
      </c>
      <c r="C8911" t="s">
        <v>1098</v>
      </c>
      <c r="D8911" t="s">
        <v>909</v>
      </c>
      <c r="E8911" t="s">
        <v>582</v>
      </c>
      <c r="F8911" t="s">
        <v>2109</v>
      </c>
      <c r="G8911" t="s">
        <v>1859</v>
      </c>
      <c r="H8911" t="s">
        <v>8041</v>
      </c>
      <c r="I8911">
        <v>48341</v>
      </c>
      <c r="J8911">
        <v>50260</v>
      </c>
      <c r="K8911">
        <v>0</v>
      </c>
      <c r="L8911">
        <v>0</v>
      </c>
    </row>
    <row r="8912" spans="1:12" x14ac:dyDescent="0.55000000000000004">
      <c r="A8912" t="s">
        <v>175</v>
      </c>
      <c r="B8912">
        <v>2</v>
      </c>
      <c r="C8912" t="s">
        <v>1108</v>
      </c>
      <c r="D8912" t="s">
        <v>571</v>
      </c>
      <c r="E8912" t="s">
        <v>582</v>
      </c>
      <c r="F8912" t="s">
        <v>2040</v>
      </c>
      <c r="G8912" t="s">
        <v>2041</v>
      </c>
      <c r="H8912" t="s">
        <v>8042</v>
      </c>
      <c r="I8912">
        <v>2</v>
      </c>
      <c r="J8912">
        <v>1361</v>
      </c>
      <c r="K8912">
        <v>22</v>
      </c>
      <c r="L8912">
        <v>48.372287372437903</v>
      </c>
    </row>
    <row r="8913" spans="1:12" x14ac:dyDescent="0.55000000000000004">
      <c r="A8913" t="s">
        <v>175</v>
      </c>
      <c r="B8913">
        <v>2</v>
      </c>
      <c r="C8913" t="s">
        <v>1114</v>
      </c>
      <c r="D8913" t="s">
        <v>571</v>
      </c>
      <c r="E8913" t="s">
        <v>621</v>
      </c>
      <c r="F8913" t="s">
        <v>8017</v>
      </c>
      <c r="G8913" t="s">
        <v>2015</v>
      </c>
      <c r="H8913" t="s">
        <v>8043</v>
      </c>
      <c r="I8913">
        <v>21578</v>
      </c>
      <c r="J8913">
        <v>22744</v>
      </c>
      <c r="K8913">
        <v>7360</v>
      </c>
      <c r="L8913">
        <v>18861.345222520398</v>
      </c>
    </row>
    <row r="8914" spans="1:12" x14ac:dyDescent="0.55000000000000004">
      <c r="A8914" t="s">
        <v>223</v>
      </c>
      <c r="B8914">
        <v>2</v>
      </c>
      <c r="C8914" t="s">
        <v>554</v>
      </c>
      <c r="D8914" t="s">
        <v>550</v>
      </c>
      <c r="E8914" t="s">
        <v>549</v>
      </c>
      <c r="F8914" t="s">
        <v>1891</v>
      </c>
      <c r="G8914" t="s">
        <v>1855</v>
      </c>
      <c r="H8914" t="s">
        <v>8044</v>
      </c>
      <c r="I8914">
        <v>555</v>
      </c>
      <c r="J8914">
        <v>1994</v>
      </c>
      <c r="K8914">
        <v>15</v>
      </c>
      <c r="L8914">
        <v>47.693265688858702</v>
      </c>
    </row>
    <row r="8915" spans="1:12" x14ac:dyDescent="0.55000000000000004">
      <c r="A8915" t="s">
        <v>223</v>
      </c>
      <c r="B8915">
        <v>2</v>
      </c>
      <c r="C8915" t="s">
        <v>612</v>
      </c>
      <c r="D8915" t="s">
        <v>550</v>
      </c>
      <c r="E8915" t="s">
        <v>549</v>
      </c>
      <c r="F8915" t="s">
        <v>3738</v>
      </c>
      <c r="G8915" t="s">
        <v>3739</v>
      </c>
      <c r="H8915" t="s">
        <v>8045</v>
      </c>
      <c r="I8915">
        <v>622</v>
      </c>
      <c r="J8915">
        <v>1416</v>
      </c>
      <c r="K8915">
        <v>30</v>
      </c>
      <c r="L8915">
        <v>172.87307135079999</v>
      </c>
    </row>
    <row r="8916" spans="1:12" x14ac:dyDescent="0.55000000000000004">
      <c r="A8916" t="s">
        <v>223</v>
      </c>
      <c r="B8916">
        <v>2</v>
      </c>
      <c r="C8916" t="s">
        <v>610</v>
      </c>
      <c r="D8916" t="s">
        <v>550</v>
      </c>
      <c r="E8916" t="s">
        <v>549</v>
      </c>
      <c r="F8916" t="s">
        <v>7281</v>
      </c>
      <c r="G8916" t="s">
        <v>2125</v>
      </c>
      <c r="H8916" t="s">
        <v>8046</v>
      </c>
      <c r="I8916">
        <v>15490</v>
      </c>
      <c r="J8916">
        <v>16296</v>
      </c>
      <c r="K8916">
        <v>1367</v>
      </c>
      <c r="L8916">
        <v>7759.9704672463004</v>
      </c>
    </row>
    <row r="8917" spans="1:12" x14ac:dyDescent="0.55000000000000004">
      <c r="A8917" t="s">
        <v>223</v>
      </c>
      <c r="B8917">
        <v>2</v>
      </c>
      <c r="C8917" t="s">
        <v>901</v>
      </c>
      <c r="D8917" t="s">
        <v>550</v>
      </c>
      <c r="E8917" t="s">
        <v>898</v>
      </c>
      <c r="F8917" t="s">
        <v>2156</v>
      </c>
      <c r="G8917" t="s">
        <v>2009</v>
      </c>
      <c r="H8917" t="s">
        <v>8047</v>
      </c>
      <c r="I8917">
        <v>28027</v>
      </c>
      <c r="J8917">
        <v>28438</v>
      </c>
      <c r="K8917">
        <v>0</v>
      </c>
      <c r="L8917">
        <v>0</v>
      </c>
    </row>
    <row r="8918" spans="1:12" x14ac:dyDescent="0.55000000000000004">
      <c r="A8918" t="s">
        <v>223</v>
      </c>
      <c r="B8918">
        <v>2</v>
      </c>
      <c r="C8918" t="s">
        <v>1058</v>
      </c>
      <c r="D8918" t="s">
        <v>627</v>
      </c>
      <c r="E8918" t="s">
        <v>1059</v>
      </c>
      <c r="F8918" t="s">
        <v>1858</v>
      </c>
      <c r="G8918" t="s">
        <v>1859</v>
      </c>
      <c r="H8918" t="s">
        <v>8048</v>
      </c>
      <c r="I8918">
        <v>4687</v>
      </c>
      <c r="J8918">
        <v>5535</v>
      </c>
      <c r="K8918">
        <v>198</v>
      </c>
      <c r="L8918">
        <v>1068.3066546069999</v>
      </c>
    </row>
    <row r="8919" spans="1:12" x14ac:dyDescent="0.55000000000000004">
      <c r="A8919" t="s">
        <v>223</v>
      </c>
      <c r="B8919">
        <v>2</v>
      </c>
      <c r="C8919" t="s">
        <v>1058</v>
      </c>
      <c r="D8919" t="s">
        <v>627</v>
      </c>
      <c r="E8919" t="s">
        <v>1059</v>
      </c>
      <c r="F8919" t="s">
        <v>1858</v>
      </c>
      <c r="G8919" t="s">
        <v>1859</v>
      </c>
      <c r="H8919" t="s">
        <v>8049</v>
      </c>
      <c r="I8919">
        <v>113</v>
      </c>
      <c r="J8919">
        <v>961</v>
      </c>
      <c r="K8919">
        <v>203</v>
      </c>
      <c r="L8919">
        <v>1095.2840953799</v>
      </c>
    </row>
    <row r="8920" spans="1:12" x14ac:dyDescent="0.55000000000000004">
      <c r="A8920" t="s">
        <v>223</v>
      </c>
      <c r="B8920">
        <v>2</v>
      </c>
      <c r="C8920" t="s">
        <v>1058</v>
      </c>
      <c r="D8920" t="s">
        <v>627</v>
      </c>
      <c r="E8920" t="s">
        <v>1059</v>
      </c>
      <c r="F8920" t="s">
        <v>1864</v>
      </c>
      <c r="G8920" t="s">
        <v>1859</v>
      </c>
      <c r="H8920" t="s">
        <v>8050</v>
      </c>
      <c r="I8920">
        <v>113</v>
      </c>
      <c r="J8920">
        <v>961</v>
      </c>
      <c r="K8920">
        <v>72</v>
      </c>
      <c r="L8920">
        <v>388.475147129817</v>
      </c>
    </row>
    <row r="8921" spans="1:12" x14ac:dyDescent="0.55000000000000004">
      <c r="A8921" t="s">
        <v>223</v>
      </c>
      <c r="B8921">
        <v>2</v>
      </c>
      <c r="C8921" t="s">
        <v>1058</v>
      </c>
      <c r="D8921" t="s">
        <v>627</v>
      </c>
      <c r="E8921" t="s">
        <v>1059</v>
      </c>
      <c r="F8921" t="s">
        <v>1864</v>
      </c>
      <c r="G8921" t="s">
        <v>1859</v>
      </c>
      <c r="H8921" t="s">
        <v>8051</v>
      </c>
      <c r="I8921">
        <v>751</v>
      </c>
      <c r="J8921">
        <v>1599</v>
      </c>
      <c r="K8921">
        <v>78</v>
      </c>
      <c r="L8921">
        <v>420.848076057301</v>
      </c>
    </row>
    <row r="8922" spans="1:12" x14ac:dyDescent="0.55000000000000004">
      <c r="A8922" t="s">
        <v>223</v>
      </c>
      <c r="B8922">
        <v>2</v>
      </c>
      <c r="C8922" t="s">
        <v>1058</v>
      </c>
      <c r="D8922" t="s">
        <v>627</v>
      </c>
      <c r="E8922" t="s">
        <v>1059</v>
      </c>
      <c r="F8922" t="s">
        <v>1864</v>
      </c>
      <c r="G8922" t="s">
        <v>1859</v>
      </c>
      <c r="H8922" t="s">
        <v>8052</v>
      </c>
      <c r="I8922">
        <v>3</v>
      </c>
      <c r="J8922">
        <v>770</v>
      </c>
      <c r="K8922">
        <v>30</v>
      </c>
      <c r="L8922">
        <v>178.95856408413999</v>
      </c>
    </row>
    <row r="8923" spans="1:12" x14ac:dyDescent="0.55000000000000004">
      <c r="A8923" t="s">
        <v>223</v>
      </c>
      <c r="B8923">
        <v>2</v>
      </c>
      <c r="C8923" t="s">
        <v>606</v>
      </c>
      <c r="D8923" t="s">
        <v>550</v>
      </c>
      <c r="E8923" t="s">
        <v>549</v>
      </c>
      <c r="F8923" t="s">
        <v>1891</v>
      </c>
      <c r="G8923" t="s">
        <v>1855</v>
      </c>
      <c r="H8923" t="s">
        <v>8044</v>
      </c>
      <c r="I8923">
        <v>568</v>
      </c>
      <c r="J8923">
        <v>1364</v>
      </c>
      <c r="K8923">
        <v>0</v>
      </c>
      <c r="L8923">
        <v>0</v>
      </c>
    </row>
    <row r="8924" spans="1:12" x14ac:dyDescent="0.55000000000000004">
      <c r="A8924" t="s">
        <v>223</v>
      </c>
      <c r="B8924">
        <v>2</v>
      </c>
      <c r="C8924" t="s">
        <v>611</v>
      </c>
      <c r="D8924" t="s">
        <v>550</v>
      </c>
      <c r="E8924" t="s">
        <v>549</v>
      </c>
      <c r="F8924" t="s">
        <v>4304</v>
      </c>
      <c r="G8924" t="s">
        <v>2244</v>
      </c>
      <c r="H8924" t="s">
        <v>8053</v>
      </c>
      <c r="I8924">
        <v>17774</v>
      </c>
      <c r="J8924">
        <v>18586</v>
      </c>
      <c r="K8924">
        <v>1333</v>
      </c>
      <c r="L8924">
        <v>7511.0510863641002</v>
      </c>
    </row>
    <row r="8925" spans="1:12" x14ac:dyDescent="0.55000000000000004">
      <c r="A8925" t="s">
        <v>223</v>
      </c>
      <c r="B8925">
        <v>2</v>
      </c>
      <c r="C8925" t="s">
        <v>611</v>
      </c>
      <c r="D8925" t="s">
        <v>550</v>
      </c>
      <c r="E8925" t="s">
        <v>549</v>
      </c>
      <c r="F8925" t="s">
        <v>4304</v>
      </c>
      <c r="G8925" t="s">
        <v>2244</v>
      </c>
      <c r="H8925" t="s">
        <v>8054</v>
      </c>
      <c r="I8925">
        <v>16694</v>
      </c>
      <c r="J8925">
        <v>17497</v>
      </c>
      <c r="K8925">
        <v>1466</v>
      </c>
      <c r="L8925">
        <v>8353.0488395440698</v>
      </c>
    </row>
    <row r="8926" spans="1:12" x14ac:dyDescent="0.55000000000000004">
      <c r="A8926" t="s">
        <v>223</v>
      </c>
      <c r="B8926">
        <v>2</v>
      </c>
      <c r="C8926" t="s">
        <v>620</v>
      </c>
      <c r="D8926" t="s">
        <v>571</v>
      </c>
      <c r="E8926" t="s">
        <v>621</v>
      </c>
      <c r="F8926" t="s">
        <v>3289</v>
      </c>
      <c r="G8926" t="s">
        <v>2125</v>
      </c>
      <c r="H8926" t="s">
        <v>8055</v>
      </c>
      <c r="I8926">
        <v>26807</v>
      </c>
      <c r="J8926">
        <v>28795</v>
      </c>
      <c r="K8926">
        <v>2457</v>
      </c>
      <c r="L8926">
        <v>5654.7755571643002</v>
      </c>
    </row>
    <row r="8927" spans="1:12" x14ac:dyDescent="0.55000000000000004">
      <c r="A8927" t="s">
        <v>223</v>
      </c>
      <c r="B8927">
        <v>2</v>
      </c>
      <c r="C8927" t="s">
        <v>626</v>
      </c>
      <c r="D8927" t="s">
        <v>627</v>
      </c>
      <c r="E8927" t="s">
        <v>621</v>
      </c>
      <c r="F8927" t="s">
        <v>2156</v>
      </c>
      <c r="G8927" t="s">
        <v>2009</v>
      </c>
      <c r="H8927" t="s">
        <v>8056</v>
      </c>
      <c r="I8927">
        <v>315789</v>
      </c>
      <c r="J8927">
        <v>316610</v>
      </c>
      <c r="K8927">
        <v>975</v>
      </c>
      <c r="L8927">
        <v>5433.6048796679597</v>
      </c>
    </row>
    <row r="8928" spans="1:12" x14ac:dyDescent="0.55000000000000004">
      <c r="A8928" t="s">
        <v>223</v>
      </c>
      <c r="B8928">
        <v>2</v>
      </c>
      <c r="C8928" t="s">
        <v>630</v>
      </c>
      <c r="D8928" t="s">
        <v>571</v>
      </c>
      <c r="E8928" t="s">
        <v>621</v>
      </c>
      <c r="F8928" t="s">
        <v>3294</v>
      </c>
      <c r="G8928" t="s">
        <v>2125</v>
      </c>
      <c r="H8928" t="s">
        <v>8057</v>
      </c>
      <c r="I8928">
        <v>95205</v>
      </c>
      <c r="J8928">
        <v>96638</v>
      </c>
      <c r="K8928">
        <v>2168</v>
      </c>
      <c r="L8928">
        <v>6922.1289146009804</v>
      </c>
    </row>
    <row r="8929" spans="1:12" x14ac:dyDescent="0.55000000000000004">
      <c r="A8929" t="s">
        <v>223</v>
      </c>
      <c r="B8929">
        <v>2</v>
      </c>
      <c r="C8929" t="s">
        <v>709</v>
      </c>
      <c r="D8929" t="s">
        <v>550</v>
      </c>
      <c r="E8929" t="s">
        <v>596</v>
      </c>
      <c r="F8929" t="s">
        <v>4304</v>
      </c>
      <c r="G8929" t="s">
        <v>2244</v>
      </c>
      <c r="H8929" t="s">
        <v>8058</v>
      </c>
      <c r="I8929">
        <v>13609</v>
      </c>
      <c r="J8929">
        <v>14475</v>
      </c>
      <c r="K8929">
        <v>0</v>
      </c>
      <c r="L8929">
        <v>0</v>
      </c>
    </row>
    <row r="8930" spans="1:12" x14ac:dyDescent="0.55000000000000004">
      <c r="A8930" t="s">
        <v>223</v>
      </c>
      <c r="B8930">
        <v>2</v>
      </c>
      <c r="C8930" t="s">
        <v>709</v>
      </c>
      <c r="D8930" t="s">
        <v>550</v>
      </c>
      <c r="E8930" t="s">
        <v>596</v>
      </c>
      <c r="F8930" t="s">
        <v>4304</v>
      </c>
      <c r="G8930" t="s">
        <v>2244</v>
      </c>
      <c r="H8930" t="s">
        <v>8058</v>
      </c>
      <c r="I8930">
        <v>13609</v>
      </c>
      <c r="J8930">
        <v>14478</v>
      </c>
      <c r="K8930">
        <v>1</v>
      </c>
      <c r="L8930">
        <v>5.2651023648843598</v>
      </c>
    </row>
    <row r="8931" spans="1:12" x14ac:dyDescent="0.55000000000000004">
      <c r="A8931" t="s">
        <v>223</v>
      </c>
      <c r="B8931">
        <v>2</v>
      </c>
      <c r="C8931" t="s">
        <v>710</v>
      </c>
      <c r="D8931" t="s">
        <v>550</v>
      </c>
      <c r="E8931" t="s">
        <v>596</v>
      </c>
      <c r="F8931" t="s">
        <v>4304</v>
      </c>
      <c r="G8931" t="s">
        <v>2244</v>
      </c>
      <c r="H8931" t="s">
        <v>8059</v>
      </c>
      <c r="I8931">
        <v>33619</v>
      </c>
      <c r="J8931">
        <v>34533</v>
      </c>
      <c r="K8931">
        <v>1798</v>
      </c>
      <c r="L8931">
        <v>9000.5715221465507</v>
      </c>
    </row>
    <row r="8932" spans="1:12" x14ac:dyDescent="0.55000000000000004">
      <c r="A8932" t="s">
        <v>223</v>
      </c>
      <c r="B8932">
        <v>2</v>
      </c>
      <c r="C8932" t="s">
        <v>732</v>
      </c>
      <c r="D8932" t="s">
        <v>550</v>
      </c>
      <c r="E8932" t="s">
        <v>596</v>
      </c>
      <c r="F8932" t="s">
        <v>2414</v>
      </c>
      <c r="G8932" t="s">
        <v>2227</v>
      </c>
      <c r="H8932" t="s">
        <v>8060</v>
      </c>
      <c r="I8932">
        <v>1659</v>
      </c>
      <c r="J8932">
        <v>2483</v>
      </c>
      <c r="K8932">
        <v>362</v>
      </c>
      <c r="L8932">
        <v>2010.0550627919799</v>
      </c>
    </row>
    <row r="8933" spans="1:12" x14ac:dyDescent="0.55000000000000004">
      <c r="A8933" t="s">
        <v>223</v>
      </c>
      <c r="B8933">
        <v>2</v>
      </c>
      <c r="C8933" t="s">
        <v>755</v>
      </c>
      <c r="D8933" t="s">
        <v>550</v>
      </c>
      <c r="E8933" t="s">
        <v>596</v>
      </c>
      <c r="F8933" t="s">
        <v>5965</v>
      </c>
      <c r="G8933" t="s">
        <v>2125</v>
      </c>
      <c r="H8933" t="s">
        <v>3444</v>
      </c>
      <c r="I8933">
        <v>182026</v>
      </c>
      <c r="J8933">
        <v>182814</v>
      </c>
      <c r="K8933">
        <v>0</v>
      </c>
      <c r="L8933">
        <v>0</v>
      </c>
    </row>
    <row r="8934" spans="1:12" x14ac:dyDescent="0.55000000000000004">
      <c r="A8934" t="s">
        <v>223</v>
      </c>
      <c r="B8934">
        <v>2</v>
      </c>
      <c r="C8934" t="s">
        <v>757</v>
      </c>
      <c r="D8934" t="s">
        <v>550</v>
      </c>
      <c r="E8934" t="s">
        <v>596</v>
      </c>
      <c r="F8934" t="s">
        <v>5965</v>
      </c>
      <c r="G8934" t="s">
        <v>2125</v>
      </c>
      <c r="H8934" t="s">
        <v>3444</v>
      </c>
      <c r="I8934">
        <v>182026</v>
      </c>
      <c r="J8934">
        <v>182814</v>
      </c>
      <c r="K8934">
        <v>0</v>
      </c>
      <c r="L8934">
        <v>0</v>
      </c>
    </row>
    <row r="8935" spans="1:12" x14ac:dyDescent="0.55000000000000004">
      <c r="A8935" t="s">
        <v>223</v>
      </c>
      <c r="B8935">
        <v>2</v>
      </c>
      <c r="C8935" t="s">
        <v>795</v>
      </c>
      <c r="D8935" t="s">
        <v>550</v>
      </c>
      <c r="E8935" t="s">
        <v>596</v>
      </c>
      <c r="F8935" t="s">
        <v>2156</v>
      </c>
      <c r="G8935" t="s">
        <v>2009</v>
      </c>
      <c r="H8935" t="s">
        <v>8061</v>
      </c>
      <c r="I8935">
        <v>21019</v>
      </c>
      <c r="J8935">
        <v>21891</v>
      </c>
      <c r="K8935">
        <v>895</v>
      </c>
      <c r="L8935">
        <v>4696.0546901383404</v>
      </c>
    </row>
    <row r="8936" spans="1:12" x14ac:dyDescent="0.55000000000000004">
      <c r="A8936" t="s">
        <v>223</v>
      </c>
      <c r="B8936">
        <v>2</v>
      </c>
      <c r="C8936" t="s">
        <v>802</v>
      </c>
      <c r="D8936" t="s">
        <v>550</v>
      </c>
      <c r="E8936" t="s">
        <v>596</v>
      </c>
      <c r="F8936" t="s">
        <v>7281</v>
      </c>
      <c r="G8936" t="s">
        <v>2125</v>
      </c>
      <c r="H8936" t="s">
        <v>8046</v>
      </c>
      <c r="I8936">
        <v>28639</v>
      </c>
      <c r="J8936">
        <v>29832</v>
      </c>
      <c r="K8936">
        <v>0</v>
      </c>
      <c r="L8936">
        <v>0</v>
      </c>
    </row>
    <row r="8937" spans="1:12" x14ac:dyDescent="0.55000000000000004">
      <c r="A8937" t="s">
        <v>223</v>
      </c>
      <c r="B8937">
        <v>2</v>
      </c>
      <c r="C8937" t="s">
        <v>803</v>
      </c>
      <c r="D8937" t="s">
        <v>550</v>
      </c>
      <c r="E8937" t="s">
        <v>596</v>
      </c>
      <c r="F8937" t="s">
        <v>7281</v>
      </c>
      <c r="G8937" t="s">
        <v>2125</v>
      </c>
      <c r="H8937" t="s">
        <v>8046</v>
      </c>
      <c r="I8937">
        <v>28610</v>
      </c>
      <c r="J8937">
        <v>29832</v>
      </c>
      <c r="K8937">
        <v>37</v>
      </c>
      <c r="L8937">
        <v>138.534235955914</v>
      </c>
    </row>
    <row r="8938" spans="1:12" x14ac:dyDescent="0.55000000000000004">
      <c r="A8938" t="s">
        <v>223</v>
      </c>
      <c r="B8938">
        <v>2</v>
      </c>
      <c r="C8938" t="s">
        <v>849</v>
      </c>
      <c r="D8938" t="s">
        <v>550</v>
      </c>
      <c r="E8938" t="s">
        <v>842</v>
      </c>
      <c r="F8938" t="s">
        <v>2368</v>
      </c>
      <c r="G8938" t="s">
        <v>1859</v>
      </c>
      <c r="H8938" t="s">
        <v>8062</v>
      </c>
      <c r="I8938">
        <v>131</v>
      </c>
      <c r="J8938">
        <v>646</v>
      </c>
      <c r="K8938">
        <v>0</v>
      </c>
      <c r="L8938">
        <v>0</v>
      </c>
    </row>
    <row r="8939" spans="1:12" x14ac:dyDescent="0.55000000000000004">
      <c r="A8939" t="s">
        <v>223</v>
      </c>
      <c r="B8939">
        <v>2</v>
      </c>
      <c r="C8939" t="s">
        <v>850</v>
      </c>
      <c r="D8939" t="s">
        <v>550</v>
      </c>
      <c r="E8939" t="s">
        <v>842</v>
      </c>
      <c r="F8939" t="s">
        <v>5213</v>
      </c>
      <c r="G8939" t="s">
        <v>2319</v>
      </c>
      <c r="H8939" t="s">
        <v>8063</v>
      </c>
      <c r="I8939">
        <v>909</v>
      </c>
      <c r="J8939">
        <v>1397</v>
      </c>
      <c r="K8939">
        <v>0</v>
      </c>
      <c r="L8939">
        <v>0</v>
      </c>
    </row>
    <row r="8940" spans="1:12" x14ac:dyDescent="0.55000000000000004">
      <c r="A8940" t="s">
        <v>223</v>
      </c>
      <c r="B8940">
        <v>2</v>
      </c>
      <c r="C8940" t="s">
        <v>850</v>
      </c>
      <c r="D8940" t="s">
        <v>550</v>
      </c>
      <c r="E8940" t="s">
        <v>842</v>
      </c>
      <c r="F8940" t="s">
        <v>7281</v>
      </c>
      <c r="G8940" t="s">
        <v>2125</v>
      </c>
      <c r="H8940" t="s">
        <v>8064</v>
      </c>
      <c r="I8940">
        <v>359404</v>
      </c>
      <c r="J8940">
        <v>360042</v>
      </c>
      <c r="K8940">
        <v>1035</v>
      </c>
      <c r="L8940">
        <v>7422.4326700822303</v>
      </c>
    </row>
    <row r="8941" spans="1:12" x14ac:dyDescent="0.55000000000000004">
      <c r="A8941" t="s">
        <v>223</v>
      </c>
      <c r="B8941">
        <v>2</v>
      </c>
      <c r="C8941" t="s">
        <v>851</v>
      </c>
      <c r="D8941" t="s">
        <v>550</v>
      </c>
      <c r="E8941" t="s">
        <v>842</v>
      </c>
      <c r="F8941" t="s">
        <v>5213</v>
      </c>
      <c r="G8941" t="s">
        <v>2319</v>
      </c>
      <c r="H8941" t="s">
        <v>8063</v>
      </c>
      <c r="I8941">
        <v>836</v>
      </c>
      <c r="J8941">
        <v>1457</v>
      </c>
      <c r="K8941">
        <v>9</v>
      </c>
      <c r="L8941">
        <v>66.309767464992902</v>
      </c>
    </row>
    <row r="8942" spans="1:12" x14ac:dyDescent="0.55000000000000004">
      <c r="A8942" t="s">
        <v>223</v>
      </c>
      <c r="B8942">
        <v>2</v>
      </c>
      <c r="C8942" t="s">
        <v>851</v>
      </c>
      <c r="D8942" t="s">
        <v>550</v>
      </c>
      <c r="E8942" t="s">
        <v>842</v>
      </c>
      <c r="F8942" t="s">
        <v>5213</v>
      </c>
      <c r="G8942" t="s">
        <v>2319</v>
      </c>
      <c r="H8942" t="s">
        <v>8063</v>
      </c>
      <c r="I8942">
        <v>909</v>
      </c>
      <c r="J8942">
        <v>1397</v>
      </c>
      <c r="K8942">
        <v>0</v>
      </c>
      <c r="L8942">
        <v>0</v>
      </c>
    </row>
    <row r="8943" spans="1:12" x14ac:dyDescent="0.55000000000000004">
      <c r="A8943" t="s">
        <v>223</v>
      </c>
      <c r="B8943">
        <v>2</v>
      </c>
      <c r="C8943" t="s">
        <v>851</v>
      </c>
      <c r="D8943" t="s">
        <v>550</v>
      </c>
      <c r="E8943" t="s">
        <v>842</v>
      </c>
      <c r="F8943" t="s">
        <v>2368</v>
      </c>
      <c r="G8943" t="s">
        <v>1859</v>
      </c>
      <c r="H8943" t="s">
        <v>8062</v>
      </c>
      <c r="I8943">
        <v>131</v>
      </c>
      <c r="J8943">
        <v>646</v>
      </c>
      <c r="K8943">
        <v>0</v>
      </c>
      <c r="L8943">
        <v>0</v>
      </c>
    </row>
    <row r="8944" spans="1:12" x14ac:dyDescent="0.55000000000000004">
      <c r="A8944" t="s">
        <v>223</v>
      </c>
      <c r="B8944">
        <v>2</v>
      </c>
      <c r="C8944" t="s">
        <v>861</v>
      </c>
      <c r="D8944" t="s">
        <v>550</v>
      </c>
      <c r="E8944" t="s">
        <v>596</v>
      </c>
      <c r="F8944" t="s">
        <v>2019</v>
      </c>
      <c r="G8944" t="s">
        <v>2020</v>
      </c>
      <c r="H8944" t="s">
        <v>8065</v>
      </c>
      <c r="I8944">
        <v>94</v>
      </c>
      <c r="J8944">
        <v>1059</v>
      </c>
      <c r="K8944">
        <v>1011</v>
      </c>
      <c r="L8944">
        <v>4793.47468247714</v>
      </c>
    </row>
    <row r="8945" spans="1:12" x14ac:dyDescent="0.55000000000000004">
      <c r="A8945" t="s">
        <v>223</v>
      </c>
      <c r="B8945">
        <v>2</v>
      </c>
      <c r="C8945" t="s">
        <v>873</v>
      </c>
      <c r="D8945" t="s">
        <v>872</v>
      </c>
      <c r="E8945" t="s">
        <v>871</v>
      </c>
      <c r="F8945" t="s">
        <v>4551</v>
      </c>
      <c r="G8945" t="s">
        <v>2012</v>
      </c>
      <c r="H8945" t="s">
        <v>8066</v>
      </c>
      <c r="I8945">
        <v>77564</v>
      </c>
      <c r="J8945">
        <v>78058</v>
      </c>
      <c r="K8945">
        <v>42</v>
      </c>
      <c r="L8945">
        <v>388.99940508815598</v>
      </c>
    </row>
    <row r="8946" spans="1:12" x14ac:dyDescent="0.55000000000000004">
      <c r="A8946" t="s">
        <v>223</v>
      </c>
      <c r="B8946">
        <v>2</v>
      </c>
      <c r="C8946" t="s">
        <v>887</v>
      </c>
      <c r="D8946" t="s">
        <v>627</v>
      </c>
      <c r="E8946" t="s">
        <v>859</v>
      </c>
      <c r="F8946" t="s">
        <v>4639</v>
      </c>
      <c r="G8946" t="s">
        <v>2012</v>
      </c>
      <c r="H8946" t="s">
        <v>8067</v>
      </c>
      <c r="I8946">
        <v>539</v>
      </c>
      <c r="J8946">
        <v>1301</v>
      </c>
      <c r="K8946">
        <v>7</v>
      </c>
      <c r="L8946">
        <v>42.030994338046703</v>
      </c>
    </row>
    <row r="8947" spans="1:12" x14ac:dyDescent="0.55000000000000004">
      <c r="A8947" t="s">
        <v>223</v>
      </c>
      <c r="B8947">
        <v>2</v>
      </c>
      <c r="C8947" t="s">
        <v>887</v>
      </c>
      <c r="D8947" t="s">
        <v>627</v>
      </c>
      <c r="E8947" t="s">
        <v>859</v>
      </c>
      <c r="F8947" t="s">
        <v>4639</v>
      </c>
      <c r="G8947" t="s">
        <v>2012</v>
      </c>
      <c r="H8947" t="s">
        <v>8067</v>
      </c>
      <c r="I8947">
        <v>564</v>
      </c>
      <c r="J8947">
        <v>1301</v>
      </c>
      <c r="K8947">
        <v>0</v>
      </c>
      <c r="L8947">
        <v>0</v>
      </c>
    </row>
    <row r="8948" spans="1:12" x14ac:dyDescent="0.55000000000000004">
      <c r="A8948" t="s">
        <v>223</v>
      </c>
      <c r="B8948">
        <v>2</v>
      </c>
      <c r="C8948" t="s">
        <v>897</v>
      </c>
      <c r="D8948" t="s">
        <v>550</v>
      </c>
      <c r="E8948" t="s">
        <v>898</v>
      </c>
      <c r="F8948" t="s">
        <v>2156</v>
      </c>
      <c r="G8948" t="s">
        <v>2009</v>
      </c>
      <c r="H8948" t="s">
        <v>8047</v>
      </c>
      <c r="I8948">
        <v>28027</v>
      </c>
      <c r="J8948">
        <v>28438</v>
      </c>
      <c r="K8948">
        <v>0</v>
      </c>
      <c r="L8948">
        <v>0</v>
      </c>
    </row>
    <row r="8949" spans="1:12" x14ac:dyDescent="0.55000000000000004">
      <c r="A8949" t="s">
        <v>223</v>
      </c>
      <c r="B8949">
        <v>2</v>
      </c>
      <c r="C8949" t="s">
        <v>897</v>
      </c>
      <c r="D8949" t="s">
        <v>550</v>
      </c>
      <c r="E8949" t="s">
        <v>898</v>
      </c>
      <c r="F8949" t="s">
        <v>3301</v>
      </c>
      <c r="G8949" t="s">
        <v>2125</v>
      </c>
      <c r="H8949" t="s">
        <v>8068</v>
      </c>
      <c r="I8949">
        <v>82502</v>
      </c>
      <c r="J8949">
        <v>82909</v>
      </c>
      <c r="K8949">
        <v>713</v>
      </c>
      <c r="L8949">
        <v>8015.3357001848999</v>
      </c>
    </row>
    <row r="8950" spans="1:12" x14ac:dyDescent="0.55000000000000004">
      <c r="A8950" t="s">
        <v>223</v>
      </c>
      <c r="B8950">
        <v>2</v>
      </c>
      <c r="C8950" t="s">
        <v>932</v>
      </c>
      <c r="D8950" t="s">
        <v>909</v>
      </c>
      <c r="E8950" t="s">
        <v>899</v>
      </c>
      <c r="F8950" t="s">
        <v>3682</v>
      </c>
      <c r="G8950" t="s">
        <v>2012</v>
      </c>
      <c r="H8950" t="s">
        <v>8069</v>
      </c>
      <c r="I8950">
        <v>56973</v>
      </c>
      <c r="J8950">
        <v>58469</v>
      </c>
      <c r="K8950">
        <v>75</v>
      </c>
      <c r="L8950">
        <v>229.38037876426301</v>
      </c>
    </row>
    <row r="8951" spans="1:12" x14ac:dyDescent="0.55000000000000004">
      <c r="A8951" t="s">
        <v>223</v>
      </c>
      <c r="B8951">
        <v>2</v>
      </c>
      <c r="C8951" t="s">
        <v>932</v>
      </c>
      <c r="D8951" t="s">
        <v>909</v>
      </c>
      <c r="E8951" t="s">
        <v>899</v>
      </c>
      <c r="F8951" t="s">
        <v>5969</v>
      </c>
      <c r="G8951" t="s">
        <v>2125</v>
      </c>
      <c r="H8951" t="s">
        <v>8070</v>
      </c>
      <c r="I8951">
        <v>3828</v>
      </c>
      <c r="J8951">
        <v>5084</v>
      </c>
      <c r="K8951">
        <v>1273</v>
      </c>
      <c r="L8951">
        <v>4637.3017872791197</v>
      </c>
    </row>
    <row r="8952" spans="1:12" x14ac:dyDescent="0.55000000000000004">
      <c r="A8952" t="s">
        <v>223</v>
      </c>
      <c r="B8952">
        <v>2</v>
      </c>
      <c r="C8952" t="s">
        <v>936</v>
      </c>
      <c r="D8952" t="s">
        <v>571</v>
      </c>
      <c r="E8952" t="s">
        <v>886</v>
      </c>
      <c r="F8952" t="s">
        <v>2172</v>
      </c>
      <c r="G8952" t="s">
        <v>1887</v>
      </c>
      <c r="H8952" t="s">
        <v>8071</v>
      </c>
      <c r="I8952">
        <v>34503</v>
      </c>
      <c r="J8952">
        <v>35623</v>
      </c>
      <c r="K8952">
        <v>285</v>
      </c>
      <c r="L8952">
        <v>1164.2692653563299</v>
      </c>
    </row>
    <row r="8953" spans="1:12" x14ac:dyDescent="0.55000000000000004">
      <c r="A8953" t="s">
        <v>223</v>
      </c>
      <c r="B8953">
        <v>2</v>
      </c>
      <c r="C8953" t="s">
        <v>937</v>
      </c>
      <c r="D8953" t="s">
        <v>571</v>
      </c>
      <c r="E8953" t="s">
        <v>886</v>
      </c>
      <c r="F8953" t="s">
        <v>2172</v>
      </c>
      <c r="G8953" t="s">
        <v>1887</v>
      </c>
      <c r="H8953" t="s">
        <v>8071</v>
      </c>
      <c r="I8953">
        <v>32477</v>
      </c>
      <c r="J8953">
        <v>34402</v>
      </c>
      <c r="K8953">
        <v>437</v>
      </c>
      <c r="L8953">
        <v>1038.66930824516</v>
      </c>
    </row>
    <row r="8954" spans="1:12" x14ac:dyDescent="0.55000000000000004">
      <c r="A8954" t="s">
        <v>223</v>
      </c>
      <c r="B8954">
        <v>2</v>
      </c>
      <c r="C8954" t="s">
        <v>937</v>
      </c>
      <c r="D8954" t="s">
        <v>571</v>
      </c>
      <c r="E8954" t="s">
        <v>886</v>
      </c>
      <c r="F8954" t="s">
        <v>1886</v>
      </c>
      <c r="G8954" t="s">
        <v>1887</v>
      </c>
      <c r="H8954" t="s">
        <v>8072</v>
      </c>
      <c r="I8954">
        <v>8389</v>
      </c>
      <c r="J8954">
        <v>10326</v>
      </c>
      <c r="K8954">
        <v>249</v>
      </c>
      <c r="L8954">
        <v>588.16113310069295</v>
      </c>
    </row>
    <row r="8955" spans="1:12" x14ac:dyDescent="0.55000000000000004">
      <c r="A8955" t="s">
        <v>223</v>
      </c>
      <c r="B8955">
        <v>2</v>
      </c>
      <c r="C8955" t="s">
        <v>958</v>
      </c>
      <c r="D8955" t="s">
        <v>571</v>
      </c>
      <c r="E8955" t="s">
        <v>886</v>
      </c>
      <c r="F8955" t="s">
        <v>1914</v>
      </c>
      <c r="G8955" t="s">
        <v>1859</v>
      </c>
      <c r="H8955" t="s">
        <v>8073</v>
      </c>
      <c r="I8955">
        <v>4136</v>
      </c>
      <c r="J8955">
        <v>5353</v>
      </c>
      <c r="K8955">
        <v>827</v>
      </c>
      <c r="L8955">
        <v>3109.1489407188901</v>
      </c>
    </row>
    <row r="8956" spans="1:12" x14ac:dyDescent="0.55000000000000004">
      <c r="A8956" t="s">
        <v>223</v>
      </c>
      <c r="B8956">
        <v>2</v>
      </c>
      <c r="C8956" t="s">
        <v>994</v>
      </c>
      <c r="D8956" t="s">
        <v>909</v>
      </c>
      <c r="E8956" t="s">
        <v>886</v>
      </c>
      <c r="F8956" t="s">
        <v>1914</v>
      </c>
      <c r="G8956" t="s">
        <v>1859</v>
      </c>
      <c r="H8956" t="s">
        <v>8073</v>
      </c>
      <c r="I8956">
        <v>2553</v>
      </c>
      <c r="J8956">
        <v>4016</v>
      </c>
      <c r="K8956">
        <v>999</v>
      </c>
      <c r="L8956">
        <v>3124.26423863939</v>
      </c>
    </row>
    <row r="8957" spans="1:12" x14ac:dyDescent="0.55000000000000004">
      <c r="A8957" t="s">
        <v>223</v>
      </c>
      <c r="B8957">
        <v>2</v>
      </c>
      <c r="C8957" t="s">
        <v>1014</v>
      </c>
      <c r="D8957" t="s">
        <v>571</v>
      </c>
      <c r="E8957" t="s">
        <v>903</v>
      </c>
      <c r="F8957" t="s">
        <v>2156</v>
      </c>
      <c r="G8957" t="s">
        <v>2009</v>
      </c>
      <c r="H8957" t="s">
        <v>8074</v>
      </c>
      <c r="I8957">
        <v>91055</v>
      </c>
      <c r="J8957">
        <v>92230</v>
      </c>
      <c r="K8957">
        <v>1003</v>
      </c>
      <c r="L8957">
        <v>3905.6170867657502</v>
      </c>
    </row>
    <row r="8958" spans="1:12" x14ac:dyDescent="0.55000000000000004">
      <c r="A8958" t="s">
        <v>223</v>
      </c>
      <c r="B8958">
        <v>2</v>
      </c>
      <c r="C8958" t="s">
        <v>1021</v>
      </c>
      <c r="D8958" t="s">
        <v>571</v>
      </c>
      <c r="E8958" t="s">
        <v>903</v>
      </c>
      <c r="F8958" t="s">
        <v>2156</v>
      </c>
      <c r="G8958" t="s">
        <v>2009</v>
      </c>
      <c r="H8958" t="s">
        <v>8074</v>
      </c>
      <c r="I8958">
        <v>87911</v>
      </c>
      <c r="J8958">
        <v>91030</v>
      </c>
      <c r="K8958">
        <v>0</v>
      </c>
      <c r="L8958">
        <v>0</v>
      </c>
    </row>
    <row r="8959" spans="1:12" x14ac:dyDescent="0.55000000000000004">
      <c r="A8959" t="s">
        <v>223</v>
      </c>
      <c r="B8959">
        <v>2</v>
      </c>
      <c r="C8959" t="s">
        <v>1021</v>
      </c>
      <c r="D8959" t="s">
        <v>571</v>
      </c>
      <c r="E8959" t="s">
        <v>903</v>
      </c>
      <c r="F8959" t="s">
        <v>3690</v>
      </c>
      <c r="G8959" t="s">
        <v>2181</v>
      </c>
      <c r="H8959" t="s">
        <v>8075</v>
      </c>
      <c r="I8959">
        <v>293381</v>
      </c>
      <c r="J8959">
        <v>296509</v>
      </c>
      <c r="K8959">
        <v>0</v>
      </c>
      <c r="L8959">
        <v>0</v>
      </c>
    </row>
    <row r="8960" spans="1:12" x14ac:dyDescent="0.55000000000000004">
      <c r="A8960" t="s">
        <v>223</v>
      </c>
      <c r="B8960">
        <v>2</v>
      </c>
      <c r="C8960" t="s">
        <v>1039</v>
      </c>
      <c r="D8960" t="s">
        <v>571</v>
      </c>
      <c r="E8960" t="s">
        <v>903</v>
      </c>
      <c r="F8960" t="s">
        <v>3690</v>
      </c>
      <c r="G8960" t="s">
        <v>2181</v>
      </c>
      <c r="H8960" t="s">
        <v>8075</v>
      </c>
      <c r="I8960">
        <v>293381</v>
      </c>
      <c r="J8960">
        <v>296509</v>
      </c>
      <c r="K8960">
        <v>0</v>
      </c>
      <c r="L8960">
        <v>0</v>
      </c>
    </row>
    <row r="8961" spans="1:12" x14ac:dyDescent="0.55000000000000004">
      <c r="A8961" t="s">
        <v>223</v>
      </c>
      <c r="B8961">
        <v>2</v>
      </c>
      <c r="C8961" t="s">
        <v>1041</v>
      </c>
      <c r="D8961" t="s">
        <v>571</v>
      </c>
      <c r="E8961" t="s">
        <v>903</v>
      </c>
      <c r="F8961" t="s">
        <v>2156</v>
      </c>
      <c r="G8961" t="s">
        <v>2009</v>
      </c>
      <c r="H8961" t="s">
        <v>8074</v>
      </c>
      <c r="I8961">
        <v>87911</v>
      </c>
      <c r="J8961">
        <v>91030</v>
      </c>
      <c r="K8961">
        <v>0</v>
      </c>
      <c r="L8961">
        <v>0</v>
      </c>
    </row>
    <row r="8962" spans="1:12" x14ac:dyDescent="0.55000000000000004">
      <c r="A8962" t="s">
        <v>223</v>
      </c>
      <c r="B8962">
        <v>2</v>
      </c>
      <c r="C8962" t="s">
        <v>1042</v>
      </c>
      <c r="D8962" t="s">
        <v>571</v>
      </c>
      <c r="E8962" t="s">
        <v>1043</v>
      </c>
      <c r="F8962" t="s">
        <v>1858</v>
      </c>
      <c r="G8962" t="s">
        <v>1859</v>
      </c>
      <c r="H8962" t="s">
        <v>8076</v>
      </c>
      <c r="I8962">
        <v>778</v>
      </c>
      <c r="J8962">
        <v>2472</v>
      </c>
      <c r="K8962">
        <v>273</v>
      </c>
      <c r="L8962">
        <v>737.35365391857795</v>
      </c>
    </row>
    <row r="8963" spans="1:12" x14ac:dyDescent="0.55000000000000004">
      <c r="A8963" t="s">
        <v>223</v>
      </c>
      <c r="B8963">
        <v>2</v>
      </c>
      <c r="C8963" t="s">
        <v>1042</v>
      </c>
      <c r="D8963" t="s">
        <v>571</v>
      </c>
      <c r="E8963" t="s">
        <v>1043</v>
      </c>
      <c r="F8963" t="s">
        <v>1858</v>
      </c>
      <c r="G8963" t="s">
        <v>1859</v>
      </c>
      <c r="H8963" t="s">
        <v>8077</v>
      </c>
      <c r="I8963">
        <v>1</v>
      </c>
      <c r="J8963">
        <v>1483</v>
      </c>
      <c r="K8963">
        <v>107</v>
      </c>
      <c r="L8963">
        <v>330.34076463835498</v>
      </c>
    </row>
    <row r="8964" spans="1:12" x14ac:dyDescent="0.55000000000000004">
      <c r="A8964" t="s">
        <v>223</v>
      </c>
      <c r="B8964">
        <v>2</v>
      </c>
      <c r="C8964" t="s">
        <v>1042</v>
      </c>
      <c r="D8964" t="s">
        <v>571</v>
      </c>
      <c r="E8964" t="s">
        <v>1043</v>
      </c>
      <c r="F8964" t="s">
        <v>1858</v>
      </c>
      <c r="G8964" t="s">
        <v>1859</v>
      </c>
      <c r="H8964" t="s">
        <v>8078</v>
      </c>
      <c r="I8964">
        <v>1</v>
      </c>
      <c r="J8964">
        <v>1483</v>
      </c>
      <c r="K8964">
        <v>278</v>
      </c>
      <c r="L8964">
        <v>858.26852868656704</v>
      </c>
    </row>
    <row r="8965" spans="1:12" x14ac:dyDescent="0.55000000000000004">
      <c r="A8965" t="s">
        <v>223</v>
      </c>
      <c r="B8965">
        <v>2</v>
      </c>
      <c r="C8965" t="s">
        <v>1042</v>
      </c>
      <c r="D8965" t="s">
        <v>571</v>
      </c>
      <c r="E8965" t="s">
        <v>1043</v>
      </c>
      <c r="F8965" t="s">
        <v>1858</v>
      </c>
      <c r="G8965" t="s">
        <v>1859</v>
      </c>
      <c r="H8965" t="s">
        <v>8079</v>
      </c>
      <c r="I8965">
        <v>362</v>
      </c>
      <c r="J8965">
        <v>2056</v>
      </c>
      <c r="K8965">
        <v>155</v>
      </c>
      <c r="L8965">
        <v>418.64401596109701</v>
      </c>
    </row>
    <row r="8966" spans="1:12" x14ac:dyDescent="0.55000000000000004">
      <c r="A8966" t="s">
        <v>223</v>
      </c>
      <c r="B8966">
        <v>2</v>
      </c>
      <c r="C8966" t="s">
        <v>1044</v>
      </c>
      <c r="D8966" t="s">
        <v>571</v>
      </c>
      <c r="E8966" t="s">
        <v>1043</v>
      </c>
      <c r="F8966" t="s">
        <v>1858</v>
      </c>
      <c r="G8966" t="s">
        <v>1859</v>
      </c>
      <c r="H8966" t="s">
        <v>8077</v>
      </c>
      <c r="I8966">
        <v>1497</v>
      </c>
      <c r="J8966">
        <v>3026</v>
      </c>
      <c r="K8966">
        <v>107</v>
      </c>
      <c r="L8966">
        <v>320.18640496667302</v>
      </c>
    </row>
    <row r="8967" spans="1:12" x14ac:dyDescent="0.55000000000000004">
      <c r="A8967" t="s">
        <v>223</v>
      </c>
      <c r="B8967">
        <v>2</v>
      </c>
      <c r="C8967" t="s">
        <v>1044</v>
      </c>
      <c r="D8967" t="s">
        <v>571</v>
      </c>
      <c r="E8967" t="s">
        <v>1043</v>
      </c>
      <c r="F8967" t="s">
        <v>1858</v>
      </c>
      <c r="G8967" t="s">
        <v>1859</v>
      </c>
      <c r="H8967" t="s">
        <v>8078</v>
      </c>
      <c r="I8967">
        <v>1497</v>
      </c>
      <c r="J8967">
        <v>3026</v>
      </c>
      <c r="K8967">
        <v>329</v>
      </c>
      <c r="L8967">
        <v>984.49838536481502</v>
      </c>
    </row>
    <row r="8968" spans="1:12" x14ac:dyDescent="0.55000000000000004">
      <c r="A8968" t="s">
        <v>223</v>
      </c>
      <c r="B8968">
        <v>2</v>
      </c>
      <c r="C8968" t="s">
        <v>1044</v>
      </c>
      <c r="D8968" t="s">
        <v>571</v>
      </c>
      <c r="E8968" t="s">
        <v>1043</v>
      </c>
      <c r="F8968" t="s">
        <v>1858</v>
      </c>
      <c r="G8968" t="s">
        <v>1859</v>
      </c>
      <c r="H8968" t="s">
        <v>8079</v>
      </c>
      <c r="I8968">
        <v>2070</v>
      </c>
      <c r="J8968">
        <v>3836</v>
      </c>
      <c r="K8968">
        <v>139</v>
      </c>
      <c r="L8968">
        <v>360.12286509441998</v>
      </c>
    </row>
    <row r="8969" spans="1:12" x14ac:dyDescent="0.55000000000000004">
      <c r="A8969" t="s">
        <v>223</v>
      </c>
      <c r="B8969">
        <v>2</v>
      </c>
      <c r="C8969" t="s">
        <v>1045</v>
      </c>
      <c r="D8969" t="s">
        <v>550</v>
      </c>
      <c r="E8969" t="s">
        <v>596</v>
      </c>
      <c r="F8969" t="s">
        <v>1886</v>
      </c>
      <c r="G8969" t="s">
        <v>1887</v>
      </c>
      <c r="H8969" t="s">
        <v>8080</v>
      </c>
      <c r="I8969">
        <v>15488</v>
      </c>
      <c r="J8969">
        <v>17236</v>
      </c>
      <c r="K8969">
        <v>233</v>
      </c>
      <c r="L8969">
        <v>609.87536128986903</v>
      </c>
    </row>
    <row r="8970" spans="1:12" x14ac:dyDescent="0.55000000000000004">
      <c r="A8970" t="s">
        <v>223</v>
      </c>
      <c r="B8970">
        <v>2</v>
      </c>
      <c r="C8970" t="s">
        <v>1069</v>
      </c>
      <c r="D8970" t="s">
        <v>550</v>
      </c>
      <c r="E8970" t="s">
        <v>1068</v>
      </c>
      <c r="F8970" t="s">
        <v>3738</v>
      </c>
      <c r="G8970" t="s">
        <v>3739</v>
      </c>
      <c r="H8970" t="s">
        <v>8045</v>
      </c>
      <c r="I8970">
        <v>1509</v>
      </c>
      <c r="J8970">
        <v>2051</v>
      </c>
      <c r="K8970">
        <v>7</v>
      </c>
      <c r="L8970">
        <v>59.091545545371901</v>
      </c>
    </row>
    <row r="8971" spans="1:12" x14ac:dyDescent="0.55000000000000004">
      <c r="A8971" t="s">
        <v>223</v>
      </c>
      <c r="B8971">
        <v>2</v>
      </c>
      <c r="C8971" t="s">
        <v>1092</v>
      </c>
      <c r="D8971" t="s">
        <v>571</v>
      </c>
      <c r="E8971" t="s">
        <v>582</v>
      </c>
      <c r="F8971" t="s">
        <v>2818</v>
      </c>
      <c r="G8971" t="s">
        <v>2819</v>
      </c>
      <c r="H8971" t="s">
        <v>8081</v>
      </c>
      <c r="I8971">
        <v>245</v>
      </c>
      <c r="J8971">
        <v>1450</v>
      </c>
      <c r="K8971">
        <v>20</v>
      </c>
      <c r="L8971">
        <v>75.939816681900496</v>
      </c>
    </row>
    <row r="8972" spans="1:12" x14ac:dyDescent="0.55000000000000004">
      <c r="A8972" t="s">
        <v>223</v>
      </c>
      <c r="B8972">
        <v>2</v>
      </c>
      <c r="C8972" t="s">
        <v>1097</v>
      </c>
      <c r="D8972" t="s">
        <v>909</v>
      </c>
      <c r="E8972" t="s">
        <v>582</v>
      </c>
      <c r="F8972" t="s">
        <v>2192</v>
      </c>
      <c r="G8972" t="s">
        <v>2012</v>
      </c>
      <c r="H8972" t="s">
        <v>8082</v>
      </c>
      <c r="I8972">
        <v>1</v>
      </c>
      <c r="J8972">
        <v>1429</v>
      </c>
      <c r="K8972">
        <v>0</v>
      </c>
      <c r="L8972">
        <v>0</v>
      </c>
    </row>
    <row r="8973" spans="1:12" x14ac:dyDescent="0.55000000000000004">
      <c r="A8973" t="s">
        <v>223</v>
      </c>
      <c r="B8973">
        <v>2</v>
      </c>
      <c r="C8973" t="s">
        <v>1098</v>
      </c>
      <c r="D8973" t="s">
        <v>909</v>
      </c>
      <c r="E8973" t="s">
        <v>582</v>
      </c>
      <c r="F8973" t="s">
        <v>2192</v>
      </c>
      <c r="G8973" t="s">
        <v>2012</v>
      </c>
      <c r="H8973" t="s">
        <v>8082</v>
      </c>
      <c r="I8973">
        <v>1</v>
      </c>
      <c r="J8973">
        <v>1429</v>
      </c>
      <c r="K8973">
        <v>0</v>
      </c>
      <c r="L8973">
        <v>0</v>
      </c>
    </row>
    <row r="8974" spans="1:12" x14ac:dyDescent="0.55000000000000004">
      <c r="A8974" t="s">
        <v>223</v>
      </c>
      <c r="B8974">
        <v>2</v>
      </c>
      <c r="C8974" t="s">
        <v>1099</v>
      </c>
      <c r="D8974" t="s">
        <v>909</v>
      </c>
      <c r="E8974" t="s">
        <v>582</v>
      </c>
      <c r="F8974" t="s">
        <v>2019</v>
      </c>
      <c r="G8974" t="s">
        <v>2020</v>
      </c>
      <c r="H8974" t="s">
        <v>8083</v>
      </c>
      <c r="I8974">
        <v>526</v>
      </c>
      <c r="J8974">
        <v>2499</v>
      </c>
      <c r="K8974">
        <v>2</v>
      </c>
      <c r="L8974">
        <v>4.6379867765681801</v>
      </c>
    </row>
    <row r="8975" spans="1:12" x14ac:dyDescent="0.55000000000000004">
      <c r="A8975" t="s">
        <v>223</v>
      </c>
      <c r="B8975">
        <v>2</v>
      </c>
      <c r="C8975" t="s">
        <v>1099</v>
      </c>
      <c r="D8975" t="s">
        <v>909</v>
      </c>
      <c r="E8975" t="s">
        <v>582</v>
      </c>
      <c r="F8975" t="s">
        <v>2019</v>
      </c>
      <c r="G8975" t="s">
        <v>2020</v>
      </c>
      <c r="H8975" t="s">
        <v>8083</v>
      </c>
      <c r="I8975">
        <v>574</v>
      </c>
      <c r="J8975">
        <v>2535</v>
      </c>
      <c r="K8975">
        <v>0</v>
      </c>
      <c r="L8975">
        <v>0</v>
      </c>
    </row>
    <row r="8976" spans="1:12" x14ac:dyDescent="0.55000000000000004">
      <c r="A8976" t="s">
        <v>223</v>
      </c>
      <c r="B8976">
        <v>2</v>
      </c>
      <c r="C8976" t="s">
        <v>1105</v>
      </c>
      <c r="D8976" t="s">
        <v>571</v>
      </c>
      <c r="E8976" t="s">
        <v>582</v>
      </c>
      <c r="F8976" t="s">
        <v>1877</v>
      </c>
      <c r="G8976" t="s">
        <v>1859</v>
      </c>
      <c r="H8976" t="s">
        <v>8084</v>
      </c>
      <c r="I8976">
        <v>19419</v>
      </c>
      <c r="J8976">
        <v>21158</v>
      </c>
      <c r="K8976">
        <v>86</v>
      </c>
      <c r="L8976">
        <v>226.26921226984899</v>
      </c>
    </row>
    <row r="8977" spans="1:12" x14ac:dyDescent="0.55000000000000004">
      <c r="A8977" t="s">
        <v>223</v>
      </c>
      <c r="B8977">
        <v>2</v>
      </c>
      <c r="C8977" t="s">
        <v>1107</v>
      </c>
      <c r="D8977" t="s">
        <v>571</v>
      </c>
      <c r="E8977" t="s">
        <v>582</v>
      </c>
      <c r="F8977" t="s">
        <v>3308</v>
      </c>
      <c r="G8977" t="s">
        <v>1859</v>
      </c>
      <c r="H8977" t="s">
        <v>8085</v>
      </c>
      <c r="I8977">
        <v>3</v>
      </c>
      <c r="J8977">
        <v>1474</v>
      </c>
      <c r="K8977">
        <v>18</v>
      </c>
      <c r="L8977">
        <v>55.986900877988496</v>
      </c>
    </row>
    <row r="8978" spans="1:12" x14ac:dyDescent="0.55000000000000004">
      <c r="A8978" t="s">
        <v>223</v>
      </c>
      <c r="B8978">
        <v>2</v>
      </c>
      <c r="C8978" t="s">
        <v>1108</v>
      </c>
      <c r="D8978" t="s">
        <v>571</v>
      </c>
      <c r="E8978" t="s">
        <v>582</v>
      </c>
      <c r="F8978" t="s">
        <v>1877</v>
      </c>
      <c r="G8978" t="s">
        <v>1859</v>
      </c>
      <c r="H8978" t="s">
        <v>8084</v>
      </c>
      <c r="I8978">
        <v>21155</v>
      </c>
      <c r="J8978">
        <v>22894</v>
      </c>
      <c r="K8978">
        <v>87</v>
      </c>
      <c r="L8978">
        <v>228.900249621824</v>
      </c>
    </row>
    <row r="8979" spans="1:12" x14ac:dyDescent="0.55000000000000004">
      <c r="A8979" t="s">
        <v>285</v>
      </c>
      <c r="B8979">
        <v>2</v>
      </c>
      <c r="C8979" t="s">
        <v>610</v>
      </c>
      <c r="D8979" t="s">
        <v>550</v>
      </c>
      <c r="E8979" t="s">
        <v>549</v>
      </c>
      <c r="F8979" t="s">
        <v>7281</v>
      </c>
      <c r="G8979" t="s">
        <v>2125</v>
      </c>
      <c r="H8979" t="s">
        <v>8086</v>
      </c>
      <c r="I8979">
        <v>15339</v>
      </c>
      <c r="J8979">
        <v>16145</v>
      </c>
      <c r="K8979">
        <v>84</v>
      </c>
      <c r="L8979">
        <v>667.798816902574</v>
      </c>
    </row>
    <row r="8980" spans="1:12" x14ac:dyDescent="0.55000000000000004">
      <c r="A8980" t="s">
        <v>285</v>
      </c>
      <c r="B8980">
        <v>2</v>
      </c>
      <c r="C8980" t="s">
        <v>900</v>
      </c>
      <c r="D8980" t="s">
        <v>550</v>
      </c>
      <c r="E8980" t="s">
        <v>898</v>
      </c>
      <c r="F8980" t="s">
        <v>2382</v>
      </c>
      <c r="G8980" t="s">
        <v>2154</v>
      </c>
      <c r="H8980" t="s">
        <v>8087</v>
      </c>
      <c r="I8980">
        <v>21344</v>
      </c>
      <c r="J8980">
        <v>21769</v>
      </c>
      <c r="K8980">
        <v>0</v>
      </c>
      <c r="L8980">
        <v>0</v>
      </c>
    </row>
    <row r="8981" spans="1:12" x14ac:dyDescent="0.55000000000000004">
      <c r="A8981" t="s">
        <v>285</v>
      </c>
      <c r="B8981">
        <v>2</v>
      </c>
      <c r="C8981" t="s">
        <v>901</v>
      </c>
      <c r="D8981" t="s">
        <v>550</v>
      </c>
      <c r="E8981" t="s">
        <v>898</v>
      </c>
      <c r="F8981" t="s">
        <v>2156</v>
      </c>
      <c r="G8981" t="s">
        <v>2009</v>
      </c>
      <c r="H8981" t="s">
        <v>8088</v>
      </c>
      <c r="I8981">
        <v>28027</v>
      </c>
      <c r="J8981">
        <v>28438</v>
      </c>
      <c r="K8981">
        <v>0</v>
      </c>
      <c r="L8981">
        <v>0</v>
      </c>
    </row>
    <row r="8982" spans="1:12" x14ac:dyDescent="0.55000000000000004">
      <c r="A8982" t="s">
        <v>285</v>
      </c>
      <c r="B8982">
        <v>2</v>
      </c>
      <c r="C8982" t="s">
        <v>1058</v>
      </c>
      <c r="D8982" t="s">
        <v>627</v>
      </c>
      <c r="E8982" t="s">
        <v>1059</v>
      </c>
      <c r="F8982" t="s">
        <v>1858</v>
      </c>
      <c r="G8982" t="s">
        <v>1859</v>
      </c>
      <c r="H8982" t="s">
        <v>8089</v>
      </c>
      <c r="I8982">
        <v>1237</v>
      </c>
      <c r="J8982">
        <v>2085</v>
      </c>
      <c r="K8982">
        <v>77</v>
      </c>
      <c r="L8982">
        <v>581.83021920776605</v>
      </c>
    </row>
    <row r="8983" spans="1:12" x14ac:dyDescent="0.55000000000000004">
      <c r="A8983" t="s">
        <v>285</v>
      </c>
      <c r="B8983">
        <v>2</v>
      </c>
      <c r="C8983" t="s">
        <v>1058</v>
      </c>
      <c r="D8983" t="s">
        <v>627</v>
      </c>
      <c r="E8983" t="s">
        <v>1059</v>
      </c>
      <c r="F8983" t="s">
        <v>1858</v>
      </c>
      <c r="G8983" t="s">
        <v>1859</v>
      </c>
      <c r="H8983" t="s">
        <v>8090</v>
      </c>
      <c r="I8983">
        <v>1</v>
      </c>
      <c r="J8983">
        <v>643</v>
      </c>
      <c r="K8983">
        <v>11</v>
      </c>
      <c r="L8983">
        <v>109.789057830037</v>
      </c>
    </row>
    <row r="8984" spans="1:12" x14ac:dyDescent="0.55000000000000004">
      <c r="A8984" t="s">
        <v>285</v>
      </c>
      <c r="B8984">
        <v>2</v>
      </c>
      <c r="C8984" t="s">
        <v>1058</v>
      </c>
      <c r="D8984" t="s">
        <v>627</v>
      </c>
      <c r="E8984" t="s">
        <v>1059</v>
      </c>
      <c r="F8984" t="s">
        <v>1862</v>
      </c>
      <c r="G8984" t="s">
        <v>1859</v>
      </c>
      <c r="H8984" t="s">
        <v>8091</v>
      </c>
      <c r="I8984">
        <v>312</v>
      </c>
      <c r="J8984">
        <v>1160</v>
      </c>
      <c r="K8984">
        <v>23</v>
      </c>
      <c r="L8984">
        <v>173.79344210102099</v>
      </c>
    </row>
    <row r="8985" spans="1:12" x14ac:dyDescent="0.55000000000000004">
      <c r="A8985" t="s">
        <v>285</v>
      </c>
      <c r="B8985">
        <v>2</v>
      </c>
      <c r="C8985" t="s">
        <v>1058</v>
      </c>
      <c r="D8985" t="s">
        <v>627</v>
      </c>
      <c r="E8985" t="s">
        <v>1059</v>
      </c>
      <c r="F8985" t="s">
        <v>1864</v>
      </c>
      <c r="G8985" t="s">
        <v>1859</v>
      </c>
      <c r="H8985" t="s">
        <v>3442</v>
      </c>
      <c r="I8985">
        <v>132</v>
      </c>
      <c r="J8985">
        <v>757</v>
      </c>
      <c r="K8985">
        <v>15</v>
      </c>
      <c r="L8985">
        <v>153.78452754956399</v>
      </c>
    </row>
    <row r="8986" spans="1:12" x14ac:dyDescent="0.55000000000000004">
      <c r="A8986" t="s">
        <v>285</v>
      </c>
      <c r="B8986">
        <v>2</v>
      </c>
      <c r="C8986" t="s">
        <v>1058</v>
      </c>
      <c r="D8986" t="s">
        <v>627</v>
      </c>
      <c r="E8986" t="s">
        <v>1059</v>
      </c>
      <c r="F8986" t="s">
        <v>1864</v>
      </c>
      <c r="G8986" t="s">
        <v>1859</v>
      </c>
      <c r="H8986" t="s">
        <v>8092</v>
      </c>
      <c r="I8986">
        <v>600</v>
      </c>
      <c r="J8986">
        <v>1270</v>
      </c>
      <c r="K8986">
        <v>44</v>
      </c>
      <c r="L8986">
        <v>420.803433593335</v>
      </c>
    </row>
    <row r="8987" spans="1:12" x14ac:dyDescent="0.55000000000000004">
      <c r="A8987" t="s">
        <v>285</v>
      </c>
      <c r="B8987">
        <v>2</v>
      </c>
      <c r="C8987" t="s">
        <v>1058</v>
      </c>
      <c r="D8987" t="s">
        <v>627</v>
      </c>
      <c r="E8987" t="s">
        <v>1059</v>
      </c>
      <c r="F8987" t="s">
        <v>1864</v>
      </c>
      <c r="G8987" t="s">
        <v>1859</v>
      </c>
      <c r="H8987" t="s">
        <v>8093</v>
      </c>
      <c r="I8987">
        <v>182</v>
      </c>
      <c r="J8987">
        <v>783</v>
      </c>
      <c r="K8987">
        <v>11</v>
      </c>
      <c r="L8987">
        <v>117.278827166196</v>
      </c>
    </row>
    <row r="8988" spans="1:12" x14ac:dyDescent="0.55000000000000004">
      <c r="A8988" t="s">
        <v>285</v>
      </c>
      <c r="B8988">
        <v>2</v>
      </c>
      <c r="C8988" t="s">
        <v>1058</v>
      </c>
      <c r="D8988" t="s">
        <v>627</v>
      </c>
      <c r="E8988" t="s">
        <v>1059</v>
      </c>
      <c r="F8988" t="s">
        <v>1864</v>
      </c>
      <c r="G8988" t="s">
        <v>1859</v>
      </c>
      <c r="H8988" t="s">
        <v>8094</v>
      </c>
      <c r="I8988">
        <v>173</v>
      </c>
      <c r="J8988">
        <v>1021</v>
      </c>
      <c r="K8988">
        <v>51</v>
      </c>
      <c r="L8988">
        <v>385.36806726748102</v>
      </c>
    </row>
    <row r="8989" spans="1:12" x14ac:dyDescent="0.55000000000000004">
      <c r="A8989" t="s">
        <v>285</v>
      </c>
      <c r="B8989">
        <v>2</v>
      </c>
      <c r="C8989" t="s">
        <v>595</v>
      </c>
      <c r="D8989" t="s">
        <v>550</v>
      </c>
      <c r="E8989" t="s">
        <v>596</v>
      </c>
      <c r="F8989" t="s">
        <v>2250</v>
      </c>
      <c r="G8989" t="s">
        <v>2015</v>
      </c>
      <c r="H8989" t="s">
        <v>8095</v>
      </c>
      <c r="I8989">
        <v>46236</v>
      </c>
      <c r="J8989">
        <v>47369</v>
      </c>
      <c r="K8989">
        <v>0</v>
      </c>
      <c r="L8989">
        <v>0</v>
      </c>
    </row>
    <row r="8990" spans="1:12" x14ac:dyDescent="0.55000000000000004">
      <c r="A8990" t="s">
        <v>285</v>
      </c>
      <c r="B8990">
        <v>2</v>
      </c>
      <c r="C8990" t="s">
        <v>597</v>
      </c>
      <c r="D8990" t="s">
        <v>550</v>
      </c>
      <c r="E8990" t="s">
        <v>596</v>
      </c>
      <c r="F8990" t="s">
        <v>2156</v>
      </c>
      <c r="G8990" t="s">
        <v>2009</v>
      </c>
      <c r="H8990" t="s">
        <v>8096</v>
      </c>
      <c r="I8990">
        <v>10636</v>
      </c>
      <c r="J8990">
        <v>11793</v>
      </c>
      <c r="K8990">
        <v>1356</v>
      </c>
      <c r="L8990">
        <v>7509.7889425673102</v>
      </c>
    </row>
    <row r="8991" spans="1:12" x14ac:dyDescent="0.55000000000000004">
      <c r="A8991" t="s">
        <v>285</v>
      </c>
      <c r="B8991">
        <v>2</v>
      </c>
      <c r="C8991" t="s">
        <v>611</v>
      </c>
      <c r="D8991" t="s">
        <v>550</v>
      </c>
      <c r="E8991" t="s">
        <v>549</v>
      </c>
      <c r="F8991" t="s">
        <v>4304</v>
      </c>
      <c r="G8991" t="s">
        <v>2244</v>
      </c>
      <c r="H8991" t="s">
        <v>8097</v>
      </c>
      <c r="I8991">
        <v>30621</v>
      </c>
      <c r="J8991">
        <v>31424</v>
      </c>
      <c r="K8991">
        <v>774</v>
      </c>
      <c r="L8991">
        <v>6176.2777253716704</v>
      </c>
    </row>
    <row r="8992" spans="1:12" x14ac:dyDescent="0.55000000000000004">
      <c r="A8992" t="s">
        <v>285</v>
      </c>
      <c r="B8992">
        <v>2</v>
      </c>
      <c r="C8992" t="s">
        <v>611</v>
      </c>
      <c r="D8992" t="s">
        <v>550</v>
      </c>
      <c r="E8992" t="s">
        <v>549</v>
      </c>
      <c r="F8992" t="s">
        <v>4304</v>
      </c>
      <c r="G8992" t="s">
        <v>2244</v>
      </c>
      <c r="H8992" t="s">
        <v>8098</v>
      </c>
      <c r="I8992">
        <v>91275</v>
      </c>
      <c r="J8992">
        <v>92087</v>
      </c>
      <c r="K8992">
        <v>678</v>
      </c>
      <c r="L8992">
        <v>5350.2621961517098</v>
      </c>
    </row>
    <row r="8993" spans="1:12" x14ac:dyDescent="0.55000000000000004">
      <c r="A8993" t="s">
        <v>285</v>
      </c>
      <c r="B8993">
        <v>2</v>
      </c>
      <c r="C8993" t="s">
        <v>620</v>
      </c>
      <c r="D8993" t="s">
        <v>571</v>
      </c>
      <c r="E8993" t="s">
        <v>621</v>
      </c>
      <c r="F8993" t="s">
        <v>3289</v>
      </c>
      <c r="G8993" t="s">
        <v>2125</v>
      </c>
      <c r="H8993" t="s">
        <v>8099</v>
      </c>
      <c r="I8993">
        <v>26807</v>
      </c>
      <c r="J8993">
        <v>28795</v>
      </c>
      <c r="K8993">
        <v>196</v>
      </c>
      <c r="L8993">
        <v>631.74395120126201</v>
      </c>
    </row>
    <row r="8994" spans="1:12" x14ac:dyDescent="0.55000000000000004">
      <c r="A8994" t="s">
        <v>285</v>
      </c>
      <c r="B8994">
        <v>2</v>
      </c>
      <c r="C8994" t="s">
        <v>626</v>
      </c>
      <c r="D8994" t="s">
        <v>627</v>
      </c>
      <c r="E8994" t="s">
        <v>621</v>
      </c>
      <c r="F8994" t="s">
        <v>2382</v>
      </c>
      <c r="G8994" t="s">
        <v>2154</v>
      </c>
      <c r="H8994" t="s">
        <v>8100</v>
      </c>
      <c r="I8994">
        <v>114137</v>
      </c>
      <c r="J8994">
        <v>114954</v>
      </c>
      <c r="K8994">
        <v>582</v>
      </c>
      <c r="L8994">
        <v>4564.5958299595304</v>
      </c>
    </row>
    <row r="8995" spans="1:12" x14ac:dyDescent="0.55000000000000004">
      <c r="A8995" t="s">
        <v>285</v>
      </c>
      <c r="B8995">
        <v>2</v>
      </c>
      <c r="C8995" t="s">
        <v>626</v>
      </c>
      <c r="D8995" t="s">
        <v>627</v>
      </c>
      <c r="E8995" t="s">
        <v>621</v>
      </c>
      <c r="F8995" t="s">
        <v>8101</v>
      </c>
      <c r="G8995" t="s">
        <v>2015</v>
      </c>
      <c r="H8995" t="s">
        <v>8102</v>
      </c>
      <c r="I8995">
        <v>146113</v>
      </c>
      <c r="J8995">
        <v>146932</v>
      </c>
      <c r="K8995">
        <v>1184</v>
      </c>
      <c r="L8995">
        <v>9263.3740648496205</v>
      </c>
    </row>
    <row r="8996" spans="1:12" x14ac:dyDescent="0.55000000000000004">
      <c r="A8996" t="s">
        <v>285</v>
      </c>
      <c r="B8996">
        <v>2</v>
      </c>
      <c r="C8996" t="s">
        <v>626</v>
      </c>
      <c r="D8996" t="s">
        <v>627</v>
      </c>
      <c r="E8996" t="s">
        <v>621</v>
      </c>
      <c r="F8996" t="s">
        <v>2156</v>
      </c>
      <c r="G8996" t="s">
        <v>2009</v>
      </c>
      <c r="H8996" t="s">
        <v>8103</v>
      </c>
      <c r="I8996">
        <v>205977</v>
      </c>
      <c r="J8996">
        <v>206798</v>
      </c>
      <c r="K8996">
        <v>671</v>
      </c>
      <c r="L8996">
        <v>5236.9781762970797</v>
      </c>
    </row>
    <row r="8997" spans="1:12" x14ac:dyDescent="0.55000000000000004">
      <c r="A8997" t="s">
        <v>285</v>
      </c>
      <c r="B8997">
        <v>2</v>
      </c>
      <c r="C8997" t="s">
        <v>630</v>
      </c>
      <c r="D8997" t="s">
        <v>571</v>
      </c>
      <c r="E8997" t="s">
        <v>621</v>
      </c>
      <c r="F8997" t="s">
        <v>7281</v>
      </c>
      <c r="G8997" t="s">
        <v>2125</v>
      </c>
      <c r="H8997" t="s">
        <v>8104</v>
      </c>
      <c r="I8997">
        <v>4421</v>
      </c>
      <c r="J8997">
        <v>5854</v>
      </c>
      <c r="K8997">
        <v>167</v>
      </c>
      <c r="L8997">
        <v>746.74389685907295</v>
      </c>
    </row>
    <row r="8998" spans="1:12" x14ac:dyDescent="0.55000000000000004">
      <c r="A8998" t="s">
        <v>285</v>
      </c>
      <c r="B8998">
        <v>2</v>
      </c>
      <c r="C8998" t="s">
        <v>645</v>
      </c>
      <c r="D8998" t="s">
        <v>550</v>
      </c>
      <c r="E8998" t="s">
        <v>596</v>
      </c>
      <c r="F8998" t="s">
        <v>2382</v>
      </c>
      <c r="G8998" t="s">
        <v>2154</v>
      </c>
      <c r="H8998" t="s">
        <v>8105</v>
      </c>
      <c r="I8998">
        <v>17193</v>
      </c>
      <c r="J8998">
        <v>18338</v>
      </c>
      <c r="K8998">
        <v>0</v>
      </c>
      <c r="L8998">
        <v>0</v>
      </c>
    </row>
    <row r="8999" spans="1:12" x14ac:dyDescent="0.55000000000000004">
      <c r="A8999" t="s">
        <v>285</v>
      </c>
      <c r="B8999">
        <v>2</v>
      </c>
      <c r="C8999" t="s">
        <v>657</v>
      </c>
      <c r="D8999" t="s">
        <v>550</v>
      </c>
      <c r="E8999" t="s">
        <v>596</v>
      </c>
      <c r="F8999" t="s">
        <v>2382</v>
      </c>
      <c r="G8999" t="s">
        <v>2154</v>
      </c>
      <c r="H8999" t="s">
        <v>8105</v>
      </c>
      <c r="I8999">
        <v>17193</v>
      </c>
      <c r="J8999">
        <v>18338</v>
      </c>
      <c r="K8999">
        <v>0</v>
      </c>
      <c r="L8999">
        <v>0</v>
      </c>
    </row>
    <row r="9000" spans="1:12" x14ac:dyDescent="0.55000000000000004">
      <c r="A9000" t="s">
        <v>285</v>
      </c>
      <c r="B9000">
        <v>2</v>
      </c>
      <c r="C9000" t="s">
        <v>697</v>
      </c>
      <c r="D9000" t="s">
        <v>550</v>
      </c>
      <c r="E9000" t="s">
        <v>596</v>
      </c>
      <c r="F9000" t="s">
        <v>2250</v>
      </c>
      <c r="G9000" t="s">
        <v>2015</v>
      </c>
      <c r="H9000" t="s">
        <v>8095</v>
      </c>
      <c r="I9000">
        <v>46236</v>
      </c>
      <c r="J9000">
        <v>47369</v>
      </c>
      <c r="K9000">
        <v>0</v>
      </c>
      <c r="L9000">
        <v>0</v>
      </c>
    </row>
    <row r="9001" spans="1:12" x14ac:dyDescent="0.55000000000000004">
      <c r="A9001" t="s">
        <v>285</v>
      </c>
      <c r="B9001">
        <v>2</v>
      </c>
      <c r="C9001" t="s">
        <v>709</v>
      </c>
      <c r="D9001" t="s">
        <v>550</v>
      </c>
      <c r="E9001" t="s">
        <v>596</v>
      </c>
      <c r="F9001" t="s">
        <v>4304</v>
      </c>
      <c r="G9001" t="s">
        <v>2244</v>
      </c>
      <c r="H9001" t="s">
        <v>8106</v>
      </c>
      <c r="I9001">
        <v>9396</v>
      </c>
      <c r="J9001">
        <v>10265</v>
      </c>
      <c r="K9001">
        <v>1</v>
      </c>
      <c r="L9001">
        <v>7.3736348077083003</v>
      </c>
    </row>
    <row r="9002" spans="1:12" x14ac:dyDescent="0.55000000000000004">
      <c r="A9002" t="s">
        <v>285</v>
      </c>
      <c r="B9002">
        <v>2</v>
      </c>
      <c r="C9002" t="s">
        <v>709</v>
      </c>
      <c r="D9002" t="s">
        <v>550</v>
      </c>
      <c r="E9002" t="s">
        <v>596</v>
      </c>
      <c r="F9002" t="s">
        <v>4304</v>
      </c>
      <c r="G9002" t="s">
        <v>2244</v>
      </c>
      <c r="H9002" t="s">
        <v>8106</v>
      </c>
      <c r="I9002">
        <v>9399</v>
      </c>
      <c r="J9002">
        <v>10265</v>
      </c>
      <c r="K9002">
        <v>0</v>
      </c>
      <c r="L9002">
        <v>0</v>
      </c>
    </row>
    <row r="9003" spans="1:12" x14ac:dyDescent="0.55000000000000004">
      <c r="A9003" t="s">
        <v>285</v>
      </c>
      <c r="B9003">
        <v>2</v>
      </c>
      <c r="C9003" t="s">
        <v>710</v>
      </c>
      <c r="D9003" t="s">
        <v>550</v>
      </c>
      <c r="E9003" t="s">
        <v>596</v>
      </c>
      <c r="F9003" t="s">
        <v>4304</v>
      </c>
      <c r="G9003" t="s">
        <v>2244</v>
      </c>
      <c r="H9003" t="s">
        <v>8107</v>
      </c>
      <c r="I9003">
        <v>9608</v>
      </c>
      <c r="J9003">
        <v>10522</v>
      </c>
      <c r="K9003">
        <v>953</v>
      </c>
      <c r="L9003">
        <v>6681.10205847624</v>
      </c>
    </row>
    <row r="9004" spans="1:12" x14ac:dyDescent="0.55000000000000004">
      <c r="A9004" t="s">
        <v>285</v>
      </c>
      <c r="B9004">
        <v>2</v>
      </c>
      <c r="C9004" t="s">
        <v>755</v>
      </c>
      <c r="D9004" t="s">
        <v>550</v>
      </c>
      <c r="E9004" t="s">
        <v>596</v>
      </c>
      <c r="F9004" t="s">
        <v>3297</v>
      </c>
      <c r="G9004" t="s">
        <v>2125</v>
      </c>
      <c r="H9004" t="s">
        <v>8108</v>
      </c>
      <c r="I9004">
        <v>130095</v>
      </c>
      <c r="J9004">
        <v>130883</v>
      </c>
      <c r="K9004">
        <v>0</v>
      </c>
      <c r="L9004">
        <v>0</v>
      </c>
    </row>
    <row r="9005" spans="1:12" x14ac:dyDescent="0.55000000000000004">
      <c r="A9005" t="s">
        <v>285</v>
      </c>
      <c r="B9005">
        <v>2</v>
      </c>
      <c r="C9005" t="s">
        <v>757</v>
      </c>
      <c r="D9005" t="s">
        <v>550</v>
      </c>
      <c r="E9005" t="s">
        <v>596</v>
      </c>
      <c r="F9005" t="s">
        <v>3297</v>
      </c>
      <c r="G9005" t="s">
        <v>2125</v>
      </c>
      <c r="H9005" t="s">
        <v>8108</v>
      </c>
      <c r="I9005">
        <v>130095</v>
      </c>
      <c r="J9005">
        <v>130883</v>
      </c>
      <c r="K9005">
        <v>0</v>
      </c>
      <c r="L9005">
        <v>0</v>
      </c>
    </row>
    <row r="9006" spans="1:12" x14ac:dyDescent="0.55000000000000004">
      <c r="A9006" t="s">
        <v>285</v>
      </c>
      <c r="B9006">
        <v>2</v>
      </c>
      <c r="C9006" t="s">
        <v>795</v>
      </c>
      <c r="D9006" t="s">
        <v>550</v>
      </c>
      <c r="E9006" t="s">
        <v>596</v>
      </c>
      <c r="F9006" t="s">
        <v>2156</v>
      </c>
      <c r="G9006" t="s">
        <v>2009</v>
      </c>
      <c r="H9006" t="s">
        <v>8109</v>
      </c>
      <c r="I9006">
        <v>20821</v>
      </c>
      <c r="J9006">
        <v>21693</v>
      </c>
      <c r="K9006">
        <v>705</v>
      </c>
      <c r="L9006">
        <v>5180.5280926243704</v>
      </c>
    </row>
    <row r="9007" spans="1:12" x14ac:dyDescent="0.55000000000000004">
      <c r="A9007" t="s">
        <v>285</v>
      </c>
      <c r="B9007">
        <v>2</v>
      </c>
      <c r="C9007" t="s">
        <v>802</v>
      </c>
      <c r="D9007" t="s">
        <v>550</v>
      </c>
      <c r="E9007" t="s">
        <v>596</v>
      </c>
      <c r="F9007" t="s">
        <v>7281</v>
      </c>
      <c r="G9007" t="s">
        <v>2125</v>
      </c>
      <c r="H9007" t="s">
        <v>8086</v>
      </c>
      <c r="I9007">
        <v>28488</v>
      </c>
      <c r="J9007">
        <v>29681</v>
      </c>
      <c r="K9007">
        <v>0</v>
      </c>
      <c r="L9007">
        <v>0</v>
      </c>
    </row>
    <row r="9008" spans="1:12" x14ac:dyDescent="0.55000000000000004">
      <c r="A9008" t="s">
        <v>285</v>
      </c>
      <c r="B9008">
        <v>2</v>
      </c>
      <c r="C9008" t="s">
        <v>803</v>
      </c>
      <c r="D9008" t="s">
        <v>550</v>
      </c>
      <c r="E9008" t="s">
        <v>596</v>
      </c>
      <c r="F9008" t="s">
        <v>7281</v>
      </c>
      <c r="G9008" t="s">
        <v>2125</v>
      </c>
      <c r="H9008" t="s">
        <v>8086</v>
      </c>
      <c r="I9008">
        <v>28459</v>
      </c>
      <c r="J9008">
        <v>29681</v>
      </c>
      <c r="K9008">
        <v>3</v>
      </c>
      <c r="L9008">
        <v>15.7308231945135</v>
      </c>
    </row>
    <row r="9009" spans="1:12" x14ac:dyDescent="0.55000000000000004">
      <c r="A9009" t="s">
        <v>285</v>
      </c>
      <c r="B9009">
        <v>2</v>
      </c>
      <c r="C9009" t="s">
        <v>849</v>
      </c>
      <c r="D9009" t="s">
        <v>550</v>
      </c>
      <c r="E9009" t="s">
        <v>842</v>
      </c>
      <c r="F9009" t="s">
        <v>2368</v>
      </c>
      <c r="G9009" t="s">
        <v>1859</v>
      </c>
      <c r="H9009" t="s">
        <v>8110</v>
      </c>
      <c r="I9009">
        <v>11053</v>
      </c>
      <c r="J9009">
        <v>11568</v>
      </c>
      <c r="K9009">
        <v>0</v>
      </c>
      <c r="L9009">
        <v>0</v>
      </c>
    </row>
    <row r="9010" spans="1:12" x14ac:dyDescent="0.55000000000000004">
      <c r="A9010" t="s">
        <v>285</v>
      </c>
      <c r="B9010">
        <v>2</v>
      </c>
      <c r="C9010" t="s">
        <v>850</v>
      </c>
      <c r="D9010" t="s">
        <v>550</v>
      </c>
      <c r="E9010" t="s">
        <v>842</v>
      </c>
      <c r="F9010" t="s">
        <v>2286</v>
      </c>
      <c r="G9010" t="s">
        <v>2287</v>
      </c>
      <c r="H9010" t="s">
        <v>8111</v>
      </c>
      <c r="I9010">
        <v>652</v>
      </c>
      <c r="J9010">
        <v>1140</v>
      </c>
      <c r="K9010">
        <v>0</v>
      </c>
      <c r="L9010">
        <v>0</v>
      </c>
    </row>
    <row r="9011" spans="1:12" x14ac:dyDescent="0.55000000000000004">
      <c r="A9011" t="s">
        <v>285</v>
      </c>
      <c r="B9011">
        <v>2</v>
      </c>
      <c r="C9011" t="s">
        <v>850</v>
      </c>
      <c r="D9011" t="s">
        <v>550</v>
      </c>
      <c r="E9011" t="s">
        <v>842</v>
      </c>
      <c r="F9011" t="s">
        <v>3269</v>
      </c>
      <c r="G9011" t="s">
        <v>2125</v>
      </c>
      <c r="H9011" t="s">
        <v>2555</v>
      </c>
      <c r="I9011">
        <v>13426</v>
      </c>
      <c r="J9011">
        <v>14064</v>
      </c>
      <c r="K9011">
        <v>64</v>
      </c>
      <c r="L9011">
        <v>642.77754461677898</v>
      </c>
    </row>
    <row r="9012" spans="1:12" x14ac:dyDescent="0.55000000000000004">
      <c r="A9012" t="s">
        <v>285</v>
      </c>
      <c r="B9012">
        <v>2</v>
      </c>
      <c r="C9012" t="s">
        <v>851</v>
      </c>
      <c r="D9012" t="s">
        <v>550</v>
      </c>
      <c r="E9012" t="s">
        <v>842</v>
      </c>
      <c r="F9012" t="s">
        <v>2286</v>
      </c>
      <c r="G9012" t="s">
        <v>2287</v>
      </c>
      <c r="H9012" t="s">
        <v>8111</v>
      </c>
      <c r="I9012">
        <v>579</v>
      </c>
      <c r="J9012">
        <v>1200</v>
      </c>
      <c r="K9012">
        <v>1</v>
      </c>
      <c r="L9012">
        <v>10.318339207566</v>
      </c>
    </row>
    <row r="9013" spans="1:12" x14ac:dyDescent="0.55000000000000004">
      <c r="A9013" t="s">
        <v>285</v>
      </c>
      <c r="B9013">
        <v>2</v>
      </c>
      <c r="C9013" t="s">
        <v>851</v>
      </c>
      <c r="D9013" t="s">
        <v>550</v>
      </c>
      <c r="E9013" t="s">
        <v>842</v>
      </c>
      <c r="F9013" t="s">
        <v>2286</v>
      </c>
      <c r="G9013" t="s">
        <v>2287</v>
      </c>
      <c r="H9013" t="s">
        <v>8111</v>
      </c>
      <c r="I9013">
        <v>652</v>
      </c>
      <c r="J9013">
        <v>1140</v>
      </c>
      <c r="K9013">
        <v>0</v>
      </c>
      <c r="L9013">
        <v>0</v>
      </c>
    </row>
    <row r="9014" spans="1:12" x14ac:dyDescent="0.55000000000000004">
      <c r="A9014" t="s">
        <v>285</v>
      </c>
      <c r="B9014">
        <v>2</v>
      </c>
      <c r="C9014" t="s">
        <v>851</v>
      </c>
      <c r="D9014" t="s">
        <v>550</v>
      </c>
      <c r="E9014" t="s">
        <v>842</v>
      </c>
      <c r="F9014" t="s">
        <v>2368</v>
      </c>
      <c r="G9014" t="s">
        <v>1859</v>
      </c>
      <c r="H9014" t="s">
        <v>8110</v>
      </c>
      <c r="I9014">
        <v>11053</v>
      </c>
      <c r="J9014">
        <v>11568</v>
      </c>
      <c r="K9014">
        <v>0</v>
      </c>
      <c r="L9014">
        <v>0</v>
      </c>
    </row>
    <row r="9015" spans="1:12" x14ac:dyDescent="0.55000000000000004">
      <c r="A9015" t="s">
        <v>285</v>
      </c>
      <c r="B9015">
        <v>2</v>
      </c>
      <c r="C9015" t="s">
        <v>861</v>
      </c>
      <c r="D9015" t="s">
        <v>550</v>
      </c>
      <c r="E9015" t="s">
        <v>596</v>
      </c>
      <c r="F9015" t="s">
        <v>2019</v>
      </c>
      <c r="G9015" t="s">
        <v>2020</v>
      </c>
      <c r="H9015" t="s">
        <v>8112</v>
      </c>
      <c r="I9015">
        <v>127</v>
      </c>
      <c r="J9015">
        <v>1092</v>
      </c>
      <c r="K9015">
        <v>243</v>
      </c>
      <c r="L9015">
        <v>1613.54232273507</v>
      </c>
    </row>
    <row r="9016" spans="1:12" x14ac:dyDescent="0.55000000000000004">
      <c r="A9016" t="s">
        <v>285</v>
      </c>
      <c r="B9016">
        <v>2</v>
      </c>
      <c r="C9016" t="s">
        <v>884</v>
      </c>
      <c r="D9016" t="s">
        <v>571</v>
      </c>
      <c r="E9016" t="s">
        <v>621</v>
      </c>
      <c r="F9016" t="s">
        <v>2250</v>
      </c>
      <c r="G9016" t="s">
        <v>2015</v>
      </c>
      <c r="H9016" t="s">
        <v>8095</v>
      </c>
      <c r="I9016">
        <v>87654</v>
      </c>
      <c r="J9016">
        <v>89297</v>
      </c>
      <c r="K9016">
        <v>1996</v>
      </c>
      <c r="L9016">
        <v>7784.3862088894903</v>
      </c>
    </row>
    <row r="9017" spans="1:12" x14ac:dyDescent="0.55000000000000004">
      <c r="A9017" t="s">
        <v>285</v>
      </c>
      <c r="B9017">
        <v>2</v>
      </c>
      <c r="C9017" t="s">
        <v>897</v>
      </c>
      <c r="D9017" t="s">
        <v>550</v>
      </c>
      <c r="E9017" t="s">
        <v>898</v>
      </c>
      <c r="F9017" t="s">
        <v>2382</v>
      </c>
      <c r="G9017" t="s">
        <v>2154</v>
      </c>
      <c r="H9017" t="s">
        <v>8087</v>
      </c>
      <c r="I9017">
        <v>21344</v>
      </c>
      <c r="J9017">
        <v>21769</v>
      </c>
      <c r="K9017">
        <v>0</v>
      </c>
      <c r="L9017">
        <v>0</v>
      </c>
    </row>
    <row r="9018" spans="1:12" x14ac:dyDescent="0.55000000000000004">
      <c r="A9018" t="s">
        <v>285</v>
      </c>
      <c r="B9018">
        <v>2</v>
      </c>
      <c r="C9018" t="s">
        <v>897</v>
      </c>
      <c r="D9018" t="s">
        <v>550</v>
      </c>
      <c r="E9018" t="s">
        <v>898</v>
      </c>
      <c r="F9018" t="s">
        <v>2156</v>
      </c>
      <c r="G9018" t="s">
        <v>2009</v>
      </c>
      <c r="H9018" t="s">
        <v>8088</v>
      </c>
      <c r="I9018">
        <v>28027</v>
      </c>
      <c r="J9018">
        <v>28438</v>
      </c>
      <c r="K9018">
        <v>0</v>
      </c>
      <c r="L9018">
        <v>0</v>
      </c>
    </row>
    <row r="9019" spans="1:12" x14ac:dyDescent="0.55000000000000004">
      <c r="A9019" t="s">
        <v>285</v>
      </c>
      <c r="B9019">
        <v>2</v>
      </c>
      <c r="C9019" t="s">
        <v>897</v>
      </c>
      <c r="D9019" t="s">
        <v>550</v>
      </c>
      <c r="E9019" t="s">
        <v>898</v>
      </c>
      <c r="F9019" t="s">
        <v>3301</v>
      </c>
      <c r="G9019" t="s">
        <v>2125</v>
      </c>
      <c r="H9019" t="s">
        <v>8113</v>
      </c>
      <c r="I9019">
        <v>110341</v>
      </c>
      <c r="J9019">
        <v>110748</v>
      </c>
      <c r="K9019">
        <v>54</v>
      </c>
      <c r="L9019">
        <v>850.16016458604304</v>
      </c>
    </row>
    <row r="9020" spans="1:12" x14ac:dyDescent="0.55000000000000004">
      <c r="A9020" t="s">
        <v>285</v>
      </c>
      <c r="B9020">
        <v>2</v>
      </c>
      <c r="C9020" t="s">
        <v>918</v>
      </c>
      <c r="D9020" t="s">
        <v>571</v>
      </c>
      <c r="E9020" t="s">
        <v>549</v>
      </c>
      <c r="F9020" t="s">
        <v>2706</v>
      </c>
      <c r="G9020" t="s">
        <v>2015</v>
      </c>
      <c r="H9020" t="s">
        <v>8114</v>
      </c>
      <c r="I9020">
        <v>18216</v>
      </c>
      <c r="J9020">
        <v>18888</v>
      </c>
      <c r="K9020">
        <v>983</v>
      </c>
      <c r="L9020">
        <v>9373.1516977444007</v>
      </c>
    </row>
    <row r="9021" spans="1:12" x14ac:dyDescent="0.55000000000000004">
      <c r="A9021" t="s">
        <v>285</v>
      </c>
      <c r="B9021">
        <v>2</v>
      </c>
      <c r="C9021" t="s">
        <v>932</v>
      </c>
      <c r="D9021" t="s">
        <v>909</v>
      </c>
      <c r="E9021" t="s">
        <v>899</v>
      </c>
      <c r="F9021" t="s">
        <v>3269</v>
      </c>
      <c r="G9021" t="s">
        <v>2125</v>
      </c>
      <c r="H9021" t="s">
        <v>8115</v>
      </c>
      <c r="I9021">
        <v>4394</v>
      </c>
      <c r="J9021">
        <v>5650</v>
      </c>
      <c r="K9021">
        <v>110</v>
      </c>
      <c r="L9021">
        <v>561.18292298474205</v>
      </c>
    </row>
    <row r="9022" spans="1:12" x14ac:dyDescent="0.55000000000000004">
      <c r="A9022" t="s">
        <v>285</v>
      </c>
      <c r="B9022">
        <v>2</v>
      </c>
      <c r="C9022" t="s">
        <v>936</v>
      </c>
      <c r="D9022" t="s">
        <v>571</v>
      </c>
      <c r="E9022" t="s">
        <v>886</v>
      </c>
      <c r="F9022" t="s">
        <v>2172</v>
      </c>
      <c r="G9022" t="s">
        <v>1887</v>
      </c>
      <c r="H9022" t="s">
        <v>8116</v>
      </c>
      <c r="I9022">
        <v>8323</v>
      </c>
      <c r="J9022">
        <v>9443</v>
      </c>
      <c r="K9022">
        <v>52</v>
      </c>
      <c r="L9022">
        <v>297.49983008100202</v>
      </c>
    </row>
    <row r="9023" spans="1:12" x14ac:dyDescent="0.55000000000000004">
      <c r="A9023" t="s">
        <v>285</v>
      </c>
      <c r="B9023">
        <v>2</v>
      </c>
      <c r="C9023" t="s">
        <v>937</v>
      </c>
      <c r="D9023" t="s">
        <v>571</v>
      </c>
      <c r="E9023" t="s">
        <v>886</v>
      </c>
      <c r="F9023" t="s">
        <v>2172</v>
      </c>
      <c r="G9023" t="s">
        <v>1887</v>
      </c>
      <c r="H9023" t="s">
        <v>8116</v>
      </c>
      <c r="I9023">
        <v>6297</v>
      </c>
      <c r="J9023">
        <v>8222</v>
      </c>
      <c r="K9023">
        <v>102</v>
      </c>
      <c r="L9023">
        <v>339.52428160293402</v>
      </c>
    </row>
    <row r="9024" spans="1:12" x14ac:dyDescent="0.55000000000000004">
      <c r="A9024" t="s">
        <v>285</v>
      </c>
      <c r="B9024">
        <v>2</v>
      </c>
      <c r="C9024" t="s">
        <v>937</v>
      </c>
      <c r="D9024" t="s">
        <v>571</v>
      </c>
      <c r="E9024" t="s">
        <v>886</v>
      </c>
      <c r="F9024" t="s">
        <v>1886</v>
      </c>
      <c r="G9024" t="s">
        <v>1887</v>
      </c>
      <c r="H9024" t="s">
        <v>8117</v>
      </c>
      <c r="I9024">
        <v>8389</v>
      </c>
      <c r="J9024">
        <v>10326</v>
      </c>
      <c r="K9024">
        <v>173</v>
      </c>
      <c r="L9024">
        <v>572.29227469615</v>
      </c>
    </row>
    <row r="9025" spans="1:12" x14ac:dyDescent="0.55000000000000004">
      <c r="A9025" t="s">
        <v>285</v>
      </c>
      <c r="B9025">
        <v>2</v>
      </c>
      <c r="C9025" t="s">
        <v>958</v>
      </c>
      <c r="D9025" t="s">
        <v>571</v>
      </c>
      <c r="E9025" t="s">
        <v>886</v>
      </c>
      <c r="F9025" t="s">
        <v>2017</v>
      </c>
      <c r="G9025" t="s">
        <v>1859</v>
      </c>
      <c r="H9025" t="s">
        <v>8118</v>
      </c>
      <c r="I9025">
        <v>2089</v>
      </c>
      <c r="J9025">
        <v>3306</v>
      </c>
      <c r="K9025">
        <v>340</v>
      </c>
      <c r="L9025">
        <v>1790.15130672596</v>
      </c>
    </row>
    <row r="9026" spans="1:12" x14ac:dyDescent="0.55000000000000004">
      <c r="A9026" t="s">
        <v>285</v>
      </c>
      <c r="B9026">
        <v>2</v>
      </c>
      <c r="C9026" t="s">
        <v>994</v>
      </c>
      <c r="D9026" t="s">
        <v>909</v>
      </c>
      <c r="E9026" t="s">
        <v>886</v>
      </c>
      <c r="F9026" t="s">
        <v>2017</v>
      </c>
      <c r="G9026" t="s">
        <v>1859</v>
      </c>
      <c r="H9026" t="s">
        <v>8118</v>
      </c>
      <c r="I9026">
        <v>506</v>
      </c>
      <c r="J9026">
        <v>1969</v>
      </c>
      <c r="K9026">
        <v>383</v>
      </c>
      <c r="L9026">
        <v>1677.4741983220299</v>
      </c>
    </row>
    <row r="9027" spans="1:12" x14ac:dyDescent="0.55000000000000004">
      <c r="A9027" t="s">
        <v>285</v>
      </c>
      <c r="B9027">
        <v>2</v>
      </c>
      <c r="C9027" t="s">
        <v>1014</v>
      </c>
      <c r="D9027" t="s">
        <v>571</v>
      </c>
      <c r="E9027" t="s">
        <v>903</v>
      </c>
      <c r="F9027" t="s">
        <v>2402</v>
      </c>
      <c r="G9027" t="s">
        <v>2154</v>
      </c>
      <c r="H9027" t="s">
        <v>8119</v>
      </c>
      <c r="I9027">
        <v>8401</v>
      </c>
      <c r="J9027">
        <v>9576</v>
      </c>
      <c r="K9027">
        <v>513</v>
      </c>
      <c r="L9027">
        <v>2797.5695969122899</v>
      </c>
    </row>
    <row r="9028" spans="1:12" x14ac:dyDescent="0.55000000000000004">
      <c r="A9028" t="s">
        <v>285</v>
      </c>
      <c r="B9028">
        <v>2</v>
      </c>
      <c r="C9028" t="s">
        <v>1014</v>
      </c>
      <c r="D9028" t="s">
        <v>571</v>
      </c>
      <c r="E9028" t="s">
        <v>903</v>
      </c>
      <c r="F9028" t="s">
        <v>2156</v>
      </c>
      <c r="G9028" t="s">
        <v>2009</v>
      </c>
      <c r="H9028" t="s">
        <v>8120</v>
      </c>
      <c r="I9028">
        <v>260487</v>
      </c>
      <c r="J9028">
        <v>261662</v>
      </c>
      <c r="K9028">
        <v>682</v>
      </c>
      <c r="L9028">
        <v>3719.18609180152</v>
      </c>
    </row>
    <row r="9029" spans="1:12" x14ac:dyDescent="0.55000000000000004">
      <c r="A9029" t="s">
        <v>285</v>
      </c>
      <c r="B9029">
        <v>2</v>
      </c>
      <c r="C9029" t="s">
        <v>1021</v>
      </c>
      <c r="D9029" t="s">
        <v>571</v>
      </c>
      <c r="E9029" t="s">
        <v>903</v>
      </c>
      <c r="F9029" t="s">
        <v>2402</v>
      </c>
      <c r="G9029" t="s">
        <v>2154</v>
      </c>
      <c r="H9029" t="s">
        <v>8119</v>
      </c>
      <c r="I9029">
        <v>9600</v>
      </c>
      <c r="J9029">
        <v>12719</v>
      </c>
      <c r="K9029">
        <v>0</v>
      </c>
      <c r="L9029">
        <v>0</v>
      </c>
    </row>
    <row r="9030" spans="1:12" x14ac:dyDescent="0.55000000000000004">
      <c r="A9030" t="s">
        <v>285</v>
      </c>
      <c r="B9030">
        <v>2</v>
      </c>
      <c r="C9030" t="s">
        <v>1021</v>
      </c>
      <c r="D9030" t="s">
        <v>571</v>
      </c>
      <c r="E9030" t="s">
        <v>903</v>
      </c>
      <c r="F9030" t="s">
        <v>2156</v>
      </c>
      <c r="G9030" t="s">
        <v>2009</v>
      </c>
      <c r="H9030" t="s">
        <v>8120</v>
      </c>
      <c r="I9030">
        <v>257343</v>
      </c>
      <c r="J9030">
        <v>260462</v>
      </c>
      <c r="K9030">
        <v>0</v>
      </c>
      <c r="L9030">
        <v>0</v>
      </c>
    </row>
    <row r="9031" spans="1:12" x14ac:dyDescent="0.55000000000000004">
      <c r="A9031" t="s">
        <v>285</v>
      </c>
      <c r="B9031">
        <v>2</v>
      </c>
      <c r="C9031" t="s">
        <v>1039</v>
      </c>
      <c r="D9031" t="s">
        <v>571</v>
      </c>
      <c r="E9031" t="s">
        <v>903</v>
      </c>
      <c r="F9031" t="s">
        <v>2402</v>
      </c>
      <c r="G9031" t="s">
        <v>2154</v>
      </c>
      <c r="H9031" t="s">
        <v>8119</v>
      </c>
      <c r="I9031">
        <v>9600</v>
      </c>
      <c r="J9031">
        <v>12752</v>
      </c>
      <c r="K9031">
        <v>18</v>
      </c>
      <c r="L9031">
        <v>36.592130603481301</v>
      </c>
    </row>
    <row r="9032" spans="1:12" x14ac:dyDescent="0.55000000000000004">
      <c r="A9032" t="s">
        <v>285</v>
      </c>
      <c r="B9032">
        <v>2</v>
      </c>
      <c r="C9032" t="s">
        <v>1041</v>
      </c>
      <c r="D9032" t="s">
        <v>571</v>
      </c>
      <c r="E9032" t="s">
        <v>903</v>
      </c>
      <c r="F9032" t="s">
        <v>2156</v>
      </c>
      <c r="G9032" t="s">
        <v>2009</v>
      </c>
      <c r="H9032" t="s">
        <v>8120</v>
      </c>
      <c r="I9032">
        <v>257343</v>
      </c>
      <c r="J9032">
        <v>260462</v>
      </c>
      <c r="K9032">
        <v>0</v>
      </c>
      <c r="L9032">
        <v>0</v>
      </c>
    </row>
    <row r="9033" spans="1:12" x14ac:dyDescent="0.55000000000000004">
      <c r="A9033" t="s">
        <v>285</v>
      </c>
      <c r="B9033">
        <v>2</v>
      </c>
      <c r="C9033" t="s">
        <v>1042</v>
      </c>
      <c r="D9033" t="s">
        <v>571</v>
      </c>
      <c r="E9033" t="s">
        <v>1043</v>
      </c>
      <c r="F9033" t="s">
        <v>1858</v>
      </c>
      <c r="G9033" t="s">
        <v>1859</v>
      </c>
      <c r="H9033" t="s">
        <v>8121</v>
      </c>
      <c r="I9033">
        <v>1</v>
      </c>
      <c r="J9033">
        <v>1211</v>
      </c>
      <c r="K9033">
        <v>49</v>
      </c>
      <c r="L9033">
        <v>259.48491218762598</v>
      </c>
    </row>
    <row r="9034" spans="1:12" x14ac:dyDescent="0.55000000000000004">
      <c r="A9034" t="s">
        <v>285</v>
      </c>
      <c r="B9034">
        <v>2</v>
      </c>
      <c r="C9034" t="s">
        <v>1042</v>
      </c>
      <c r="D9034" t="s">
        <v>571</v>
      </c>
      <c r="E9034" t="s">
        <v>1043</v>
      </c>
      <c r="F9034" t="s">
        <v>2973</v>
      </c>
      <c r="G9034" t="s">
        <v>1859</v>
      </c>
      <c r="H9034" t="s">
        <v>8122</v>
      </c>
      <c r="I9034">
        <v>918</v>
      </c>
      <c r="J9034">
        <v>2158</v>
      </c>
      <c r="K9034">
        <v>21</v>
      </c>
      <c r="L9034">
        <v>108.517307746668</v>
      </c>
    </row>
    <row r="9035" spans="1:12" x14ac:dyDescent="0.55000000000000004">
      <c r="A9035" t="s">
        <v>285</v>
      </c>
      <c r="B9035">
        <v>2</v>
      </c>
      <c r="C9035" t="s">
        <v>1044</v>
      </c>
      <c r="D9035" t="s">
        <v>571</v>
      </c>
      <c r="E9035" t="s">
        <v>1043</v>
      </c>
      <c r="F9035" t="s">
        <v>1858</v>
      </c>
      <c r="G9035" t="s">
        <v>1859</v>
      </c>
      <c r="H9035" t="s">
        <v>8123</v>
      </c>
      <c r="I9035">
        <v>339</v>
      </c>
      <c r="J9035">
        <v>1713</v>
      </c>
      <c r="K9035">
        <v>88</v>
      </c>
      <c r="L9035">
        <v>410.39053931227699</v>
      </c>
    </row>
    <row r="9036" spans="1:12" x14ac:dyDescent="0.55000000000000004">
      <c r="A9036" t="s">
        <v>285</v>
      </c>
      <c r="B9036">
        <v>2</v>
      </c>
      <c r="C9036" t="s">
        <v>1044</v>
      </c>
      <c r="D9036" t="s">
        <v>571</v>
      </c>
      <c r="E9036" t="s">
        <v>1043</v>
      </c>
      <c r="F9036" t="s">
        <v>1858</v>
      </c>
      <c r="G9036" t="s">
        <v>1859</v>
      </c>
      <c r="H9036" t="s">
        <v>8124</v>
      </c>
      <c r="I9036">
        <v>1</v>
      </c>
      <c r="J9036">
        <v>1466</v>
      </c>
      <c r="K9036">
        <v>62</v>
      </c>
      <c r="L9036">
        <v>271.17863219775302</v>
      </c>
    </row>
    <row r="9037" spans="1:12" x14ac:dyDescent="0.55000000000000004">
      <c r="A9037" t="s">
        <v>285</v>
      </c>
      <c r="B9037">
        <v>2</v>
      </c>
      <c r="C9037" t="s">
        <v>1045</v>
      </c>
      <c r="D9037" t="s">
        <v>550</v>
      </c>
      <c r="E9037" t="s">
        <v>596</v>
      </c>
      <c r="F9037" t="s">
        <v>1930</v>
      </c>
      <c r="G9037" t="s">
        <v>1887</v>
      </c>
      <c r="H9037" t="s">
        <v>8125</v>
      </c>
      <c r="I9037">
        <v>1</v>
      </c>
      <c r="J9037">
        <v>1260</v>
      </c>
      <c r="K9037">
        <v>13</v>
      </c>
      <c r="L9037">
        <v>66.163584132391307</v>
      </c>
    </row>
    <row r="9038" spans="1:12" x14ac:dyDescent="0.55000000000000004">
      <c r="A9038" t="s">
        <v>285</v>
      </c>
      <c r="B9038">
        <v>2</v>
      </c>
      <c r="C9038" t="s">
        <v>1045</v>
      </c>
      <c r="D9038" t="s">
        <v>550</v>
      </c>
      <c r="E9038" t="s">
        <v>596</v>
      </c>
      <c r="F9038" t="s">
        <v>1886</v>
      </c>
      <c r="G9038" t="s">
        <v>1887</v>
      </c>
      <c r="H9038" t="s">
        <v>8126</v>
      </c>
      <c r="I9038">
        <v>13501</v>
      </c>
      <c r="J9038">
        <v>15249</v>
      </c>
      <c r="K9038">
        <v>116</v>
      </c>
      <c r="L9038">
        <v>425.22418944864302</v>
      </c>
    </row>
    <row r="9039" spans="1:12" x14ac:dyDescent="0.55000000000000004">
      <c r="A9039" t="s">
        <v>285</v>
      </c>
      <c r="B9039">
        <v>2</v>
      </c>
      <c r="C9039" t="s">
        <v>1092</v>
      </c>
      <c r="D9039" t="s">
        <v>571</v>
      </c>
      <c r="E9039" t="s">
        <v>582</v>
      </c>
      <c r="F9039" t="s">
        <v>2818</v>
      </c>
      <c r="G9039" t="s">
        <v>2819</v>
      </c>
      <c r="H9039" t="s">
        <v>8127</v>
      </c>
      <c r="I9039">
        <v>4300</v>
      </c>
      <c r="J9039">
        <v>5505</v>
      </c>
      <c r="K9039">
        <v>72</v>
      </c>
      <c r="L9039">
        <v>382.86604369186102</v>
      </c>
    </row>
    <row r="9040" spans="1:12" x14ac:dyDescent="0.55000000000000004">
      <c r="A9040" t="s">
        <v>285</v>
      </c>
      <c r="B9040">
        <v>2</v>
      </c>
      <c r="C9040" t="s">
        <v>1097</v>
      </c>
      <c r="D9040" t="s">
        <v>909</v>
      </c>
      <c r="E9040" t="s">
        <v>582</v>
      </c>
      <c r="F9040" t="s">
        <v>2149</v>
      </c>
      <c r="G9040" t="s">
        <v>1859</v>
      </c>
      <c r="H9040" t="s">
        <v>8128</v>
      </c>
      <c r="I9040">
        <v>12503</v>
      </c>
      <c r="J9040">
        <v>14422</v>
      </c>
      <c r="K9040">
        <v>0</v>
      </c>
      <c r="L9040">
        <v>0</v>
      </c>
    </row>
    <row r="9041" spans="1:12" x14ac:dyDescent="0.55000000000000004">
      <c r="A9041" t="s">
        <v>285</v>
      </c>
      <c r="B9041">
        <v>2</v>
      </c>
      <c r="C9041" t="s">
        <v>1098</v>
      </c>
      <c r="D9041" t="s">
        <v>909</v>
      </c>
      <c r="E9041" t="s">
        <v>582</v>
      </c>
      <c r="F9041" t="s">
        <v>2149</v>
      </c>
      <c r="G9041" t="s">
        <v>1859</v>
      </c>
      <c r="H9041" t="s">
        <v>8128</v>
      </c>
      <c r="I9041">
        <v>12503</v>
      </c>
      <c r="J9041">
        <v>14422</v>
      </c>
      <c r="K9041">
        <v>0</v>
      </c>
      <c r="L9041">
        <v>0</v>
      </c>
    </row>
    <row r="9042" spans="1:12" x14ac:dyDescent="0.55000000000000004">
      <c r="A9042" t="s">
        <v>285</v>
      </c>
      <c r="B9042">
        <v>2</v>
      </c>
      <c r="C9042" t="s">
        <v>1105</v>
      </c>
      <c r="D9042" t="s">
        <v>571</v>
      </c>
      <c r="E9042" t="s">
        <v>582</v>
      </c>
      <c r="F9042" t="s">
        <v>2028</v>
      </c>
      <c r="G9042" t="s">
        <v>2029</v>
      </c>
      <c r="H9042" t="s">
        <v>8129</v>
      </c>
      <c r="I9042">
        <v>1050</v>
      </c>
      <c r="J9042">
        <v>2587</v>
      </c>
      <c r="K9042">
        <v>26</v>
      </c>
      <c r="L9042">
        <v>108.392911415329</v>
      </c>
    </row>
    <row r="9043" spans="1:12" x14ac:dyDescent="0.55000000000000004">
      <c r="A9043" t="s">
        <v>285</v>
      </c>
      <c r="B9043">
        <v>2</v>
      </c>
      <c r="C9043" t="s">
        <v>1114</v>
      </c>
      <c r="D9043" t="s">
        <v>571</v>
      </c>
      <c r="E9043" t="s">
        <v>621</v>
      </c>
      <c r="F9043" t="s">
        <v>2014</v>
      </c>
      <c r="G9043" t="s">
        <v>2015</v>
      </c>
      <c r="H9043" t="s">
        <v>8130</v>
      </c>
      <c r="I9043">
        <v>2219</v>
      </c>
      <c r="J9043">
        <v>3385</v>
      </c>
      <c r="K9043">
        <v>1318</v>
      </c>
      <c r="L9043">
        <v>7242.9962589453198</v>
      </c>
    </row>
    <row r="9044" spans="1:12" x14ac:dyDescent="0.55000000000000004">
      <c r="A9044" t="s">
        <v>143</v>
      </c>
      <c r="B9044">
        <v>2</v>
      </c>
      <c r="C9044" t="s">
        <v>1058</v>
      </c>
      <c r="D9044" t="s">
        <v>627</v>
      </c>
      <c r="E9044" t="s">
        <v>1059</v>
      </c>
      <c r="F9044" t="s">
        <v>1914</v>
      </c>
      <c r="G9044" t="s">
        <v>1859</v>
      </c>
      <c r="H9044" t="s">
        <v>8131</v>
      </c>
      <c r="I9044">
        <v>58</v>
      </c>
      <c r="J9044">
        <v>747</v>
      </c>
      <c r="K9044">
        <v>13</v>
      </c>
      <c r="L9044">
        <v>261.09300966585198</v>
      </c>
    </row>
    <row r="9045" spans="1:12" x14ac:dyDescent="0.55000000000000004">
      <c r="A9045" t="s">
        <v>143</v>
      </c>
      <c r="B9045">
        <v>2</v>
      </c>
      <c r="C9045" t="s">
        <v>1058</v>
      </c>
      <c r="D9045" t="s">
        <v>627</v>
      </c>
      <c r="E9045" t="s">
        <v>1059</v>
      </c>
      <c r="F9045" t="s">
        <v>1914</v>
      </c>
      <c r="G9045" t="s">
        <v>1859</v>
      </c>
      <c r="H9045" t="s">
        <v>8132</v>
      </c>
      <c r="I9045">
        <v>594</v>
      </c>
      <c r="J9045">
        <v>1195</v>
      </c>
      <c r="K9045">
        <v>32</v>
      </c>
      <c r="L9045">
        <v>736.79491579581497</v>
      </c>
    </row>
    <row r="9046" spans="1:12" x14ac:dyDescent="0.55000000000000004">
      <c r="A9046" t="s">
        <v>143</v>
      </c>
      <c r="B9046">
        <v>2</v>
      </c>
      <c r="C9046" t="s">
        <v>1058</v>
      </c>
      <c r="D9046" t="s">
        <v>627</v>
      </c>
      <c r="E9046" t="s">
        <v>1059</v>
      </c>
      <c r="F9046" t="s">
        <v>1914</v>
      </c>
      <c r="G9046" t="s">
        <v>1859</v>
      </c>
      <c r="H9046" t="s">
        <v>8133</v>
      </c>
      <c r="I9046">
        <v>50</v>
      </c>
      <c r="J9046">
        <v>736</v>
      </c>
      <c r="K9046">
        <v>9</v>
      </c>
      <c r="L9046">
        <v>181.54718019039601</v>
      </c>
    </row>
    <row r="9047" spans="1:12" x14ac:dyDescent="0.55000000000000004">
      <c r="A9047" t="s">
        <v>143</v>
      </c>
      <c r="B9047">
        <v>2</v>
      </c>
      <c r="C9047" t="s">
        <v>1058</v>
      </c>
      <c r="D9047" t="s">
        <v>627</v>
      </c>
      <c r="E9047" t="s">
        <v>1059</v>
      </c>
      <c r="F9047" t="s">
        <v>1914</v>
      </c>
      <c r="G9047" t="s">
        <v>1859</v>
      </c>
      <c r="H9047" t="s">
        <v>8134</v>
      </c>
      <c r="I9047">
        <v>1</v>
      </c>
      <c r="J9047">
        <v>627</v>
      </c>
      <c r="K9047">
        <v>21</v>
      </c>
      <c r="L9047">
        <v>464.21169290430203</v>
      </c>
    </row>
    <row r="9048" spans="1:12" x14ac:dyDescent="0.55000000000000004">
      <c r="A9048" t="s">
        <v>143</v>
      </c>
      <c r="B9048">
        <v>2</v>
      </c>
      <c r="C9048" t="s">
        <v>1058</v>
      </c>
      <c r="D9048" t="s">
        <v>627</v>
      </c>
      <c r="E9048" t="s">
        <v>1059</v>
      </c>
      <c r="F9048" t="s">
        <v>1858</v>
      </c>
      <c r="G9048" t="s">
        <v>1859</v>
      </c>
      <c r="H9048" t="s">
        <v>8135</v>
      </c>
      <c r="I9048">
        <v>493</v>
      </c>
      <c r="J9048">
        <v>1341</v>
      </c>
      <c r="K9048">
        <v>407</v>
      </c>
      <c r="L9048">
        <v>6641.5534333751102</v>
      </c>
    </row>
    <row r="9049" spans="1:12" x14ac:dyDescent="0.55000000000000004">
      <c r="A9049" t="s">
        <v>143</v>
      </c>
      <c r="B9049">
        <v>2</v>
      </c>
      <c r="C9049" t="s">
        <v>1058</v>
      </c>
      <c r="D9049" t="s">
        <v>627</v>
      </c>
      <c r="E9049" t="s">
        <v>1059</v>
      </c>
      <c r="F9049" t="s">
        <v>1858</v>
      </c>
      <c r="G9049" t="s">
        <v>1859</v>
      </c>
      <c r="H9049" t="s">
        <v>8136</v>
      </c>
      <c r="I9049">
        <v>815</v>
      </c>
      <c r="J9049">
        <v>1663</v>
      </c>
      <c r="K9049">
        <v>103</v>
      </c>
      <c r="L9049">
        <v>1680.78624972392</v>
      </c>
    </row>
    <row r="9050" spans="1:12" x14ac:dyDescent="0.55000000000000004">
      <c r="A9050" t="s">
        <v>143</v>
      </c>
      <c r="B9050">
        <v>2</v>
      </c>
      <c r="C9050" t="s">
        <v>1058</v>
      </c>
      <c r="D9050" t="s">
        <v>627</v>
      </c>
      <c r="E9050" t="s">
        <v>1059</v>
      </c>
      <c r="F9050" t="s">
        <v>1858</v>
      </c>
      <c r="G9050" t="s">
        <v>1859</v>
      </c>
      <c r="H9050" t="s">
        <v>8137</v>
      </c>
      <c r="I9050">
        <v>118</v>
      </c>
      <c r="J9050">
        <v>966</v>
      </c>
      <c r="K9050">
        <v>250</v>
      </c>
      <c r="L9050">
        <v>4079.5782760289399</v>
      </c>
    </row>
    <row r="9051" spans="1:12" x14ac:dyDescent="0.55000000000000004">
      <c r="A9051" t="s">
        <v>143</v>
      </c>
      <c r="B9051">
        <v>2</v>
      </c>
      <c r="C9051" t="s">
        <v>1058</v>
      </c>
      <c r="D9051" t="s">
        <v>627</v>
      </c>
      <c r="E9051" t="s">
        <v>1059</v>
      </c>
      <c r="F9051" t="s">
        <v>1858</v>
      </c>
      <c r="G9051" t="s">
        <v>1859</v>
      </c>
      <c r="H9051" t="s">
        <v>8138</v>
      </c>
      <c r="I9051">
        <v>1</v>
      </c>
      <c r="J9051">
        <v>819</v>
      </c>
      <c r="K9051">
        <v>4426</v>
      </c>
      <c r="L9051">
        <v>74873.687067721505</v>
      </c>
    </row>
    <row r="9052" spans="1:12" x14ac:dyDescent="0.55000000000000004">
      <c r="A9052" t="s">
        <v>143</v>
      </c>
      <c r="B9052">
        <v>2</v>
      </c>
      <c r="C9052" t="s">
        <v>1058</v>
      </c>
      <c r="D9052" t="s">
        <v>627</v>
      </c>
      <c r="E9052" t="s">
        <v>1059</v>
      </c>
      <c r="F9052" t="s">
        <v>1858</v>
      </c>
      <c r="G9052" t="s">
        <v>1859</v>
      </c>
      <c r="H9052" t="s">
        <v>8139</v>
      </c>
      <c r="I9052">
        <v>1</v>
      </c>
      <c r="J9052">
        <v>741</v>
      </c>
      <c r="K9052">
        <v>8</v>
      </c>
      <c r="L9052">
        <v>149.599237970704</v>
      </c>
    </row>
    <row r="9053" spans="1:12" x14ac:dyDescent="0.55000000000000004">
      <c r="A9053" t="s">
        <v>143</v>
      </c>
      <c r="B9053">
        <v>2</v>
      </c>
      <c r="C9053" t="s">
        <v>1058</v>
      </c>
      <c r="D9053" t="s">
        <v>627</v>
      </c>
      <c r="E9053" t="s">
        <v>1059</v>
      </c>
      <c r="F9053" t="s">
        <v>1858</v>
      </c>
      <c r="G9053" t="s">
        <v>1859</v>
      </c>
      <c r="H9053" t="s">
        <v>8140</v>
      </c>
      <c r="I9053">
        <v>118</v>
      </c>
      <c r="J9053">
        <v>966</v>
      </c>
      <c r="K9053">
        <v>326</v>
      </c>
      <c r="L9053">
        <v>5319.7700719417298</v>
      </c>
    </row>
    <row r="9054" spans="1:12" x14ac:dyDescent="0.55000000000000004">
      <c r="A9054" t="s">
        <v>143</v>
      </c>
      <c r="B9054">
        <v>2</v>
      </c>
      <c r="C9054" t="s">
        <v>1058</v>
      </c>
      <c r="D9054" t="s">
        <v>627</v>
      </c>
      <c r="E9054" t="s">
        <v>1059</v>
      </c>
      <c r="F9054" t="s">
        <v>1858</v>
      </c>
      <c r="G9054" t="s">
        <v>1859</v>
      </c>
      <c r="H9054" t="s">
        <v>8141</v>
      </c>
      <c r="I9054">
        <v>493</v>
      </c>
      <c r="J9054">
        <v>1341</v>
      </c>
      <c r="K9054">
        <v>78</v>
      </c>
      <c r="L9054">
        <v>1272.8284221210299</v>
      </c>
    </row>
    <row r="9055" spans="1:12" x14ac:dyDescent="0.55000000000000004">
      <c r="A9055" t="s">
        <v>143</v>
      </c>
      <c r="B9055">
        <v>2</v>
      </c>
      <c r="C9055" t="s">
        <v>1058</v>
      </c>
      <c r="D9055" t="s">
        <v>627</v>
      </c>
      <c r="E9055" t="s">
        <v>1059</v>
      </c>
      <c r="F9055" t="s">
        <v>2973</v>
      </c>
      <c r="G9055" t="s">
        <v>1859</v>
      </c>
      <c r="H9055" t="s">
        <v>8142</v>
      </c>
      <c r="I9055">
        <v>214</v>
      </c>
      <c r="J9055">
        <v>1054</v>
      </c>
      <c r="K9055">
        <v>112</v>
      </c>
      <c r="L9055">
        <v>1845.0572683053499</v>
      </c>
    </row>
    <row r="9056" spans="1:12" x14ac:dyDescent="0.55000000000000004">
      <c r="A9056" t="s">
        <v>143</v>
      </c>
      <c r="B9056">
        <v>2</v>
      </c>
      <c r="C9056" t="s">
        <v>1058</v>
      </c>
      <c r="D9056" t="s">
        <v>627</v>
      </c>
      <c r="E9056" t="s">
        <v>1059</v>
      </c>
      <c r="F9056" t="s">
        <v>1862</v>
      </c>
      <c r="G9056" t="s">
        <v>1859</v>
      </c>
      <c r="H9056" t="s">
        <v>8143</v>
      </c>
      <c r="I9056">
        <v>1310</v>
      </c>
      <c r="J9056">
        <v>2158</v>
      </c>
      <c r="K9056">
        <v>147</v>
      </c>
      <c r="L9056">
        <v>2398.79202630502</v>
      </c>
    </row>
    <row r="9057" spans="1:12" x14ac:dyDescent="0.55000000000000004">
      <c r="A9057" t="s">
        <v>143</v>
      </c>
      <c r="B9057">
        <v>2</v>
      </c>
      <c r="C9057" t="s">
        <v>1058</v>
      </c>
      <c r="D9057" t="s">
        <v>627</v>
      </c>
      <c r="E9057" t="s">
        <v>1059</v>
      </c>
      <c r="F9057" t="s">
        <v>1864</v>
      </c>
      <c r="G9057" t="s">
        <v>1859</v>
      </c>
      <c r="H9057" t="s">
        <v>8144</v>
      </c>
      <c r="I9057">
        <v>231</v>
      </c>
      <c r="J9057">
        <v>1025</v>
      </c>
      <c r="K9057">
        <v>40</v>
      </c>
      <c r="L9057">
        <v>697.12491245794195</v>
      </c>
    </row>
    <row r="9058" spans="1:12" x14ac:dyDescent="0.55000000000000004">
      <c r="A9058" t="s">
        <v>143</v>
      </c>
      <c r="B9058">
        <v>2</v>
      </c>
      <c r="C9058" t="s">
        <v>1058</v>
      </c>
      <c r="D9058" t="s">
        <v>627</v>
      </c>
      <c r="E9058" t="s">
        <v>1059</v>
      </c>
      <c r="F9058" t="s">
        <v>1864</v>
      </c>
      <c r="G9058" t="s">
        <v>1859</v>
      </c>
      <c r="H9058" t="s">
        <v>8145</v>
      </c>
      <c r="I9058">
        <v>147</v>
      </c>
      <c r="J9058">
        <v>995</v>
      </c>
      <c r="K9058">
        <v>1228</v>
      </c>
      <c r="L9058">
        <v>20038.888491854101</v>
      </c>
    </row>
    <row r="9059" spans="1:12" x14ac:dyDescent="0.55000000000000004">
      <c r="A9059" t="s">
        <v>143</v>
      </c>
      <c r="B9059">
        <v>2</v>
      </c>
      <c r="C9059" t="s">
        <v>1058</v>
      </c>
      <c r="D9059" t="s">
        <v>627</v>
      </c>
      <c r="E9059" t="s">
        <v>1059</v>
      </c>
      <c r="F9059" t="s">
        <v>1864</v>
      </c>
      <c r="G9059" t="s">
        <v>1859</v>
      </c>
      <c r="H9059" t="s">
        <v>8146</v>
      </c>
      <c r="I9059">
        <v>1016</v>
      </c>
      <c r="J9059">
        <v>1690</v>
      </c>
      <c r="K9059">
        <v>53</v>
      </c>
      <c r="L9059">
        <v>1088.1457925094601</v>
      </c>
    </row>
    <row r="9060" spans="1:12" x14ac:dyDescent="0.55000000000000004">
      <c r="A9060" t="s">
        <v>143</v>
      </c>
      <c r="B9060">
        <v>2</v>
      </c>
      <c r="C9060" t="s">
        <v>1058</v>
      </c>
      <c r="D9060" t="s">
        <v>627</v>
      </c>
      <c r="E9060" t="s">
        <v>1059</v>
      </c>
      <c r="F9060" t="s">
        <v>1864</v>
      </c>
      <c r="G9060" t="s">
        <v>1859</v>
      </c>
      <c r="H9060" t="s">
        <v>8147</v>
      </c>
      <c r="I9060">
        <v>661</v>
      </c>
      <c r="J9060">
        <v>1509</v>
      </c>
      <c r="K9060">
        <v>364</v>
      </c>
      <c r="L9060">
        <v>5939.8659698981301</v>
      </c>
    </row>
    <row r="9061" spans="1:12" x14ac:dyDescent="0.55000000000000004">
      <c r="A9061" t="s">
        <v>143</v>
      </c>
      <c r="B9061">
        <v>2</v>
      </c>
      <c r="C9061" t="s">
        <v>1058</v>
      </c>
      <c r="D9061" t="s">
        <v>627</v>
      </c>
      <c r="E9061" t="s">
        <v>1059</v>
      </c>
      <c r="F9061" t="s">
        <v>1864</v>
      </c>
      <c r="G9061" t="s">
        <v>1859</v>
      </c>
      <c r="H9061" t="s">
        <v>8148</v>
      </c>
      <c r="I9061">
        <v>221</v>
      </c>
      <c r="J9061">
        <v>1069</v>
      </c>
      <c r="K9061">
        <v>75</v>
      </c>
      <c r="L9061">
        <v>1223.8734828086799</v>
      </c>
    </row>
    <row r="9062" spans="1:12" x14ac:dyDescent="0.55000000000000004">
      <c r="A9062" t="s">
        <v>143</v>
      </c>
      <c r="B9062">
        <v>2</v>
      </c>
      <c r="C9062" t="s">
        <v>1058</v>
      </c>
      <c r="D9062" t="s">
        <v>627</v>
      </c>
      <c r="E9062" t="s">
        <v>1059</v>
      </c>
      <c r="F9062" t="s">
        <v>1868</v>
      </c>
      <c r="G9062" t="s">
        <v>1859</v>
      </c>
      <c r="H9062" t="s">
        <v>8149</v>
      </c>
      <c r="I9062">
        <v>2</v>
      </c>
      <c r="J9062">
        <v>844</v>
      </c>
      <c r="K9062">
        <v>33</v>
      </c>
      <c r="L9062">
        <v>542.34165546980398</v>
      </c>
    </row>
    <row r="9063" spans="1:12" x14ac:dyDescent="0.55000000000000004">
      <c r="A9063" t="s">
        <v>143</v>
      </c>
      <c r="B9063">
        <v>2</v>
      </c>
      <c r="C9063" t="s">
        <v>1058</v>
      </c>
      <c r="D9063" t="s">
        <v>627</v>
      </c>
      <c r="E9063" t="s">
        <v>1059</v>
      </c>
      <c r="F9063" t="s">
        <v>1868</v>
      </c>
      <c r="G9063" t="s">
        <v>1859</v>
      </c>
      <c r="H9063" t="s">
        <v>8150</v>
      </c>
      <c r="I9063">
        <v>587</v>
      </c>
      <c r="J9063">
        <v>1435</v>
      </c>
      <c r="K9063">
        <v>55</v>
      </c>
      <c r="L9063">
        <v>897.50722072636597</v>
      </c>
    </row>
    <row r="9064" spans="1:12" x14ac:dyDescent="0.55000000000000004">
      <c r="A9064" t="s">
        <v>143</v>
      </c>
      <c r="B9064">
        <v>2</v>
      </c>
      <c r="C9064" t="s">
        <v>826</v>
      </c>
      <c r="D9064" t="s">
        <v>550</v>
      </c>
      <c r="E9064" t="s">
        <v>596</v>
      </c>
      <c r="F9064" t="s">
        <v>1874</v>
      </c>
      <c r="G9064" t="s">
        <v>1875</v>
      </c>
      <c r="H9064" t="s">
        <v>8151</v>
      </c>
      <c r="I9064">
        <v>14299</v>
      </c>
      <c r="J9064">
        <v>15159</v>
      </c>
      <c r="K9064">
        <v>70</v>
      </c>
      <c r="L9064">
        <v>1126.34309983757</v>
      </c>
    </row>
    <row r="9065" spans="1:12" x14ac:dyDescent="0.55000000000000004">
      <c r="A9065" t="s">
        <v>143</v>
      </c>
      <c r="B9065">
        <v>2</v>
      </c>
      <c r="C9065" t="s">
        <v>861</v>
      </c>
      <c r="D9065" t="s">
        <v>550</v>
      </c>
      <c r="E9065" t="s">
        <v>596</v>
      </c>
      <c r="F9065" t="s">
        <v>2087</v>
      </c>
      <c r="G9065" t="s">
        <v>1880</v>
      </c>
      <c r="H9065" t="s">
        <v>8152</v>
      </c>
      <c r="I9065">
        <v>70</v>
      </c>
      <c r="J9065">
        <v>1035</v>
      </c>
      <c r="K9065">
        <v>1950</v>
      </c>
      <c r="L9065">
        <v>27962.6554911563</v>
      </c>
    </row>
    <row r="9066" spans="1:12" x14ac:dyDescent="0.55000000000000004">
      <c r="A9066" t="s">
        <v>143</v>
      </c>
      <c r="B9066">
        <v>2</v>
      </c>
      <c r="C9066" t="s">
        <v>936</v>
      </c>
      <c r="D9066" t="s">
        <v>571</v>
      </c>
      <c r="E9066" t="s">
        <v>886</v>
      </c>
      <c r="F9066" t="s">
        <v>1930</v>
      </c>
      <c r="G9066" t="s">
        <v>1887</v>
      </c>
      <c r="H9066" t="s">
        <v>8153</v>
      </c>
      <c r="I9066">
        <v>2324</v>
      </c>
      <c r="J9066">
        <v>3496</v>
      </c>
      <c r="K9066">
        <v>64</v>
      </c>
      <c r="L9066">
        <v>755.65485391345601</v>
      </c>
    </row>
    <row r="9067" spans="1:12" x14ac:dyDescent="0.55000000000000004">
      <c r="A9067" t="s">
        <v>143</v>
      </c>
      <c r="B9067">
        <v>2</v>
      </c>
      <c r="C9067" t="s">
        <v>936</v>
      </c>
      <c r="D9067" t="s">
        <v>571</v>
      </c>
      <c r="E9067" t="s">
        <v>886</v>
      </c>
      <c r="F9067" t="s">
        <v>2172</v>
      </c>
      <c r="G9067" t="s">
        <v>1887</v>
      </c>
      <c r="H9067" t="s">
        <v>1967</v>
      </c>
      <c r="I9067">
        <v>35238</v>
      </c>
      <c r="J9067">
        <v>36358</v>
      </c>
      <c r="K9067">
        <v>149</v>
      </c>
      <c r="L9067">
        <v>1840.93883690289</v>
      </c>
    </row>
    <row r="9068" spans="1:12" x14ac:dyDescent="0.55000000000000004">
      <c r="A9068" t="s">
        <v>143</v>
      </c>
      <c r="B9068">
        <v>2</v>
      </c>
      <c r="C9068" t="s">
        <v>937</v>
      </c>
      <c r="D9068" t="s">
        <v>571</v>
      </c>
      <c r="E9068" t="s">
        <v>886</v>
      </c>
      <c r="F9068" t="s">
        <v>1930</v>
      </c>
      <c r="G9068" t="s">
        <v>1887</v>
      </c>
      <c r="H9068" t="s">
        <v>8153</v>
      </c>
      <c r="I9068">
        <v>3569</v>
      </c>
      <c r="J9068">
        <v>5503</v>
      </c>
      <c r="K9068">
        <v>74</v>
      </c>
      <c r="L9068">
        <v>529.47610336580703</v>
      </c>
    </row>
    <row r="9069" spans="1:12" x14ac:dyDescent="0.55000000000000004">
      <c r="A9069" t="s">
        <v>143</v>
      </c>
      <c r="B9069">
        <v>2</v>
      </c>
      <c r="C9069" t="s">
        <v>937</v>
      </c>
      <c r="D9069" t="s">
        <v>571</v>
      </c>
      <c r="E9069" t="s">
        <v>886</v>
      </c>
      <c r="F9069" t="s">
        <v>2172</v>
      </c>
      <c r="G9069" t="s">
        <v>1887</v>
      </c>
      <c r="H9069" t="s">
        <v>1967</v>
      </c>
      <c r="I9069">
        <v>36459</v>
      </c>
      <c r="J9069">
        <v>38394</v>
      </c>
      <c r="K9069">
        <v>216</v>
      </c>
      <c r="L9069">
        <v>1544.6991083486701</v>
      </c>
    </row>
    <row r="9070" spans="1:12" x14ac:dyDescent="0.55000000000000004">
      <c r="A9070" t="s">
        <v>143</v>
      </c>
      <c r="B9070">
        <v>2</v>
      </c>
      <c r="C9070" t="s">
        <v>937</v>
      </c>
      <c r="D9070" t="s">
        <v>571</v>
      </c>
      <c r="E9070" t="s">
        <v>886</v>
      </c>
      <c r="F9070" t="s">
        <v>1886</v>
      </c>
      <c r="G9070" t="s">
        <v>1887</v>
      </c>
      <c r="H9070" t="s">
        <v>8154</v>
      </c>
      <c r="I9070">
        <v>8380</v>
      </c>
      <c r="J9070">
        <v>10317</v>
      </c>
      <c r="K9070">
        <v>124</v>
      </c>
      <c r="L9070">
        <v>885.85609681155302</v>
      </c>
    </row>
    <row r="9071" spans="1:12" x14ac:dyDescent="0.55000000000000004">
      <c r="A9071" t="s">
        <v>143</v>
      </c>
      <c r="B9071">
        <v>2</v>
      </c>
      <c r="C9071" t="s">
        <v>958</v>
      </c>
      <c r="D9071" t="s">
        <v>571</v>
      </c>
      <c r="E9071" t="s">
        <v>886</v>
      </c>
      <c r="F9071" t="s">
        <v>1858</v>
      </c>
      <c r="G9071" t="s">
        <v>1859</v>
      </c>
      <c r="H9071" t="s">
        <v>8155</v>
      </c>
      <c r="I9071">
        <v>229</v>
      </c>
      <c r="J9071">
        <v>1446</v>
      </c>
      <c r="K9071">
        <v>4923</v>
      </c>
      <c r="L9071">
        <v>55977.0969507021</v>
      </c>
    </row>
    <row r="9072" spans="1:12" x14ac:dyDescent="0.55000000000000004">
      <c r="A9072" t="s">
        <v>143</v>
      </c>
      <c r="B9072">
        <v>2</v>
      </c>
      <c r="C9072" t="s">
        <v>960</v>
      </c>
      <c r="D9072" t="s">
        <v>571</v>
      </c>
      <c r="E9072" t="s">
        <v>886</v>
      </c>
      <c r="F9072" t="s">
        <v>1864</v>
      </c>
      <c r="G9072" t="s">
        <v>1859</v>
      </c>
      <c r="H9072" t="s">
        <v>8156</v>
      </c>
      <c r="I9072">
        <v>1473</v>
      </c>
      <c r="J9072">
        <v>2649</v>
      </c>
      <c r="K9072">
        <v>92</v>
      </c>
      <c r="L9072">
        <v>1082.55911150569</v>
      </c>
    </row>
    <row r="9073" spans="1:12" x14ac:dyDescent="0.55000000000000004">
      <c r="A9073" t="s">
        <v>143</v>
      </c>
      <c r="B9073">
        <v>2</v>
      </c>
      <c r="C9073" t="s">
        <v>994</v>
      </c>
      <c r="D9073" t="s">
        <v>909</v>
      </c>
      <c r="E9073" t="s">
        <v>886</v>
      </c>
      <c r="F9073" t="s">
        <v>1858</v>
      </c>
      <c r="G9073" t="s">
        <v>1859</v>
      </c>
      <c r="H9073" t="s">
        <v>8155</v>
      </c>
      <c r="I9073">
        <v>1566</v>
      </c>
      <c r="J9073">
        <v>3029</v>
      </c>
      <c r="K9073">
        <v>6531</v>
      </c>
      <c r="L9073">
        <v>61774.106387400498</v>
      </c>
    </row>
    <row r="9074" spans="1:12" x14ac:dyDescent="0.55000000000000004">
      <c r="A9074" t="s">
        <v>143</v>
      </c>
      <c r="B9074">
        <v>2</v>
      </c>
      <c r="C9074" t="s">
        <v>1042</v>
      </c>
      <c r="D9074" t="s">
        <v>571</v>
      </c>
      <c r="E9074" t="s">
        <v>1043</v>
      </c>
      <c r="F9074" t="s">
        <v>1858</v>
      </c>
      <c r="G9074" t="s">
        <v>1859</v>
      </c>
      <c r="H9074" t="s">
        <v>8157</v>
      </c>
      <c r="I9074">
        <v>689</v>
      </c>
      <c r="J9074">
        <v>2383</v>
      </c>
      <c r="K9074">
        <v>539</v>
      </c>
      <c r="L9074">
        <v>4402.9775720923199</v>
      </c>
    </row>
    <row r="9075" spans="1:12" x14ac:dyDescent="0.55000000000000004">
      <c r="A9075" t="s">
        <v>143</v>
      </c>
      <c r="B9075">
        <v>2</v>
      </c>
      <c r="C9075" t="s">
        <v>1042</v>
      </c>
      <c r="D9075" t="s">
        <v>571</v>
      </c>
      <c r="E9075" t="s">
        <v>1043</v>
      </c>
      <c r="F9075" t="s">
        <v>1858</v>
      </c>
      <c r="G9075" t="s">
        <v>1859</v>
      </c>
      <c r="H9075" t="s">
        <v>8158</v>
      </c>
      <c r="I9075">
        <v>1</v>
      </c>
      <c r="J9075">
        <v>1363</v>
      </c>
      <c r="K9075">
        <v>950</v>
      </c>
      <c r="L9075">
        <v>9652.0066348573</v>
      </c>
    </row>
    <row r="9076" spans="1:12" x14ac:dyDescent="0.55000000000000004">
      <c r="A9076" t="s">
        <v>143</v>
      </c>
      <c r="B9076">
        <v>2</v>
      </c>
      <c r="C9076" t="s">
        <v>1042</v>
      </c>
      <c r="D9076" t="s">
        <v>571</v>
      </c>
      <c r="E9076" t="s">
        <v>1043</v>
      </c>
      <c r="F9076" t="s">
        <v>1858</v>
      </c>
      <c r="G9076" t="s">
        <v>1859</v>
      </c>
      <c r="H9076" t="s">
        <v>8159</v>
      </c>
      <c r="I9076">
        <v>834</v>
      </c>
      <c r="J9076">
        <v>2524</v>
      </c>
      <c r="K9076">
        <v>150</v>
      </c>
      <c r="L9076">
        <v>1228.2185957654001</v>
      </c>
    </row>
    <row r="9077" spans="1:12" x14ac:dyDescent="0.55000000000000004">
      <c r="A9077" t="s">
        <v>143</v>
      </c>
      <c r="B9077">
        <v>2</v>
      </c>
      <c r="C9077" t="s">
        <v>1042</v>
      </c>
      <c r="D9077" t="s">
        <v>571</v>
      </c>
      <c r="E9077" t="s">
        <v>1043</v>
      </c>
      <c r="F9077" t="s">
        <v>2973</v>
      </c>
      <c r="G9077" t="s">
        <v>1859</v>
      </c>
      <c r="H9077" t="s">
        <v>8160</v>
      </c>
      <c r="I9077">
        <v>5716</v>
      </c>
      <c r="J9077">
        <v>7406</v>
      </c>
      <c r="K9077">
        <v>146</v>
      </c>
      <c r="L9077">
        <v>1195.4660998783199</v>
      </c>
    </row>
    <row r="9078" spans="1:12" x14ac:dyDescent="0.55000000000000004">
      <c r="A9078" t="s">
        <v>143</v>
      </c>
      <c r="B9078">
        <v>2</v>
      </c>
      <c r="C9078" t="s">
        <v>1044</v>
      </c>
      <c r="D9078" t="s">
        <v>571</v>
      </c>
      <c r="E9078" t="s">
        <v>1043</v>
      </c>
      <c r="F9078" t="s">
        <v>1858</v>
      </c>
      <c r="G9078" t="s">
        <v>1859</v>
      </c>
      <c r="H9078" t="s">
        <v>8161</v>
      </c>
      <c r="I9078">
        <v>232</v>
      </c>
      <c r="J9078">
        <v>1590</v>
      </c>
      <c r="K9078">
        <v>286</v>
      </c>
      <c r="L9078">
        <v>2914.3209429418098</v>
      </c>
    </row>
    <row r="9079" spans="1:12" x14ac:dyDescent="0.55000000000000004">
      <c r="A9079" t="s">
        <v>143</v>
      </c>
      <c r="B9079">
        <v>2</v>
      </c>
      <c r="C9079" t="s">
        <v>1044</v>
      </c>
      <c r="D9079" t="s">
        <v>571</v>
      </c>
      <c r="E9079" t="s">
        <v>1043</v>
      </c>
      <c r="F9079" t="s">
        <v>1858</v>
      </c>
      <c r="G9079" t="s">
        <v>1859</v>
      </c>
      <c r="H9079" t="s">
        <v>8162</v>
      </c>
      <c r="I9079">
        <v>232</v>
      </c>
      <c r="J9079">
        <v>1683</v>
      </c>
      <c r="K9079">
        <v>484</v>
      </c>
      <c r="L9079">
        <v>4615.8221116116001</v>
      </c>
    </row>
    <row r="9080" spans="1:12" x14ac:dyDescent="0.55000000000000004">
      <c r="A9080" t="s">
        <v>143</v>
      </c>
      <c r="B9080">
        <v>2</v>
      </c>
      <c r="C9080" t="s">
        <v>1044</v>
      </c>
      <c r="D9080" t="s">
        <v>571</v>
      </c>
      <c r="E9080" t="s">
        <v>1043</v>
      </c>
      <c r="F9080" t="s">
        <v>1858</v>
      </c>
      <c r="G9080" t="s">
        <v>1859</v>
      </c>
      <c r="H9080" t="s">
        <v>8163</v>
      </c>
      <c r="I9080">
        <v>1</v>
      </c>
      <c r="J9080">
        <v>1383</v>
      </c>
      <c r="K9080">
        <v>1978</v>
      </c>
      <c r="L9080">
        <v>19805.661776635301</v>
      </c>
    </row>
    <row r="9081" spans="1:12" x14ac:dyDescent="0.55000000000000004">
      <c r="A9081" t="s">
        <v>143</v>
      </c>
      <c r="B9081">
        <v>2</v>
      </c>
      <c r="C9081" t="s">
        <v>1044</v>
      </c>
      <c r="D9081" t="s">
        <v>571</v>
      </c>
      <c r="E9081" t="s">
        <v>1043</v>
      </c>
      <c r="F9081" t="s">
        <v>1858</v>
      </c>
      <c r="G9081" t="s">
        <v>1859</v>
      </c>
      <c r="H9081" t="s">
        <v>8164</v>
      </c>
      <c r="I9081">
        <v>65</v>
      </c>
      <c r="J9081">
        <v>1429</v>
      </c>
      <c r="K9081">
        <v>55</v>
      </c>
      <c r="L9081">
        <v>557.98102872137702</v>
      </c>
    </row>
    <row r="9082" spans="1:12" x14ac:dyDescent="0.55000000000000004">
      <c r="A9082" t="s">
        <v>143</v>
      </c>
      <c r="B9082">
        <v>2</v>
      </c>
      <c r="C9082" t="s">
        <v>1044</v>
      </c>
      <c r="D9082" t="s">
        <v>571</v>
      </c>
      <c r="E9082" t="s">
        <v>1043</v>
      </c>
      <c r="F9082" t="s">
        <v>2973</v>
      </c>
      <c r="G9082" t="s">
        <v>1859</v>
      </c>
      <c r="H9082" t="s">
        <v>8160</v>
      </c>
      <c r="I9082">
        <v>7424</v>
      </c>
      <c r="J9082">
        <v>9190</v>
      </c>
      <c r="K9082">
        <v>129</v>
      </c>
      <c r="L9082">
        <v>1010.81138566559</v>
      </c>
    </row>
    <row r="9083" spans="1:12" x14ac:dyDescent="0.55000000000000004">
      <c r="A9083" t="s">
        <v>143</v>
      </c>
      <c r="B9083">
        <v>2</v>
      </c>
      <c r="C9083" t="s">
        <v>1045</v>
      </c>
      <c r="D9083" t="s">
        <v>550</v>
      </c>
      <c r="E9083" t="s">
        <v>596</v>
      </c>
      <c r="F9083" t="s">
        <v>1930</v>
      </c>
      <c r="G9083" t="s">
        <v>1887</v>
      </c>
      <c r="H9083" t="s">
        <v>8165</v>
      </c>
      <c r="I9083">
        <v>12376</v>
      </c>
      <c r="J9083">
        <v>14121</v>
      </c>
      <c r="K9083">
        <v>124</v>
      </c>
      <c r="L9083">
        <v>983.325650157008</v>
      </c>
    </row>
    <row r="9084" spans="1:12" x14ac:dyDescent="0.55000000000000004">
      <c r="A9084" t="s">
        <v>143</v>
      </c>
      <c r="B9084">
        <v>2</v>
      </c>
      <c r="C9084" t="s">
        <v>1045</v>
      </c>
      <c r="D9084" t="s">
        <v>550</v>
      </c>
      <c r="E9084" t="s">
        <v>596</v>
      </c>
      <c r="F9084" t="s">
        <v>1886</v>
      </c>
      <c r="G9084" t="s">
        <v>1887</v>
      </c>
      <c r="H9084" t="s">
        <v>8166</v>
      </c>
      <c r="I9084">
        <v>3593</v>
      </c>
      <c r="J9084">
        <v>5341</v>
      </c>
      <c r="K9084">
        <v>125</v>
      </c>
      <c r="L9084">
        <v>989.55445597040602</v>
      </c>
    </row>
    <row r="9085" spans="1:12" x14ac:dyDescent="0.55000000000000004">
      <c r="A9085" t="s">
        <v>143</v>
      </c>
      <c r="B9085">
        <v>2</v>
      </c>
      <c r="C9085" t="s">
        <v>1083</v>
      </c>
      <c r="D9085" t="s">
        <v>872</v>
      </c>
      <c r="E9085" t="s">
        <v>1082</v>
      </c>
      <c r="F9085" t="s">
        <v>2295</v>
      </c>
      <c r="G9085" t="s">
        <v>2227</v>
      </c>
      <c r="H9085" t="s">
        <v>8167</v>
      </c>
      <c r="I9085">
        <v>403</v>
      </c>
      <c r="J9085">
        <v>1218</v>
      </c>
      <c r="K9085">
        <v>7</v>
      </c>
      <c r="L9085">
        <v>118.853382314149</v>
      </c>
    </row>
    <row r="9086" spans="1:12" x14ac:dyDescent="0.55000000000000004">
      <c r="A9086" t="s">
        <v>143</v>
      </c>
      <c r="B9086">
        <v>2</v>
      </c>
      <c r="C9086" t="s">
        <v>1097</v>
      </c>
      <c r="D9086" t="s">
        <v>909</v>
      </c>
      <c r="E9086" t="s">
        <v>582</v>
      </c>
      <c r="F9086" t="s">
        <v>1864</v>
      </c>
      <c r="G9086" t="s">
        <v>1859</v>
      </c>
      <c r="H9086" t="s">
        <v>8168</v>
      </c>
      <c r="I9086">
        <v>3992</v>
      </c>
      <c r="J9086">
        <v>5442</v>
      </c>
      <c r="K9086">
        <v>0</v>
      </c>
      <c r="L9086">
        <v>0</v>
      </c>
    </row>
    <row r="9087" spans="1:12" x14ac:dyDescent="0.55000000000000004">
      <c r="A9087" t="s">
        <v>143</v>
      </c>
      <c r="B9087">
        <v>2</v>
      </c>
      <c r="C9087" t="s">
        <v>1098</v>
      </c>
      <c r="D9087" t="s">
        <v>909</v>
      </c>
      <c r="E9087" t="s">
        <v>582</v>
      </c>
      <c r="F9087" t="s">
        <v>1864</v>
      </c>
      <c r="G9087" t="s">
        <v>1859</v>
      </c>
      <c r="H9087" t="s">
        <v>8168</v>
      </c>
      <c r="I9087">
        <v>3992</v>
      </c>
      <c r="J9087">
        <v>5442</v>
      </c>
      <c r="K9087">
        <v>0</v>
      </c>
      <c r="L9087">
        <v>0</v>
      </c>
    </row>
    <row r="9088" spans="1:12" x14ac:dyDescent="0.55000000000000004">
      <c r="A9088" t="s">
        <v>143</v>
      </c>
      <c r="B9088">
        <v>2</v>
      </c>
      <c r="C9088" t="s">
        <v>1099</v>
      </c>
      <c r="D9088" t="s">
        <v>909</v>
      </c>
      <c r="E9088" t="s">
        <v>582</v>
      </c>
      <c r="F9088" t="s">
        <v>2326</v>
      </c>
      <c r="G9088" t="s">
        <v>1880</v>
      </c>
      <c r="H9088" t="s">
        <v>8169</v>
      </c>
      <c r="I9088">
        <v>27194</v>
      </c>
      <c r="J9088">
        <v>29167</v>
      </c>
      <c r="K9088">
        <v>12</v>
      </c>
      <c r="L9088">
        <v>84.163788214638501</v>
      </c>
    </row>
    <row r="9089" spans="1:12" x14ac:dyDescent="0.55000000000000004">
      <c r="A9089" t="s">
        <v>143</v>
      </c>
      <c r="B9089">
        <v>2</v>
      </c>
      <c r="C9089" t="s">
        <v>1099</v>
      </c>
      <c r="D9089" t="s">
        <v>909</v>
      </c>
      <c r="E9089" t="s">
        <v>582</v>
      </c>
      <c r="F9089" t="s">
        <v>2326</v>
      </c>
      <c r="G9089" t="s">
        <v>1880</v>
      </c>
      <c r="H9089" t="s">
        <v>8169</v>
      </c>
      <c r="I9089">
        <v>27242</v>
      </c>
      <c r="J9089">
        <v>29167</v>
      </c>
      <c r="K9089">
        <v>0</v>
      </c>
      <c r="L9089">
        <v>0</v>
      </c>
    </row>
    <row r="9090" spans="1:12" x14ac:dyDescent="0.55000000000000004">
      <c r="A9090" t="s">
        <v>143</v>
      </c>
      <c r="B9090">
        <v>2</v>
      </c>
      <c r="C9090" t="s">
        <v>1104</v>
      </c>
      <c r="D9090" t="s">
        <v>571</v>
      </c>
      <c r="E9090" t="s">
        <v>582</v>
      </c>
      <c r="F9090" t="s">
        <v>2031</v>
      </c>
      <c r="G9090" t="s">
        <v>1859</v>
      </c>
      <c r="H9090" t="s">
        <v>8170</v>
      </c>
      <c r="I9090">
        <v>573</v>
      </c>
      <c r="J9090">
        <v>2297</v>
      </c>
      <c r="K9090">
        <v>80</v>
      </c>
      <c r="L9090">
        <v>642.13129987425305</v>
      </c>
    </row>
    <row r="9091" spans="1:12" x14ac:dyDescent="0.55000000000000004">
      <c r="A9091" t="s">
        <v>143</v>
      </c>
      <c r="B9091">
        <v>2</v>
      </c>
      <c r="C9091" t="s">
        <v>1105</v>
      </c>
      <c r="D9091" t="s">
        <v>571</v>
      </c>
      <c r="E9091" t="s">
        <v>582</v>
      </c>
      <c r="F9091" t="s">
        <v>2028</v>
      </c>
      <c r="G9091" t="s">
        <v>2029</v>
      </c>
      <c r="H9091" t="s">
        <v>8171</v>
      </c>
      <c r="I9091">
        <v>1</v>
      </c>
      <c r="J9091">
        <v>1278</v>
      </c>
      <c r="K9091">
        <v>25</v>
      </c>
      <c r="L9091">
        <v>270.90699906597803</v>
      </c>
    </row>
    <row r="9092" spans="1:12" x14ac:dyDescent="0.55000000000000004">
      <c r="A9092" t="s">
        <v>143</v>
      </c>
      <c r="B9092">
        <v>2</v>
      </c>
      <c r="C9092" t="s">
        <v>1107</v>
      </c>
      <c r="D9092" t="s">
        <v>571</v>
      </c>
      <c r="E9092" t="s">
        <v>582</v>
      </c>
      <c r="F9092" t="s">
        <v>2031</v>
      </c>
      <c r="G9092" t="s">
        <v>1859</v>
      </c>
      <c r="H9092" t="s">
        <v>8170</v>
      </c>
      <c r="I9092">
        <v>2299</v>
      </c>
      <c r="J9092">
        <v>4028</v>
      </c>
      <c r="K9092">
        <v>64</v>
      </c>
      <c r="L9092">
        <v>512.21948454977996</v>
      </c>
    </row>
    <row r="9093" spans="1:12" x14ac:dyDescent="0.55000000000000004">
      <c r="A9093" t="s">
        <v>143</v>
      </c>
      <c r="B9093">
        <v>2</v>
      </c>
      <c r="C9093" t="s">
        <v>1108</v>
      </c>
      <c r="D9093" t="s">
        <v>571</v>
      </c>
      <c r="E9093" t="s">
        <v>582</v>
      </c>
      <c r="F9093" t="s">
        <v>2033</v>
      </c>
      <c r="G9093" t="s">
        <v>1909</v>
      </c>
      <c r="H9093" t="s">
        <v>8172</v>
      </c>
      <c r="I9093">
        <v>213</v>
      </c>
      <c r="J9093">
        <v>1952</v>
      </c>
      <c r="K9093">
        <v>56</v>
      </c>
      <c r="L9093">
        <v>445.61475140209802</v>
      </c>
    </row>
    <row r="9094" spans="1:12" x14ac:dyDescent="0.55000000000000004">
      <c r="A9094" t="s">
        <v>167</v>
      </c>
      <c r="B9094">
        <v>2</v>
      </c>
      <c r="C9094" t="s">
        <v>1058</v>
      </c>
      <c r="D9094" t="s">
        <v>627</v>
      </c>
      <c r="E9094" t="s">
        <v>1059</v>
      </c>
      <c r="F9094" t="s">
        <v>1914</v>
      </c>
      <c r="G9094" t="s">
        <v>1859</v>
      </c>
      <c r="H9094" t="s">
        <v>8173</v>
      </c>
      <c r="I9094">
        <v>11</v>
      </c>
      <c r="J9094">
        <v>672</v>
      </c>
      <c r="K9094">
        <v>26</v>
      </c>
      <c r="L9094">
        <v>505.23726541657101</v>
      </c>
    </row>
    <row r="9095" spans="1:12" x14ac:dyDescent="0.55000000000000004">
      <c r="A9095" t="s">
        <v>167</v>
      </c>
      <c r="B9095">
        <v>2</v>
      </c>
      <c r="C9095" t="s">
        <v>1058</v>
      </c>
      <c r="D9095" t="s">
        <v>627</v>
      </c>
      <c r="E9095" t="s">
        <v>1059</v>
      </c>
      <c r="F9095" t="s">
        <v>1914</v>
      </c>
      <c r="G9095" t="s">
        <v>1859</v>
      </c>
      <c r="H9095" t="s">
        <v>8174</v>
      </c>
      <c r="I9095">
        <v>204</v>
      </c>
      <c r="J9095">
        <v>1052</v>
      </c>
      <c r="K9095">
        <v>140</v>
      </c>
      <c r="L9095">
        <v>2120.58493022721</v>
      </c>
    </row>
    <row r="9096" spans="1:12" x14ac:dyDescent="0.55000000000000004">
      <c r="A9096" t="s">
        <v>167</v>
      </c>
      <c r="B9096">
        <v>2</v>
      </c>
      <c r="C9096" t="s">
        <v>1058</v>
      </c>
      <c r="D9096" t="s">
        <v>627</v>
      </c>
      <c r="E9096" t="s">
        <v>1059</v>
      </c>
      <c r="F9096" t="s">
        <v>1914</v>
      </c>
      <c r="G9096" t="s">
        <v>1859</v>
      </c>
      <c r="H9096" t="s">
        <v>8175</v>
      </c>
      <c r="I9096">
        <v>198</v>
      </c>
      <c r="J9096">
        <v>1046</v>
      </c>
      <c r="K9096">
        <v>30</v>
      </c>
      <c r="L9096">
        <v>454.41105647725902</v>
      </c>
    </row>
    <row r="9097" spans="1:12" x14ac:dyDescent="0.55000000000000004">
      <c r="A9097" t="s">
        <v>167</v>
      </c>
      <c r="B9097">
        <v>2</v>
      </c>
      <c r="C9097" t="s">
        <v>1058</v>
      </c>
      <c r="D9097" t="s">
        <v>627</v>
      </c>
      <c r="E9097" t="s">
        <v>1059</v>
      </c>
      <c r="F9097" t="s">
        <v>1914</v>
      </c>
      <c r="G9097" t="s">
        <v>1859</v>
      </c>
      <c r="H9097" t="s">
        <v>8176</v>
      </c>
      <c r="I9097">
        <v>319</v>
      </c>
      <c r="J9097">
        <v>1167</v>
      </c>
      <c r="K9097">
        <v>90</v>
      </c>
      <c r="L9097">
        <v>1363.23316943178</v>
      </c>
    </row>
    <row r="9098" spans="1:12" x14ac:dyDescent="0.55000000000000004">
      <c r="A9098" t="s">
        <v>167</v>
      </c>
      <c r="B9098">
        <v>2</v>
      </c>
      <c r="C9098" t="s">
        <v>1058</v>
      </c>
      <c r="D9098" t="s">
        <v>627</v>
      </c>
      <c r="E9098" t="s">
        <v>1059</v>
      </c>
      <c r="F9098" t="s">
        <v>1914</v>
      </c>
      <c r="G9098" t="s">
        <v>1859</v>
      </c>
      <c r="H9098" t="s">
        <v>8177</v>
      </c>
      <c r="I9098">
        <v>1114</v>
      </c>
      <c r="J9098">
        <v>1962</v>
      </c>
      <c r="K9098">
        <v>285</v>
      </c>
      <c r="L9098">
        <v>4316.9050365339599</v>
      </c>
    </row>
    <row r="9099" spans="1:12" x14ac:dyDescent="0.55000000000000004">
      <c r="A9099" t="s">
        <v>167</v>
      </c>
      <c r="B9099">
        <v>2</v>
      </c>
      <c r="C9099" t="s">
        <v>1058</v>
      </c>
      <c r="D9099" t="s">
        <v>627</v>
      </c>
      <c r="E9099" t="s">
        <v>1059</v>
      </c>
      <c r="F9099" t="s">
        <v>1858</v>
      </c>
      <c r="G9099" t="s">
        <v>1859</v>
      </c>
      <c r="H9099" t="s">
        <v>8178</v>
      </c>
      <c r="I9099">
        <v>286</v>
      </c>
      <c r="J9099">
        <v>1134</v>
      </c>
      <c r="K9099">
        <v>268</v>
      </c>
      <c r="L9099">
        <v>4059.4054378635101</v>
      </c>
    </row>
    <row r="9100" spans="1:12" x14ac:dyDescent="0.55000000000000004">
      <c r="A9100" t="s">
        <v>167</v>
      </c>
      <c r="B9100">
        <v>2</v>
      </c>
      <c r="C9100" t="s">
        <v>1058</v>
      </c>
      <c r="D9100" t="s">
        <v>627</v>
      </c>
      <c r="E9100" t="s">
        <v>1059</v>
      </c>
      <c r="F9100" t="s">
        <v>1858</v>
      </c>
      <c r="G9100" t="s">
        <v>1859</v>
      </c>
      <c r="H9100" t="s">
        <v>8179</v>
      </c>
      <c r="I9100">
        <v>231</v>
      </c>
      <c r="J9100">
        <v>1079</v>
      </c>
      <c r="K9100">
        <v>45</v>
      </c>
      <c r="L9100">
        <v>681.61658471588896</v>
      </c>
    </row>
    <row r="9101" spans="1:12" x14ac:dyDescent="0.55000000000000004">
      <c r="A9101" t="s">
        <v>167</v>
      </c>
      <c r="B9101">
        <v>2</v>
      </c>
      <c r="C9101" t="s">
        <v>1058</v>
      </c>
      <c r="D9101" t="s">
        <v>627</v>
      </c>
      <c r="E9101" t="s">
        <v>1059</v>
      </c>
      <c r="F9101" t="s">
        <v>1858</v>
      </c>
      <c r="G9101" t="s">
        <v>1859</v>
      </c>
      <c r="H9101" t="s">
        <v>8180</v>
      </c>
      <c r="I9101">
        <v>393</v>
      </c>
      <c r="J9101">
        <v>1241</v>
      </c>
      <c r="K9101">
        <v>324</v>
      </c>
      <c r="L9101">
        <v>4907.6394099544004</v>
      </c>
    </row>
    <row r="9102" spans="1:12" x14ac:dyDescent="0.55000000000000004">
      <c r="A9102" t="s">
        <v>167</v>
      </c>
      <c r="B9102">
        <v>2</v>
      </c>
      <c r="C9102" t="s">
        <v>1058</v>
      </c>
      <c r="D9102" t="s">
        <v>627</v>
      </c>
      <c r="E9102" t="s">
        <v>1059</v>
      </c>
      <c r="F9102" t="s">
        <v>2523</v>
      </c>
      <c r="G9102" t="s">
        <v>1859</v>
      </c>
      <c r="H9102" t="s">
        <v>8181</v>
      </c>
      <c r="I9102">
        <v>908</v>
      </c>
      <c r="J9102">
        <v>1748</v>
      </c>
      <c r="K9102">
        <v>371</v>
      </c>
      <c r="L9102">
        <v>5673.0695895316503</v>
      </c>
    </row>
    <row r="9103" spans="1:12" x14ac:dyDescent="0.55000000000000004">
      <c r="A9103" t="s">
        <v>167</v>
      </c>
      <c r="B9103">
        <v>2</v>
      </c>
      <c r="C9103" t="s">
        <v>1058</v>
      </c>
      <c r="D9103" t="s">
        <v>627</v>
      </c>
      <c r="E9103" t="s">
        <v>1059</v>
      </c>
      <c r="F9103" t="s">
        <v>1862</v>
      </c>
      <c r="G9103" t="s">
        <v>1859</v>
      </c>
      <c r="H9103" t="s">
        <v>8182</v>
      </c>
      <c r="I9103">
        <v>981</v>
      </c>
      <c r="J9103">
        <v>1829</v>
      </c>
      <c r="K9103">
        <v>90</v>
      </c>
      <c r="L9103">
        <v>1363.23316943178</v>
      </c>
    </row>
    <row r="9104" spans="1:12" x14ac:dyDescent="0.55000000000000004">
      <c r="A9104" t="s">
        <v>167</v>
      </c>
      <c r="B9104">
        <v>2</v>
      </c>
      <c r="C9104" t="s">
        <v>1058</v>
      </c>
      <c r="D9104" t="s">
        <v>627</v>
      </c>
      <c r="E9104" t="s">
        <v>1059</v>
      </c>
      <c r="F9104" t="s">
        <v>1862</v>
      </c>
      <c r="G9104" t="s">
        <v>1859</v>
      </c>
      <c r="H9104" t="s">
        <v>8183</v>
      </c>
      <c r="I9104">
        <v>380</v>
      </c>
      <c r="J9104">
        <v>1164</v>
      </c>
      <c r="K9104">
        <v>19</v>
      </c>
      <c r="L9104">
        <v>311.28702984530599</v>
      </c>
    </row>
    <row r="9105" spans="1:12" x14ac:dyDescent="0.55000000000000004">
      <c r="A9105" t="s">
        <v>167</v>
      </c>
      <c r="B9105">
        <v>2</v>
      </c>
      <c r="C9105" t="s">
        <v>1058</v>
      </c>
      <c r="D9105" t="s">
        <v>627</v>
      </c>
      <c r="E9105" t="s">
        <v>1059</v>
      </c>
      <c r="F9105" t="s">
        <v>1864</v>
      </c>
      <c r="G9105" t="s">
        <v>1859</v>
      </c>
      <c r="H9105" t="s">
        <v>8184</v>
      </c>
      <c r="I9105">
        <v>151</v>
      </c>
      <c r="J9105">
        <v>999</v>
      </c>
      <c r="K9105">
        <v>24</v>
      </c>
      <c r="L9105">
        <v>363.52884518180701</v>
      </c>
    </row>
    <row r="9106" spans="1:12" x14ac:dyDescent="0.55000000000000004">
      <c r="A9106" t="s">
        <v>167</v>
      </c>
      <c r="B9106">
        <v>2</v>
      </c>
      <c r="C9106" t="s">
        <v>1058</v>
      </c>
      <c r="D9106" t="s">
        <v>627</v>
      </c>
      <c r="E9106" t="s">
        <v>1059</v>
      </c>
      <c r="F9106" t="s">
        <v>1864</v>
      </c>
      <c r="G9106" t="s">
        <v>1859</v>
      </c>
      <c r="H9106" t="s">
        <v>8185</v>
      </c>
      <c r="I9106">
        <v>1</v>
      </c>
      <c r="J9106">
        <v>681</v>
      </c>
      <c r="K9106">
        <v>103</v>
      </c>
      <c r="L9106">
        <v>1945.5921233798899</v>
      </c>
    </row>
    <row r="9107" spans="1:12" x14ac:dyDescent="0.55000000000000004">
      <c r="A9107" t="s">
        <v>167</v>
      </c>
      <c r="B9107">
        <v>2</v>
      </c>
      <c r="C9107" t="s">
        <v>1058</v>
      </c>
      <c r="D9107" t="s">
        <v>627</v>
      </c>
      <c r="E9107" t="s">
        <v>1059</v>
      </c>
      <c r="F9107" t="s">
        <v>1864</v>
      </c>
      <c r="G9107" t="s">
        <v>1859</v>
      </c>
      <c r="H9107" t="s">
        <v>5165</v>
      </c>
      <c r="I9107">
        <v>1</v>
      </c>
      <c r="J9107">
        <v>596</v>
      </c>
      <c r="K9107">
        <v>105</v>
      </c>
      <c r="L9107">
        <v>2266.7092699571499</v>
      </c>
    </row>
    <row r="9108" spans="1:12" x14ac:dyDescent="0.55000000000000004">
      <c r="A9108" t="s">
        <v>167</v>
      </c>
      <c r="B9108">
        <v>2</v>
      </c>
      <c r="C9108" t="s">
        <v>1058</v>
      </c>
      <c r="D9108" t="s">
        <v>627</v>
      </c>
      <c r="E9108" t="s">
        <v>1059</v>
      </c>
      <c r="F9108" t="s">
        <v>1868</v>
      </c>
      <c r="G9108" t="s">
        <v>1859</v>
      </c>
      <c r="H9108" t="s">
        <v>8186</v>
      </c>
      <c r="I9108">
        <v>243</v>
      </c>
      <c r="J9108">
        <v>1091</v>
      </c>
      <c r="K9108">
        <v>132</v>
      </c>
      <c r="L9108">
        <v>1999.40864849994</v>
      </c>
    </row>
    <row r="9109" spans="1:12" x14ac:dyDescent="0.55000000000000004">
      <c r="A9109" t="s">
        <v>167</v>
      </c>
      <c r="B9109">
        <v>2</v>
      </c>
      <c r="C9109" t="s">
        <v>1058</v>
      </c>
      <c r="D9109" t="s">
        <v>627</v>
      </c>
      <c r="E9109" t="s">
        <v>1059</v>
      </c>
      <c r="F9109" t="s">
        <v>1868</v>
      </c>
      <c r="G9109" t="s">
        <v>1859</v>
      </c>
      <c r="H9109" t="s">
        <v>8187</v>
      </c>
      <c r="I9109">
        <v>181</v>
      </c>
      <c r="J9109">
        <v>1021</v>
      </c>
      <c r="K9109">
        <v>24</v>
      </c>
      <c r="L9109">
        <v>366.99102465972902</v>
      </c>
    </row>
    <row r="9110" spans="1:12" x14ac:dyDescent="0.55000000000000004">
      <c r="A9110" t="s">
        <v>167</v>
      </c>
      <c r="B9110">
        <v>2</v>
      </c>
      <c r="C9110" t="s">
        <v>1058</v>
      </c>
      <c r="D9110" t="s">
        <v>627</v>
      </c>
      <c r="E9110" t="s">
        <v>1059</v>
      </c>
      <c r="F9110" t="s">
        <v>1868</v>
      </c>
      <c r="G9110" t="s">
        <v>1859</v>
      </c>
      <c r="H9110" t="s">
        <v>8188</v>
      </c>
      <c r="I9110">
        <v>265</v>
      </c>
      <c r="J9110">
        <v>1107</v>
      </c>
      <c r="K9110">
        <v>48</v>
      </c>
      <c r="L9110">
        <v>732.23862402416296</v>
      </c>
    </row>
    <row r="9111" spans="1:12" x14ac:dyDescent="0.55000000000000004">
      <c r="A9111" t="s">
        <v>167</v>
      </c>
      <c r="B9111">
        <v>2</v>
      </c>
      <c r="C9111" t="s">
        <v>1058</v>
      </c>
      <c r="D9111" t="s">
        <v>627</v>
      </c>
      <c r="E9111" t="s">
        <v>1059</v>
      </c>
      <c r="F9111" t="s">
        <v>1868</v>
      </c>
      <c r="G9111" t="s">
        <v>1859</v>
      </c>
      <c r="H9111" t="s">
        <v>8189</v>
      </c>
      <c r="I9111">
        <v>243</v>
      </c>
      <c r="J9111">
        <v>1091</v>
      </c>
      <c r="K9111">
        <v>49</v>
      </c>
      <c r="L9111">
        <v>742.20472557952303</v>
      </c>
    </row>
    <row r="9112" spans="1:12" x14ac:dyDescent="0.55000000000000004">
      <c r="A9112" t="s">
        <v>167</v>
      </c>
      <c r="B9112">
        <v>2</v>
      </c>
      <c r="C9112" t="s">
        <v>850</v>
      </c>
      <c r="D9112" t="s">
        <v>550</v>
      </c>
      <c r="E9112" t="s">
        <v>842</v>
      </c>
      <c r="F9112" t="s">
        <v>7007</v>
      </c>
      <c r="G9112" t="s">
        <v>1875</v>
      </c>
      <c r="H9112" t="s">
        <v>8190</v>
      </c>
      <c r="I9112">
        <v>1</v>
      </c>
      <c r="J9112">
        <v>445</v>
      </c>
      <c r="K9112">
        <v>0</v>
      </c>
      <c r="L9112">
        <v>0</v>
      </c>
    </row>
    <row r="9113" spans="1:12" x14ac:dyDescent="0.55000000000000004">
      <c r="A9113" t="s">
        <v>167</v>
      </c>
      <c r="B9113">
        <v>2</v>
      </c>
      <c r="C9113" t="s">
        <v>851</v>
      </c>
      <c r="D9113" t="s">
        <v>550</v>
      </c>
      <c r="E9113" t="s">
        <v>842</v>
      </c>
      <c r="F9113" t="s">
        <v>7007</v>
      </c>
      <c r="G9113" t="s">
        <v>1875</v>
      </c>
      <c r="H9113" t="s">
        <v>8190</v>
      </c>
      <c r="I9113">
        <v>1</v>
      </c>
      <c r="J9113">
        <v>445</v>
      </c>
      <c r="K9113">
        <v>0</v>
      </c>
      <c r="L9113">
        <v>0</v>
      </c>
    </row>
    <row r="9114" spans="1:12" x14ac:dyDescent="0.55000000000000004">
      <c r="A9114" t="s">
        <v>167</v>
      </c>
      <c r="B9114">
        <v>2</v>
      </c>
      <c r="C9114" t="s">
        <v>851</v>
      </c>
      <c r="D9114" t="s">
        <v>550</v>
      </c>
      <c r="E9114" t="s">
        <v>842</v>
      </c>
      <c r="F9114" t="s">
        <v>7007</v>
      </c>
      <c r="G9114" t="s">
        <v>1875</v>
      </c>
      <c r="H9114" t="s">
        <v>8190</v>
      </c>
      <c r="I9114">
        <v>3</v>
      </c>
      <c r="J9114">
        <v>518</v>
      </c>
      <c r="K9114">
        <v>0</v>
      </c>
      <c r="L9114">
        <v>0</v>
      </c>
    </row>
    <row r="9115" spans="1:12" x14ac:dyDescent="0.55000000000000004">
      <c r="A9115" t="s">
        <v>167</v>
      </c>
      <c r="B9115">
        <v>2</v>
      </c>
      <c r="C9115" t="s">
        <v>861</v>
      </c>
      <c r="D9115" t="s">
        <v>550</v>
      </c>
      <c r="E9115" t="s">
        <v>596</v>
      </c>
      <c r="F9115" t="s">
        <v>1990</v>
      </c>
      <c r="G9115" t="s">
        <v>1880</v>
      </c>
      <c r="H9115" t="s">
        <v>8191</v>
      </c>
      <c r="I9115">
        <v>193</v>
      </c>
      <c r="J9115">
        <v>1158</v>
      </c>
      <c r="K9115">
        <v>629</v>
      </c>
      <c r="L9115">
        <v>8372.3392827812804</v>
      </c>
    </row>
    <row r="9116" spans="1:12" x14ac:dyDescent="0.55000000000000004">
      <c r="A9116" t="s">
        <v>167</v>
      </c>
      <c r="B9116">
        <v>2</v>
      </c>
      <c r="C9116" t="s">
        <v>887</v>
      </c>
      <c r="D9116" t="s">
        <v>627</v>
      </c>
      <c r="E9116" t="s">
        <v>859</v>
      </c>
      <c r="F9116" t="s">
        <v>2060</v>
      </c>
      <c r="G9116" t="s">
        <v>2061</v>
      </c>
      <c r="H9116" t="s">
        <v>8192</v>
      </c>
      <c r="I9116">
        <v>462</v>
      </c>
      <c r="J9116">
        <v>1224</v>
      </c>
      <c r="K9116">
        <v>0</v>
      </c>
      <c r="L9116">
        <v>0</v>
      </c>
    </row>
    <row r="9117" spans="1:12" x14ac:dyDescent="0.55000000000000004">
      <c r="A9117" t="s">
        <v>167</v>
      </c>
      <c r="B9117">
        <v>2</v>
      </c>
      <c r="C9117" t="s">
        <v>887</v>
      </c>
      <c r="D9117" t="s">
        <v>627</v>
      </c>
      <c r="E9117" t="s">
        <v>859</v>
      </c>
      <c r="F9117" t="s">
        <v>2060</v>
      </c>
      <c r="G9117" t="s">
        <v>2061</v>
      </c>
      <c r="H9117" t="s">
        <v>8192</v>
      </c>
      <c r="I9117">
        <v>487</v>
      </c>
      <c r="J9117">
        <v>1232</v>
      </c>
      <c r="K9117">
        <v>0</v>
      </c>
      <c r="L9117">
        <v>0</v>
      </c>
    </row>
    <row r="9118" spans="1:12" x14ac:dyDescent="0.55000000000000004">
      <c r="A9118" t="s">
        <v>167</v>
      </c>
      <c r="B9118">
        <v>2</v>
      </c>
      <c r="C9118" t="s">
        <v>934</v>
      </c>
      <c r="D9118" t="s">
        <v>909</v>
      </c>
      <c r="E9118" t="s">
        <v>899</v>
      </c>
      <c r="F9118" t="s">
        <v>2172</v>
      </c>
      <c r="G9118" t="s">
        <v>1887</v>
      </c>
      <c r="H9118" t="s">
        <v>8193</v>
      </c>
      <c r="I9118">
        <v>103324</v>
      </c>
      <c r="J9118">
        <v>104802</v>
      </c>
      <c r="K9118">
        <v>3405</v>
      </c>
      <c r="L9118">
        <v>29591.444765780299</v>
      </c>
    </row>
    <row r="9119" spans="1:12" x14ac:dyDescent="0.55000000000000004">
      <c r="A9119" t="s">
        <v>167</v>
      </c>
      <c r="B9119">
        <v>2</v>
      </c>
      <c r="C9119" t="s">
        <v>936</v>
      </c>
      <c r="D9119" t="s">
        <v>571</v>
      </c>
      <c r="E9119" t="s">
        <v>886</v>
      </c>
      <c r="F9119" t="s">
        <v>2172</v>
      </c>
      <c r="G9119" t="s">
        <v>1887</v>
      </c>
      <c r="H9119" t="s">
        <v>8194</v>
      </c>
      <c r="I9119">
        <v>15919</v>
      </c>
      <c r="J9119">
        <v>17039</v>
      </c>
      <c r="K9119">
        <v>2219</v>
      </c>
      <c r="L9119">
        <v>25448.533866248101</v>
      </c>
    </row>
    <row r="9120" spans="1:12" x14ac:dyDescent="0.55000000000000004">
      <c r="A9120" t="s">
        <v>167</v>
      </c>
      <c r="B9120">
        <v>2</v>
      </c>
      <c r="C9120" t="s">
        <v>937</v>
      </c>
      <c r="D9120" t="s">
        <v>571</v>
      </c>
      <c r="E9120" t="s">
        <v>886</v>
      </c>
      <c r="F9120" t="s">
        <v>2172</v>
      </c>
      <c r="G9120" t="s">
        <v>1887</v>
      </c>
      <c r="H9120" t="s">
        <v>8194</v>
      </c>
      <c r="I9120">
        <v>17142</v>
      </c>
      <c r="J9120">
        <v>19077</v>
      </c>
      <c r="K9120">
        <v>3148</v>
      </c>
      <c r="L9120">
        <v>20896.6775695137</v>
      </c>
    </row>
    <row r="9121" spans="1:12" x14ac:dyDescent="0.55000000000000004">
      <c r="A9121" t="s">
        <v>167</v>
      </c>
      <c r="B9121">
        <v>2</v>
      </c>
      <c r="C9121" t="s">
        <v>937</v>
      </c>
      <c r="D9121" t="s">
        <v>571</v>
      </c>
      <c r="E9121" t="s">
        <v>886</v>
      </c>
      <c r="F9121" t="s">
        <v>1886</v>
      </c>
      <c r="G9121" t="s">
        <v>1887</v>
      </c>
      <c r="H9121" t="s">
        <v>8195</v>
      </c>
      <c r="I9121">
        <v>8380</v>
      </c>
      <c r="J9121">
        <v>10317</v>
      </c>
      <c r="K9121">
        <v>892</v>
      </c>
      <c r="L9121">
        <v>5915.0540990587197</v>
      </c>
    </row>
    <row r="9122" spans="1:12" x14ac:dyDescent="0.55000000000000004">
      <c r="A9122" t="s">
        <v>167</v>
      </c>
      <c r="B9122">
        <v>2</v>
      </c>
      <c r="C9122" t="s">
        <v>958</v>
      </c>
      <c r="D9122" t="s">
        <v>571</v>
      </c>
      <c r="E9122" t="s">
        <v>886</v>
      </c>
      <c r="F9122" t="s">
        <v>1858</v>
      </c>
      <c r="G9122" t="s">
        <v>1859</v>
      </c>
      <c r="H9122" t="s">
        <v>8196</v>
      </c>
      <c r="I9122">
        <v>3494</v>
      </c>
      <c r="J9122">
        <v>4711</v>
      </c>
      <c r="K9122">
        <v>6964</v>
      </c>
      <c r="L9122">
        <v>73500.733237931301</v>
      </c>
    </row>
    <row r="9123" spans="1:12" x14ac:dyDescent="0.55000000000000004">
      <c r="A9123" t="s">
        <v>167</v>
      </c>
      <c r="B9123">
        <v>2</v>
      </c>
      <c r="C9123" t="s">
        <v>960</v>
      </c>
      <c r="D9123" t="s">
        <v>571</v>
      </c>
      <c r="E9123" t="s">
        <v>886</v>
      </c>
      <c r="F9123" t="s">
        <v>1864</v>
      </c>
      <c r="G9123" t="s">
        <v>1859</v>
      </c>
      <c r="H9123" t="s">
        <v>8197</v>
      </c>
      <c r="I9123">
        <v>864</v>
      </c>
      <c r="J9123">
        <v>2034</v>
      </c>
      <c r="K9123">
        <v>623</v>
      </c>
      <c r="L9123">
        <v>6839.5207629960596</v>
      </c>
    </row>
    <row r="9124" spans="1:12" x14ac:dyDescent="0.55000000000000004">
      <c r="A9124" t="s">
        <v>167</v>
      </c>
      <c r="B9124">
        <v>2</v>
      </c>
      <c r="C9124" t="s">
        <v>994</v>
      </c>
      <c r="D9124" t="s">
        <v>909</v>
      </c>
      <c r="E9124" t="s">
        <v>886</v>
      </c>
      <c r="F9124" t="s">
        <v>1858</v>
      </c>
      <c r="G9124" t="s">
        <v>1859</v>
      </c>
      <c r="H9124" t="s">
        <v>8196</v>
      </c>
      <c r="I9124">
        <v>1911</v>
      </c>
      <c r="J9124">
        <v>3374</v>
      </c>
      <c r="K9124">
        <v>8520</v>
      </c>
      <c r="L9124">
        <v>74802.955265571596</v>
      </c>
    </row>
    <row r="9125" spans="1:12" x14ac:dyDescent="0.55000000000000004">
      <c r="A9125" t="s">
        <v>167</v>
      </c>
      <c r="B9125">
        <v>2</v>
      </c>
      <c r="C9125" t="s">
        <v>1042</v>
      </c>
      <c r="D9125" t="s">
        <v>571</v>
      </c>
      <c r="E9125" t="s">
        <v>1043</v>
      </c>
      <c r="F9125" t="s">
        <v>1858</v>
      </c>
      <c r="G9125" t="s">
        <v>1859</v>
      </c>
      <c r="H9125" t="s">
        <v>8198</v>
      </c>
      <c r="I9125">
        <v>2372</v>
      </c>
      <c r="J9125">
        <v>3626</v>
      </c>
      <c r="K9125">
        <v>264</v>
      </c>
      <c r="L9125">
        <v>2704.1443922295798</v>
      </c>
    </row>
    <row r="9126" spans="1:12" x14ac:dyDescent="0.55000000000000004">
      <c r="A9126" t="s">
        <v>167</v>
      </c>
      <c r="B9126">
        <v>2</v>
      </c>
      <c r="C9126" t="s">
        <v>1042</v>
      </c>
      <c r="D9126" t="s">
        <v>571</v>
      </c>
      <c r="E9126" t="s">
        <v>1043</v>
      </c>
      <c r="F9126" t="s">
        <v>1858</v>
      </c>
      <c r="G9126" t="s">
        <v>1859</v>
      </c>
      <c r="H9126" t="s">
        <v>8199</v>
      </c>
      <c r="I9126">
        <v>1013</v>
      </c>
      <c r="J9126">
        <v>2707</v>
      </c>
      <c r="K9126">
        <v>932</v>
      </c>
      <c r="L9126">
        <v>7066.8519624559403</v>
      </c>
    </row>
    <row r="9127" spans="1:12" x14ac:dyDescent="0.55000000000000004">
      <c r="A9127" t="s">
        <v>167</v>
      </c>
      <c r="B9127">
        <v>2</v>
      </c>
      <c r="C9127" t="s">
        <v>1042</v>
      </c>
      <c r="D9127" t="s">
        <v>571</v>
      </c>
      <c r="E9127" t="s">
        <v>1043</v>
      </c>
      <c r="F9127" t="s">
        <v>1858</v>
      </c>
      <c r="G9127" t="s">
        <v>1859</v>
      </c>
      <c r="H9127" t="s">
        <v>8200</v>
      </c>
      <c r="I9127">
        <v>427</v>
      </c>
      <c r="J9127">
        <v>2121</v>
      </c>
      <c r="K9127">
        <v>223</v>
      </c>
      <c r="L9127">
        <v>1690.88839874214</v>
      </c>
    </row>
    <row r="9128" spans="1:12" x14ac:dyDescent="0.55000000000000004">
      <c r="A9128" t="s">
        <v>167</v>
      </c>
      <c r="B9128">
        <v>2</v>
      </c>
      <c r="C9128" t="s">
        <v>1042</v>
      </c>
      <c r="D9128" t="s">
        <v>571</v>
      </c>
      <c r="E9128" t="s">
        <v>1043</v>
      </c>
      <c r="F9128" t="s">
        <v>1858</v>
      </c>
      <c r="G9128" t="s">
        <v>1859</v>
      </c>
      <c r="H9128" t="s">
        <v>8201</v>
      </c>
      <c r="I9128">
        <v>1597</v>
      </c>
      <c r="J9128">
        <v>2854</v>
      </c>
      <c r="K9128">
        <v>2102</v>
      </c>
      <c r="L9128">
        <v>21479.339446472801</v>
      </c>
    </row>
    <row r="9129" spans="1:12" x14ac:dyDescent="0.55000000000000004">
      <c r="A9129" t="s">
        <v>167</v>
      </c>
      <c r="B9129">
        <v>2</v>
      </c>
      <c r="C9129" t="s">
        <v>1042</v>
      </c>
      <c r="D9129" t="s">
        <v>571</v>
      </c>
      <c r="E9129" t="s">
        <v>1043</v>
      </c>
      <c r="F9129" t="s">
        <v>1858</v>
      </c>
      <c r="G9129" t="s">
        <v>1859</v>
      </c>
      <c r="H9129" t="s">
        <v>8202</v>
      </c>
      <c r="I9129">
        <v>585</v>
      </c>
      <c r="J9129">
        <v>2279</v>
      </c>
      <c r="K9129">
        <v>271</v>
      </c>
      <c r="L9129">
        <v>2054.846439727</v>
      </c>
    </row>
    <row r="9130" spans="1:12" x14ac:dyDescent="0.55000000000000004">
      <c r="A9130" t="s">
        <v>167</v>
      </c>
      <c r="B9130">
        <v>2</v>
      </c>
      <c r="C9130" t="s">
        <v>1042</v>
      </c>
      <c r="D9130" t="s">
        <v>571</v>
      </c>
      <c r="E9130" t="s">
        <v>1043</v>
      </c>
      <c r="F9130" t="s">
        <v>1858</v>
      </c>
      <c r="G9130" t="s">
        <v>1859</v>
      </c>
      <c r="H9130" t="s">
        <v>8203</v>
      </c>
      <c r="I9130">
        <v>2688</v>
      </c>
      <c r="J9130">
        <v>4382</v>
      </c>
      <c r="K9130">
        <v>2815</v>
      </c>
      <c r="L9130">
        <v>21344.6226119243</v>
      </c>
    </row>
    <row r="9131" spans="1:12" x14ac:dyDescent="0.55000000000000004">
      <c r="A9131" t="s">
        <v>167</v>
      </c>
      <c r="B9131">
        <v>2</v>
      </c>
      <c r="C9131" t="s">
        <v>1042</v>
      </c>
      <c r="D9131" t="s">
        <v>571</v>
      </c>
      <c r="E9131" t="s">
        <v>1043</v>
      </c>
      <c r="F9131" t="s">
        <v>1858</v>
      </c>
      <c r="G9131" t="s">
        <v>1859</v>
      </c>
      <c r="H9131" t="s">
        <v>8204</v>
      </c>
      <c r="I9131">
        <v>1</v>
      </c>
      <c r="J9131">
        <v>1556</v>
      </c>
      <c r="K9131">
        <v>192</v>
      </c>
      <c r="L9131">
        <v>1585.9676435455799</v>
      </c>
    </row>
    <row r="9132" spans="1:12" x14ac:dyDescent="0.55000000000000004">
      <c r="A9132" t="s">
        <v>167</v>
      </c>
      <c r="B9132">
        <v>2</v>
      </c>
      <c r="C9132" t="s">
        <v>1042</v>
      </c>
      <c r="D9132" t="s">
        <v>571</v>
      </c>
      <c r="E9132" t="s">
        <v>1043</v>
      </c>
      <c r="F9132" t="s">
        <v>2973</v>
      </c>
      <c r="G9132" t="s">
        <v>1859</v>
      </c>
      <c r="H9132" t="s">
        <v>8205</v>
      </c>
      <c r="I9132">
        <v>2416</v>
      </c>
      <c r="J9132">
        <v>4106</v>
      </c>
      <c r="K9132">
        <v>490</v>
      </c>
      <c r="L9132">
        <v>3724.1988597126401</v>
      </c>
    </row>
    <row r="9133" spans="1:12" x14ac:dyDescent="0.55000000000000004">
      <c r="A9133" t="s">
        <v>167</v>
      </c>
      <c r="B9133">
        <v>2</v>
      </c>
      <c r="C9133" t="s">
        <v>1042</v>
      </c>
      <c r="D9133" t="s">
        <v>571</v>
      </c>
      <c r="E9133" t="s">
        <v>1043</v>
      </c>
      <c r="F9133" t="s">
        <v>1862</v>
      </c>
      <c r="G9133" t="s">
        <v>1859</v>
      </c>
      <c r="H9133" t="s">
        <v>8206</v>
      </c>
      <c r="I9133">
        <v>10</v>
      </c>
      <c r="J9133">
        <v>1229</v>
      </c>
      <c r="K9133">
        <v>36</v>
      </c>
      <c r="L9133">
        <v>379.33444714623403</v>
      </c>
    </row>
    <row r="9134" spans="1:12" x14ac:dyDescent="0.55000000000000004">
      <c r="A9134" t="s">
        <v>167</v>
      </c>
      <c r="B9134">
        <v>2</v>
      </c>
      <c r="C9134" t="s">
        <v>1042</v>
      </c>
      <c r="D9134" t="s">
        <v>571</v>
      </c>
      <c r="E9134" t="s">
        <v>1043</v>
      </c>
      <c r="F9134" t="s">
        <v>1864</v>
      </c>
      <c r="G9134" t="s">
        <v>1859</v>
      </c>
      <c r="H9134" t="s">
        <v>8207</v>
      </c>
      <c r="I9134">
        <v>186</v>
      </c>
      <c r="J9134">
        <v>1880</v>
      </c>
      <c r="K9134">
        <v>348</v>
      </c>
      <c r="L9134">
        <v>2638.6957971401998</v>
      </c>
    </row>
    <row r="9135" spans="1:12" x14ac:dyDescent="0.55000000000000004">
      <c r="A9135" t="s">
        <v>167</v>
      </c>
      <c r="B9135">
        <v>2</v>
      </c>
      <c r="C9135" t="s">
        <v>1044</v>
      </c>
      <c r="D9135" t="s">
        <v>571</v>
      </c>
      <c r="E9135" t="s">
        <v>1043</v>
      </c>
      <c r="F9135" t="s">
        <v>1858</v>
      </c>
      <c r="G9135" t="s">
        <v>1859</v>
      </c>
      <c r="H9135" t="s">
        <v>8208</v>
      </c>
      <c r="I9135">
        <v>1</v>
      </c>
      <c r="J9135">
        <v>1495</v>
      </c>
      <c r="K9135">
        <v>186</v>
      </c>
      <c r="L9135">
        <v>1599.13759741288</v>
      </c>
    </row>
    <row r="9136" spans="1:12" x14ac:dyDescent="0.55000000000000004">
      <c r="A9136" t="s">
        <v>167</v>
      </c>
      <c r="B9136">
        <v>2</v>
      </c>
      <c r="C9136" t="s">
        <v>1044</v>
      </c>
      <c r="D9136" t="s">
        <v>571</v>
      </c>
      <c r="E9136" t="s">
        <v>1043</v>
      </c>
      <c r="F9136" t="s">
        <v>1858</v>
      </c>
      <c r="G9136" t="s">
        <v>1859</v>
      </c>
      <c r="H9136" t="s">
        <v>8201</v>
      </c>
      <c r="I9136">
        <v>2868</v>
      </c>
      <c r="J9136">
        <v>4162</v>
      </c>
      <c r="K9136">
        <v>4185</v>
      </c>
      <c r="L9136">
        <v>41541.739054894802</v>
      </c>
    </row>
    <row r="9137" spans="1:12" x14ac:dyDescent="0.55000000000000004">
      <c r="A9137" t="s">
        <v>167</v>
      </c>
      <c r="B9137">
        <v>2</v>
      </c>
      <c r="C9137" t="s">
        <v>1044</v>
      </c>
      <c r="D9137" t="s">
        <v>571</v>
      </c>
      <c r="E9137" t="s">
        <v>1043</v>
      </c>
      <c r="F9137" t="s">
        <v>2973</v>
      </c>
      <c r="G9137" t="s">
        <v>1859</v>
      </c>
      <c r="H9137" t="s">
        <v>8205</v>
      </c>
      <c r="I9137">
        <v>4124</v>
      </c>
      <c r="J9137">
        <v>5890</v>
      </c>
      <c r="K9137">
        <v>492</v>
      </c>
      <c r="L9137">
        <v>3578.4742042132102</v>
      </c>
    </row>
    <row r="9138" spans="1:12" x14ac:dyDescent="0.55000000000000004">
      <c r="A9138" t="s">
        <v>167</v>
      </c>
      <c r="B9138">
        <v>2</v>
      </c>
      <c r="C9138" t="s">
        <v>1045</v>
      </c>
      <c r="D9138" t="s">
        <v>550</v>
      </c>
      <c r="E9138" t="s">
        <v>596</v>
      </c>
      <c r="F9138" t="s">
        <v>1886</v>
      </c>
      <c r="G9138" t="s">
        <v>1887</v>
      </c>
      <c r="H9138" t="s">
        <v>8209</v>
      </c>
      <c r="I9138">
        <v>3593</v>
      </c>
      <c r="J9138">
        <v>5341</v>
      </c>
      <c r="K9138">
        <v>940</v>
      </c>
      <c r="L9138">
        <v>6907.3253497168698</v>
      </c>
    </row>
    <row r="9139" spans="1:12" x14ac:dyDescent="0.55000000000000004">
      <c r="A9139" t="s">
        <v>167</v>
      </c>
      <c r="B9139">
        <v>2</v>
      </c>
      <c r="C9139" t="s">
        <v>1083</v>
      </c>
      <c r="D9139" t="s">
        <v>872</v>
      </c>
      <c r="E9139" t="s">
        <v>1082</v>
      </c>
      <c r="F9139" t="s">
        <v>2014</v>
      </c>
      <c r="G9139" t="s">
        <v>2015</v>
      </c>
      <c r="H9139" t="s">
        <v>8210</v>
      </c>
      <c r="I9139">
        <v>2317</v>
      </c>
      <c r="J9139">
        <v>3132</v>
      </c>
      <c r="K9139">
        <v>12</v>
      </c>
      <c r="L9139">
        <v>189.12420902709999</v>
      </c>
    </row>
    <row r="9140" spans="1:12" x14ac:dyDescent="0.55000000000000004">
      <c r="A9140" t="s">
        <v>167</v>
      </c>
      <c r="B9140">
        <v>2</v>
      </c>
      <c r="C9140" t="s">
        <v>1097</v>
      </c>
      <c r="D9140" t="s">
        <v>909</v>
      </c>
      <c r="E9140" t="s">
        <v>582</v>
      </c>
      <c r="F9140" t="s">
        <v>2149</v>
      </c>
      <c r="G9140" t="s">
        <v>1859</v>
      </c>
      <c r="H9140" t="s">
        <v>8211</v>
      </c>
      <c r="I9140">
        <v>1</v>
      </c>
      <c r="J9140">
        <v>1614</v>
      </c>
      <c r="K9140">
        <v>0</v>
      </c>
      <c r="L9140">
        <v>0</v>
      </c>
    </row>
    <row r="9141" spans="1:12" x14ac:dyDescent="0.55000000000000004">
      <c r="A9141" t="s">
        <v>167</v>
      </c>
      <c r="B9141">
        <v>2</v>
      </c>
      <c r="C9141" t="s">
        <v>1098</v>
      </c>
      <c r="D9141" t="s">
        <v>909</v>
      </c>
      <c r="E9141" t="s">
        <v>582</v>
      </c>
      <c r="F9141" t="s">
        <v>2149</v>
      </c>
      <c r="G9141" t="s">
        <v>1859</v>
      </c>
      <c r="H9141" t="s">
        <v>8211</v>
      </c>
      <c r="I9141">
        <v>1</v>
      </c>
      <c r="J9141">
        <v>1614</v>
      </c>
      <c r="K9141">
        <v>0</v>
      </c>
      <c r="L9141">
        <v>0</v>
      </c>
    </row>
    <row r="9142" spans="1:12" x14ac:dyDescent="0.55000000000000004">
      <c r="A9142" t="s">
        <v>167</v>
      </c>
      <c r="B9142">
        <v>2</v>
      </c>
      <c r="C9142" t="s">
        <v>1099</v>
      </c>
      <c r="D9142" t="s">
        <v>909</v>
      </c>
      <c r="E9142" t="s">
        <v>582</v>
      </c>
      <c r="F9142" t="s">
        <v>2865</v>
      </c>
      <c r="G9142" t="s">
        <v>1912</v>
      </c>
      <c r="H9142" t="s">
        <v>8212</v>
      </c>
      <c r="I9142">
        <v>1</v>
      </c>
      <c r="J9142">
        <v>1703</v>
      </c>
      <c r="K9142">
        <v>0</v>
      </c>
      <c r="L9142">
        <v>0</v>
      </c>
    </row>
    <row r="9143" spans="1:12" x14ac:dyDescent="0.55000000000000004">
      <c r="A9143" t="s">
        <v>167</v>
      </c>
      <c r="B9143">
        <v>2</v>
      </c>
      <c r="C9143" t="s">
        <v>1099</v>
      </c>
      <c r="D9143" t="s">
        <v>909</v>
      </c>
      <c r="E9143" t="s">
        <v>582</v>
      </c>
      <c r="F9143" t="s">
        <v>2865</v>
      </c>
      <c r="G9143" t="s">
        <v>1912</v>
      </c>
      <c r="H9143" t="s">
        <v>8212</v>
      </c>
      <c r="I9143">
        <v>1</v>
      </c>
      <c r="J9143">
        <v>1739</v>
      </c>
      <c r="K9143">
        <v>0</v>
      </c>
      <c r="L9143">
        <v>0</v>
      </c>
    </row>
    <row r="9144" spans="1:12" x14ac:dyDescent="0.55000000000000004">
      <c r="A9144" t="s">
        <v>167</v>
      </c>
      <c r="B9144">
        <v>2</v>
      </c>
      <c r="C9144" t="s">
        <v>1104</v>
      </c>
      <c r="D9144" t="s">
        <v>571</v>
      </c>
      <c r="E9144" t="s">
        <v>582</v>
      </c>
      <c r="F9144" t="s">
        <v>2031</v>
      </c>
      <c r="G9144" t="s">
        <v>1859</v>
      </c>
      <c r="H9144" t="s">
        <v>8213</v>
      </c>
      <c r="I9144">
        <v>315</v>
      </c>
      <c r="J9144">
        <v>2039</v>
      </c>
      <c r="K9144">
        <v>90</v>
      </c>
      <c r="L9144">
        <v>670.54624575298499</v>
      </c>
    </row>
    <row r="9145" spans="1:12" x14ac:dyDescent="0.55000000000000004">
      <c r="A9145" t="s">
        <v>167</v>
      </c>
      <c r="B9145">
        <v>2</v>
      </c>
      <c r="C9145" t="s">
        <v>1105</v>
      </c>
      <c r="D9145" t="s">
        <v>571</v>
      </c>
      <c r="E9145" t="s">
        <v>582</v>
      </c>
      <c r="F9145" t="s">
        <v>1868</v>
      </c>
      <c r="G9145" t="s">
        <v>1859</v>
      </c>
      <c r="H9145" t="s">
        <v>8214</v>
      </c>
      <c r="I9145">
        <v>925</v>
      </c>
      <c r="J9145">
        <v>2664</v>
      </c>
      <c r="K9145">
        <v>204</v>
      </c>
      <c r="L9145">
        <v>1506.79466134012</v>
      </c>
    </row>
    <row r="9146" spans="1:12" x14ac:dyDescent="0.55000000000000004">
      <c r="A9146" t="s">
        <v>167</v>
      </c>
      <c r="B9146">
        <v>2</v>
      </c>
      <c r="C9146" t="s">
        <v>1105</v>
      </c>
      <c r="D9146" t="s">
        <v>571</v>
      </c>
      <c r="E9146" t="s">
        <v>582</v>
      </c>
      <c r="F9146" t="s">
        <v>5102</v>
      </c>
      <c r="G9146" t="s">
        <v>4914</v>
      </c>
      <c r="H9146" t="s">
        <v>8215</v>
      </c>
      <c r="I9146">
        <v>510</v>
      </c>
      <c r="J9146">
        <v>2249</v>
      </c>
      <c r="K9146">
        <v>180</v>
      </c>
      <c r="L9146">
        <v>1329.5247011824599</v>
      </c>
    </row>
    <row r="9147" spans="1:12" x14ac:dyDescent="0.55000000000000004">
      <c r="A9147" t="s">
        <v>167</v>
      </c>
      <c r="B9147">
        <v>2</v>
      </c>
      <c r="C9147" t="s">
        <v>1108</v>
      </c>
      <c r="D9147" t="s">
        <v>571</v>
      </c>
      <c r="E9147" t="s">
        <v>582</v>
      </c>
      <c r="F9147" t="s">
        <v>8216</v>
      </c>
      <c r="G9147" t="s">
        <v>3064</v>
      </c>
      <c r="H9147" t="s">
        <v>8217</v>
      </c>
      <c r="I9147">
        <v>1</v>
      </c>
      <c r="J9147">
        <v>1627</v>
      </c>
      <c r="K9147">
        <v>102</v>
      </c>
      <c r="L9147">
        <v>805.75520174368603</v>
      </c>
    </row>
    <row r="9148" spans="1:12" x14ac:dyDescent="0.55000000000000004">
      <c r="A9148" t="s">
        <v>243</v>
      </c>
      <c r="B9148">
        <v>2</v>
      </c>
      <c r="C9148" t="s">
        <v>1058</v>
      </c>
      <c r="D9148" t="s">
        <v>627</v>
      </c>
      <c r="E9148" t="s">
        <v>1059</v>
      </c>
      <c r="F9148" t="s">
        <v>1889</v>
      </c>
      <c r="G9148" t="s">
        <v>1859</v>
      </c>
      <c r="H9148" t="s">
        <v>8218</v>
      </c>
      <c r="I9148">
        <v>1</v>
      </c>
      <c r="J9148">
        <v>605</v>
      </c>
      <c r="K9148">
        <v>14</v>
      </c>
      <c r="L9148">
        <v>455.60860606449</v>
      </c>
    </row>
    <row r="9149" spans="1:12" x14ac:dyDescent="0.55000000000000004">
      <c r="A9149" t="s">
        <v>243</v>
      </c>
      <c r="B9149">
        <v>2</v>
      </c>
      <c r="C9149" t="s">
        <v>1058</v>
      </c>
      <c r="D9149" t="s">
        <v>627</v>
      </c>
      <c r="E9149" t="s">
        <v>1059</v>
      </c>
      <c r="F9149" t="s">
        <v>1858</v>
      </c>
      <c r="G9149" t="s">
        <v>1859</v>
      </c>
      <c r="H9149" t="s">
        <v>8219</v>
      </c>
      <c r="I9149">
        <v>19</v>
      </c>
      <c r="J9149">
        <v>867</v>
      </c>
      <c r="K9149">
        <v>137</v>
      </c>
      <c r="L9149">
        <v>3175.5981245471999</v>
      </c>
    </row>
    <row r="9150" spans="1:12" x14ac:dyDescent="0.55000000000000004">
      <c r="A9150" t="s">
        <v>243</v>
      </c>
      <c r="B9150">
        <v>2</v>
      </c>
      <c r="C9150" t="s">
        <v>1058</v>
      </c>
      <c r="D9150" t="s">
        <v>627</v>
      </c>
      <c r="E9150" t="s">
        <v>1059</v>
      </c>
      <c r="F9150" t="s">
        <v>1858</v>
      </c>
      <c r="G9150" t="s">
        <v>1859</v>
      </c>
      <c r="H9150" t="s">
        <v>8220</v>
      </c>
      <c r="I9150">
        <v>1</v>
      </c>
      <c r="J9150">
        <v>835</v>
      </c>
      <c r="K9150">
        <v>337</v>
      </c>
      <c r="L9150">
        <v>7942.6362236394898</v>
      </c>
    </row>
    <row r="9151" spans="1:12" x14ac:dyDescent="0.55000000000000004">
      <c r="A9151" t="s">
        <v>243</v>
      </c>
      <c r="B9151">
        <v>2</v>
      </c>
      <c r="C9151" t="s">
        <v>1058</v>
      </c>
      <c r="D9151" t="s">
        <v>627</v>
      </c>
      <c r="E9151" t="s">
        <v>1059</v>
      </c>
      <c r="F9151" t="s">
        <v>2523</v>
      </c>
      <c r="G9151" t="s">
        <v>1859</v>
      </c>
      <c r="H9151" t="s">
        <v>8221</v>
      </c>
      <c r="I9151">
        <v>913</v>
      </c>
      <c r="J9151">
        <v>1752</v>
      </c>
      <c r="K9151">
        <v>155</v>
      </c>
      <c r="L9151">
        <v>3631.3704835482299</v>
      </c>
    </row>
    <row r="9152" spans="1:12" x14ac:dyDescent="0.55000000000000004">
      <c r="A9152" t="s">
        <v>243</v>
      </c>
      <c r="B9152">
        <v>2</v>
      </c>
      <c r="C9152" t="s">
        <v>1058</v>
      </c>
      <c r="D9152" t="s">
        <v>627</v>
      </c>
      <c r="E9152" t="s">
        <v>1059</v>
      </c>
      <c r="F9152" t="s">
        <v>2551</v>
      </c>
      <c r="G9152" t="s">
        <v>1859</v>
      </c>
      <c r="H9152" t="s">
        <v>8222</v>
      </c>
      <c r="I9152">
        <v>377</v>
      </c>
      <c r="J9152">
        <v>1225</v>
      </c>
      <c r="K9152">
        <v>208</v>
      </c>
      <c r="L9152">
        <v>4821.3460577066999</v>
      </c>
    </row>
    <row r="9153" spans="1:12" x14ac:dyDescent="0.55000000000000004">
      <c r="A9153" t="s">
        <v>243</v>
      </c>
      <c r="B9153">
        <v>2</v>
      </c>
      <c r="C9153" t="s">
        <v>1058</v>
      </c>
      <c r="D9153" t="s">
        <v>627</v>
      </c>
      <c r="E9153" t="s">
        <v>1059</v>
      </c>
      <c r="F9153" t="s">
        <v>1864</v>
      </c>
      <c r="G9153" t="s">
        <v>1859</v>
      </c>
      <c r="H9153" t="s">
        <v>8223</v>
      </c>
      <c r="I9153">
        <v>376</v>
      </c>
      <c r="J9153">
        <v>1224</v>
      </c>
      <c r="K9153">
        <v>399</v>
      </c>
      <c r="L9153">
        <v>9248.6397933892895</v>
      </c>
    </row>
    <row r="9154" spans="1:12" x14ac:dyDescent="0.55000000000000004">
      <c r="A9154" t="s">
        <v>243</v>
      </c>
      <c r="B9154">
        <v>2</v>
      </c>
      <c r="C9154" t="s">
        <v>1058</v>
      </c>
      <c r="D9154" t="s">
        <v>627</v>
      </c>
      <c r="E9154" t="s">
        <v>1059</v>
      </c>
      <c r="F9154" t="s">
        <v>1864</v>
      </c>
      <c r="G9154" t="s">
        <v>1859</v>
      </c>
      <c r="H9154" t="s">
        <v>8224</v>
      </c>
      <c r="I9154">
        <v>945</v>
      </c>
      <c r="J9154">
        <v>1779</v>
      </c>
      <c r="K9154">
        <v>212</v>
      </c>
      <c r="L9154">
        <v>4996.5545383132703</v>
      </c>
    </row>
    <row r="9155" spans="1:12" x14ac:dyDescent="0.55000000000000004">
      <c r="A9155" t="s">
        <v>243</v>
      </c>
      <c r="B9155">
        <v>2</v>
      </c>
      <c r="C9155" t="s">
        <v>1058</v>
      </c>
      <c r="D9155" t="s">
        <v>627</v>
      </c>
      <c r="E9155" t="s">
        <v>1059</v>
      </c>
      <c r="F9155" t="s">
        <v>1864</v>
      </c>
      <c r="G9155" t="s">
        <v>1859</v>
      </c>
      <c r="H9155" t="s">
        <v>8225</v>
      </c>
      <c r="I9155">
        <v>1</v>
      </c>
      <c r="J9155">
        <v>681</v>
      </c>
      <c r="K9155">
        <v>38</v>
      </c>
      <c r="L9155">
        <v>1098.4378914277499</v>
      </c>
    </row>
    <row r="9156" spans="1:12" x14ac:dyDescent="0.55000000000000004">
      <c r="A9156" t="s">
        <v>243</v>
      </c>
      <c r="B9156">
        <v>2</v>
      </c>
      <c r="C9156" t="s">
        <v>1058</v>
      </c>
      <c r="D9156" t="s">
        <v>627</v>
      </c>
      <c r="E9156" t="s">
        <v>1059</v>
      </c>
      <c r="F9156" t="s">
        <v>1864</v>
      </c>
      <c r="G9156" t="s">
        <v>1859</v>
      </c>
      <c r="H9156" t="s">
        <v>8226</v>
      </c>
      <c r="I9156">
        <v>2</v>
      </c>
      <c r="J9156">
        <v>759</v>
      </c>
      <c r="K9156">
        <v>31</v>
      </c>
      <c r="L9156">
        <v>804.94579542852398</v>
      </c>
    </row>
    <row r="9157" spans="1:12" x14ac:dyDescent="0.55000000000000004">
      <c r="A9157" t="s">
        <v>243</v>
      </c>
      <c r="B9157">
        <v>2</v>
      </c>
      <c r="C9157" t="s">
        <v>1058</v>
      </c>
      <c r="D9157" t="s">
        <v>627</v>
      </c>
      <c r="E9157" t="s">
        <v>1059</v>
      </c>
      <c r="F9157" t="s">
        <v>1864</v>
      </c>
      <c r="G9157" t="s">
        <v>1859</v>
      </c>
      <c r="H9157" t="s">
        <v>8227</v>
      </c>
      <c r="I9157">
        <v>3</v>
      </c>
      <c r="J9157">
        <v>754</v>
      </c>
      <c r="K9157">
        <v>8</v>
      </c>
      <c r="L9157">
        <v>209.38755797066901</v>
      </c>
    </row>
    <row r="9158" spans="1:12" x14ac:dyDescent="0.55000000000000004">
      <c r="A9158" t="s">
        <v>243</v>
      </c>
      <c r="B9158">
        <v>2</v>
      </c>
      <c r="C9158" t="s">
        <v>1058</v>
      </c>
      <c r="D9158" t="s">
        <v>627</v>
      </c>
      <c r="E9158" t="s">
        <v>1059</v>
      </c>
      <c r="F9158" t="s">
        <v>1864</v>
      </c>
      <c r="G9158" t="s">
        <v>1859</v>
      </c>
      <c r="H9158" t="s">
        <v>5155</v>
      </c>
      <c r="I9158">
        <v>210</v>
      </c>
      <c r="J9158">
        <v>994</v>
      </c>
      <c r="K9158">
        <v>23</v>
      </c>
      <c r="L9158">
        <v>576.65039681558699</v>
      </c>
    </row>
    <row r="9159" spans="1:12" x14ac:dyDescent="0.55000000000000004">
      <c r="A9159" t="s">
        <v>243</v>
      </c>
      <c r="B9159">
        <v>2</v>
      </c>
      <c r="C9159" t="s">
        <v>1058</v>
      </c>
      <c r="D9159" t="s">
        <v>627</v>
      </c>
      <c r="E9159" t="s">
        <v>1059</v>
      </c>
      <c r="F9159" t="s">
        <v>1864</v>
      </c>
      <c r="G9159" t="s">
        <v>1859</v>
      </c>
      <c r="H9159" t="s">
        <v>8228</v>
      </c>
      <c r="I9159">
        <v>442</v>
      </c>
      <c r="J9159">
        <v>1290</v>
      </c>
      <c r="K9159">
        <v>127</v>
      </c>
      <c r="L9159">
        <v>2943.80264100361</v>
      </c>
    </row>
    <row r="9160" spans="1:12" x14ac:dyDescent="0.55000000000000004">
      <c r="A9160" t="s">
        <v>243</v>
      </c>
      <c r="B9160">
        <v>2</v>
      </c>
      <c r="C9160" t="s">
        <v>1058</v>
      </c>
      <c r="D9160" t="s">
        <v>627</v>
      </c>
      <c r="E9160" t="s">
        <v>1059</v>
      </c>
      <c r="F9160" t="s">
        <v>1868</v>
      </c>
      <c r="G9160" t="s">
        <v>1859</v>
      </c>
      <c r="H9160" t="s">
        <v>8229</v>
      </c>
      <c r="I9160">
        <v>446</v>
      </c>
      <c r="J9160">
        <v>1288</v>
      </c>
      <c r="K9160">
        <v>115</v>
      </c>
      <c r="L9160">
        <v>2684.6431775737601</v>
      </c>
    </row>
    <row r="9161" spans="1:12" x14ac:dyDescent="0.55000000000000004">
      <c r="A9161" t="s">
        <v>243</v>
      </c>
      <c r="B9161">
        <v>2</v>
      </c>
      <c r="C9161" t="s">
        <v>1058</v>
      </c>
      <c r="D9161" t="s">
        <v>627</v>
      </c>
      <c r="E9161" t="s">
        <v>1059</v>
      </c>
      <c r="F9161" t="s">
        <v>2548</v>
      </c>
      <c r="G9161" t="s">
        <v>1859</v>
      </c>
      <c r="H9161" t="s">
        <v>8230</v>
      </c>
      <c r="I9161">
        <v>2227</v>
      </c>
      <c r="J9161">
        <v>3069</v>
      </c>
      <c r="K9161">
        <v>226</v>
      </c>
      <c r="L9161">
        <v>5275.9074620145102</v>
      </c>
    </row>
    <row r="9162" spans="1:12" x14ac:dyDescent="0.55000000000000004">
      <c r="A9162" t="s">
        <v>243</v>
      </c>
      <c r="B9162">
        <v>2</v>
      </c>
      <c r="C9162" t="s">
        <v>672</v>
      </c>
      <c r="D9162" t="s">
        <v>550</v>
      </c>
      <c r="E9162" t="s">
        <v>596</v>
      </c>
      <c r="F9162" t="s">
        <v>3587</v>
      </c>
      <c r="G9162" t="s">
        <v>1909</v>
      </c>
      <c r="H9162" t="s">
        <v>8231</v>
      </c>
      <c r="I9162">
        <v>346488</v>
      </c>
      <c r="J9162">
        <v>347276</v>
      </c>
      <c r="K9162">
        <v>67</v>
      </c>
      <c r="L9162">
        <v>1671.28073515389</v>
      </c>
    </row>
    <row r="9163" spans="1:12" x14ac:dyDescent="0.55000000000000004">
      <c r="A9163" t="s">
        <v>243</v>
      </c>
      <c r="B9163">
        <v>2</v>
      </c>
      <c r="C9163" t="s">
        <v>732</v>
      </c>
      <c r="D9163" t="s">
        <v>550</v>
      </c>
      <c r="E9163" t="s">
        <v>596</v>
      </c>
      <c r="F9163" t="s">
        <v>2414</v>
      </c>
      <c r="G9163" t="s">
        <v>2227</v>
      </c>
      <c r="H9163" t="s">
        <v>8232</v>
      </c>
      <c r="I9163">
        <v>6726</v>
      </c>
      <c r="J9163">
        <v>7550</v>
      </c>
      <c r="K9163">
        <v>0</v>
      </c>
      <c r="L9163">
        <v>0</v>
      </c>
    </row>
    <row r="9164" spans="1:12" x14ac:dyDescent="0.55000000000000004">
      <c r="A9164" t="s">
        <v>243</v>
      </c>
      <c r="B9164">
        <v>2</v>
      </c>
      <c r="C9164" t="s">
        <v>771</v>
      </c>
      <c r="D9164" t="s">
        <v>550</v>
      </c>
      <c r="E9164" t="s">
        <v>596</v>
      </c>
      <c r="F9164" t="s">
        <v>2414</v>
      </c>
      <c r="G9164" t="s">
        <v>2227</v>
      </c>
      <c r="H9164" t="s">
        <v>8232</v>
      </c>
      <c r="I9164">
        <v>6726</v>
      </c>
      <c r="J9164">
        <v>7550</v>
      </c>
      <c r="K9164">
        <v>0</v>
      </c>
      <c r="L9164">
        <v>0</v>
      </c>
    </row>
    <row r="9165" spans="1:12" x14ac:dyDescent="0.55000000000000004">
      <c r="A9165" t="s">
        <v>243</v>
      </c>
      <c r="B9165">
        <v>2</v>
      </c>
      <c r="C9165" t="s">
        <v>809</v>
      </c>
      <c r="D9165" t="s">
        <v>550</v>
      </c>
      <c r="E9165" t="s">
        <v>596</v>
      </c>
      <c r="F9165" t="s">
        <v>2843</v>
      </c>
      <c r="G9165" t="s">
        <v>2844</v>
      </c>
      <c r="H9165" t="s">
        <v>8233</v>
      </c>
      <c r="I9165">
        <v>2184</v>
      </c>
      <c r="J9165">
        <v>3101</v>
      </c>
      <c r="K9165">
        <v>271</v>
      </c>
      <c r="L9165">
        <v>5808.9919827901504</v>
      </c>
    </row>
    <row r="9166" spans="1:12" x14ac:dyDescent="0.55000000000000004">
      <c r="A9166" t="s">
        <v>243</v>
      </c>
      <c r="B9166">
        <v>2</v>
      </c>
      <c r="C9166" t="s">
        <v>826</v>
      </c>
      <c r="D9166" t="s">
        <v>550</v>
      </c>
      <c r="E9166" t="s">
        <v>596</v>
      </c>
      <c r="F9166" t="s">
        <v>1886</v>
      </c>
      <c r="G9166" t="s">
        <v>1887</v>
      </c>
      <c r="H9166" t="s">
        <v>8234</v>
      </c>
      <c r="I9166">
        <v>1</v>
      </c>
      <c r="J9166">
        <v>843</v>
      </c>
      <c r="K9166">
        <v>71</v>
      </c>
      <c r="L9166">
        <v>1657.4753531107499</v>
      </c>
    </row>
    <row r="9167" spans="1:12" x14ac:dyDescent="0.55000000000000004">
      <c r="A9167" t="s">
        <v>243</v>
      </c>
      <c r="B9167">
        <v>2</v>
      </c>
      <c r="C9167" t="s">
        <v>850</v>
      </c>
      <c r="D9167" t="s">
        <v>550</v>
      </c>
      <c r="E9167" t="s">
        <v>842</v>
      </c>
      <c r="F9167" t="s">
        <v>8235</v>
      </c>
      <c r="G9167" t="s">
        <v>8236</v>
      </c>
      <c r="H9167" t="s">
        <v>8237</v>
      </c>
      <c r="I9167">
        <v>1845</v>
      </c>
      <c r="J9167">
        <v>2333</v>
      </c>
      <c r="K9167">
        <v>0</v>
      </c>
      <c r="L9167">
        <v>0</v>
      </c>
    </row>
    <row r="9168" spans="1:12" x14ac:dyDescent="0.55000000000000004">
      <c r="A9168" t="s">
        <v>243</v>
      </c>
      <c r="B9168">
        <v>2</v>
      </c>
      <c r="C9168" t="s">
        <v>851</v>
      </c>
      <c r="D9168" t="s">
        <v>550</v>
      </c>
      <c r="E9168" t="s">
        <v>842</v>
      </c>
      <c r="F9168" t="s">
        <v>8235</v>
      </c>
      <c r="G9168" t="s">
        <v>8236</v>
      </c>
      <c r="H9168" t="s">
        <v>8237</v>
      </c>
      <c r="I9168">
        <v>1785</v>
      </c>
      <c r="J9168">
        <v>2406</v>
      </c>
      <c r="K9168">
        <v>4</v>
      </c>
      <c r="L9168">
        <v>126.610351075662</v>
      </c>
    </row>
    <row r="9169" spans="1:12" x14ac:dyDescent="0.55000000000000004">
      <c r="A9169" t="s">
        <v>243</v>
      </c>
      <c r="B9169">
        <v>2</v>
      </c>
      <c r="C9169" t="s">
        <v>851</v>
      </c>
      <c r="D9169" t="s">
        <v>550</v>
      </c>
      <c r="E9169" t="s">
        <v>842</v>
      </c>
      <c r="F9169" t="s">
        <v>8235</v>
      </c>
      <c r="G9169" t="s">
        <v>8236</v>
      </c>
      <c r="H9169" t="s">
        <v>8237</v>
      </c>
      <c r="I9169">
        <v>1845</v>
      </c>
      <c r="J9169">
        <v>2333</v>
      </c>
      <c r="K9169">
        <v>0</v>
      </c>
      <c r="L9169">
        <v>0</v>
      </c>
    </row>
    <row r="9170" spans="1:12" x14ac:dyDescent="0.55000000000000004">
      <c r="A9170" t="s">
        <v>243</v>
      </c>
      <c r="B9170">
        <v>2</v>
      </c>
      <c r="C9170" t="s">
        <v>934</v>
      </c>
      <c r="D9170" t="s">
        <v>909</v>
      </c>
      <c r="E9170" t="s">
        <v>899</v>
      </c>
      <c r="F9170" t="s">
        <v>4178</v>
      </c>
      <c r="G9170" t="s">
        <v>1887</v>
      </c>
      <c r="H9170" t="s">
        <v>8238</v>
      </c>
      <c r="I9170">
        <v>2732</v>
      </c>
      <c r="J9170">
        <v>4210</v>
      </c>
      <c r="K9170">
        <v>433</v>
      </c>
      <c r="L9170">
        <v>5758.5651440778101</v>
      </c>
    </row>
    <row r="9171" spans="1:12" x14ac:dyDescent="0.55000000000000004">
      <c r="A9171" t="s">
        <v>243</v>
      </c>
      <c r="B9171">
        <v>2</v>
      </c>
      <c r="C9171" t="s">
        <v>934</v>
      </c>
      <c r="D9171" t="s">
        <v>909</v>
      </c>
      <c r="E9171" t="s">
        <v>899</v>
      </c>
      <c r="F9171" t="s">
        <v>2853</v>
      </c>
      <c r="G9171" t="s">
        <v>1859</v>
      </c>
      <c r="H9171" t="s">
        <v>8239</v>
      </c>
      <c r="I9171">
        <v>677</v>
      </c>
      <c r="J9171">
        <v>2154</v>
      </c>
      <c r="K9171">
        <v>88</v>
      </c>
      <c r="L9171">
        <v>1171.1243171264</v>
      </c>
    </row>
    <row r="9172" spans="1:12" x14ac:dyDescent="0.55000000000000004">
      <c r="A9172" t="s">
        <v>243</v>
      </c>
      <c r="B9172">
        <v>2</v>
      </c>
      <c r="C9172" t="s">
        <v>936</v>
      </c>
      <c r="D9172" t="s">
        <v>571</v>
      </c>
      <c r="E9172" t="s">
        <v>886</v>
      </c>
      <c r="F9172" t="s">
        <v>2172</v>
      </c>
      <c r="G9172" t="s">
        <v>1887</v>
      </c>
      <c r="H9172" t="s">
        <v>8240</v>
      </c>
      <c r="I9172">
        <v>13804</v>
      </c>
      <c r="J9172">
        <v>14908</v>
      </c>
      <c r="K9172">
        <v>824</v>
      </c>
      <c r="L9172">
        <v>14670.9744308924</v>
      </c>
    </row>
    <row r="9173" spans="1:12" x14ac:dyDescent="0.55000000000000004">
      <c r="A9173" t="s">
        <v>243</v>
      </c>
      <c r="B9173">
        <v>2</v>
      </c>
      <c r="C9173" t="s">
        <v>937</v>
      </c>
      <c r="D9173" t="s">
        <v>571</v>
      </c>
      <c r="E9173" t="s">
        <v>886</v>
      </c>
      <c r="F9173" t="s">
        <v>1930</v>
      </c>
      <c r="G9173" t="s">
        <v>1887</v>
      </c>
      <c r="H9173" t="s">
        <v>8241</v>
      </c>
      <c r="I9173">
        <v>1</v>
      </c>
      <c r="J9173">
        <v>1503</v>
      </c>
      <c r="K9173">
        <v>22</v>
      </c>
      <c r="L9173">
        <v>287.90789220967002</v>
      </c>
    </row>
    <row r="9174" spans="1:12" x14ac:dyDescent="0.55000000000000004">
      <c r="A9174" t="s">
        <v>243</v>
      </c>
      <c r="B9174">
        <v>2</v>
      </c>
      <c r="C9174" t="s">
        <v>937</v>
      </c>
      <c r="D9174" t="s">
        <v>571</v>
      </c>
      <c r="E9174" t="s">
        <v>886</v>
      </c>
      <c r="F9174" t="s">
        <v>2172</v>
      </c>
      <c r="G9174" t="s">
        <v>1887</v>
      </c>
      <c r="H9174" t="s">
        <v>8240</v>
      </c>
      <c r="I9174">
        <v>11766</v>
      </c>
      <c r="J9174">
        <v>13701</v>
      </c>
      <c r="K9174">
        <v>1207</v>
      </c>
      <c r="L9174">
        <v>12261.034730970199</v>
      </c>
    </row>
    <row r="9175" spans="1:12" x14ac:dyDescent="0.55000000000000004">
      <c r="A9175" t="s">
        <v>243</v>
      </c>
      <c r="B9175">
        <v>2</v>
      </c>
      <c r="C9175" t="s">
        <v>937</v>
      </c>
      <c r="D9175" t="s">
        <v>571</v>
      </c>
      <c r="E9175" t="s">
        <v>886</v>
      </c>
      <c r="F9175" t="s">
        <v>1886</v>
      </c>
      <c r="G9175" t="s">
        <v>1887</v>
      </c>
      <c r="H9175" t="s">
        <v>8242</v>
      </c>
      <c r="I9175">
        <v>8397</v>
      </c>
      <c r="J9175">
        <v>10334</v>
      </c>
      <c r="K9175">
        <v>101</v>
      </c>
      <c r="L9175">
        <v>1024.92615253183</v>
      </c>
    </row>
    <row r="9176" spans="1:12" x14ac:dyDescent="0.55000000000000004">
      <c r="A9176" t="s">
        <v>243</v>
      </c>
      <c r="B9176">
        <v>2</v>
      </c>
      <c r="C9176" t="s">
        <v>958</v>
      </c>
      <c r="D9176" t="s">
        <v>571</v>
      </c>
      <c r="E9176" t="s">
        <v>886</v>
      </c>
      <c r="F9176" t="s">
        <v>1889</v>
      </c>
      <c r="G9176" t="s">
        <v>1859</v>
      </c>
      <c r="H9176" t="s">
        <v>8243</v>
      </c>
      <c r="I9176">
        <v>2356</v>
      </c>
      <c r="J9176">
        <v>3573</v>
      </c>
      <c r="K9176">
        <v>1931</v>
      </c>
      <c r="L9176">
        <v>31188.358484538101</v>
      </c>
    </row>
    <row r="9177" spans="1:12" x14ac:dyDescent="0.55000000000000004">
      <c r="A9177" t="s">
        <v>243</v>
      </c>
      <c r="B9177">
        <v>2</v>
      </c>
      <c r="C9177" t="s">
        <v>960</v>
      </c>
      <c r="D9177" t="s">
        <v>571</v>
      </c>
      <c r="E9177" t="s">
        <v>886</v>
      </c>
      <c r="F9177" t="s">
        <v>2551</v>
      </c>
      <c r="G9177" t="s">
        <v>1859</v>
      </c>
      <c r="H9177" t="s">
        <v>8244</v>
      </c>
      <c r="I9177">
        <v>5176</v>
      </c>
      <c r="J9177">
        <v>6370</v>
      </c>
      <c r="K9177">
        <v>469</v>
      </c>
      <c r="L9177">
        <v>7720.9250712804696</v>
      </c>
    </row>
    <row r="9178" spans="1:12" x14ac:dyDescent="0.55000000000000004">
      <c r="A9178" t="s">
        <v>243</v>
      </c>
      <c r="B9178">
        <v>2</v>
      </c>
      <c r="C9178" t="s">
        <v>994</v>
      </c>
      <c r="D9178" t="s">
        <v>909</v>
      </c>
      <c r="E9178" t="s">
        <v>886</v>
      </c>
      <c r="F9178" t="s">
        <v>1889</v>
      </c>
      <c r="G9178" t="s">
        <v>1859</v>
      </c>
      <c r="H9178" t="s">
        <v>8243</v>
      </c>
      <c r="I9178">
        <v>773</v>
      </c>
      <c r="J9178">
        <v>2236</v>
      </c>
      <c r="K9178">
        <v>2454</v>
      </c>
      <c r="L9178">
        <v>32970.919131260802</v>
      </c>
    </row>
    <row r="9179" spans="1:12" x14ac:dyDescent="0.55000000000000004">
      <c r="A9179" t="s">
        <v>243</v>
      </c>
      <c r="B9179">
        <v>2</v>
      </c>
      <c r="C9179" t="s">
        <v>1042</v>
      </c>
      <c r="D9179" t="s">
        <v>571</v>
      </c>
      <c r="E9179" t="s">
        <v>1043</v>
      </c>
      <c r="F9179" t="s">
        <v>1858</v>
      </c>
      <c r="G9179" t="s">
        <v>1859</v>
      </c>
      <c r="H9179" t="s">
        <v>8245</v>
      </c>
      <c r="I9179">
        <v>1</v>
      </c>
      <c r="J9179">
        <v>1299</v>
      </c>
      <c r="K9179">
        <v>75</v>
      </c>
      <c r="L9179">
        <v>1135.7621535726</v>
      </c>
    </row>
    <row r="9180" spans="1:12" x14ac:dyDescent="0.55000000000000004">
      <c r="A9180" t="s">
        <v>243</v>
      </c>
      <c r="B9180">
        <v>2</v>
      </c>
      <c r="C9180" t="s">
        <v>1042</v>
      </c>
      <c r="D9180" t="s">
        <v>571</v>
      </c>
      <c r="E9180" t="s">
        <v>1043</v>
      </c>
      <c r="F9180" t="s">
        <v>1858</v>
      </c>
      <c r="G9180" t="s">
        <v>1859</v>
      </c>
      <c r="H9180" t="s">
        <v>8246</v>
      </c>
      <c r="I9180">
        <v>1</v>
      </c>
      <c r="J9180">
        <v>1488</v>
      </c>
      <c r="K9180">
        <v>311</v>
      </c>
      <c r="L9180">
        <v>4111.0261791516004</v>
      </c>
    </row>
    <row r="9181" spans="1:12" x14ac:dyDescent="0.55000000000000004">
      <c r="A9181" t="s">
        <v>243</v>
      </c>
      <c r="B9181">
        <v>2</v>
      </c>
      <c r="C9181" t="s">
        <v>1042</v>
      </c>
      <c r="D9181" t="s">
        <v>571</v>
      </c>
      <c r="E9181" t="s">
        <v>1043</v>
      </c>
      <c r="F9181" t="s">
        <v>1858</v>
      </c>
      <c r="G9181" t="s">
        <v>1859</v>
      </c>
      <c r="H9181" t="s">
        <v>8247</v>
      </c>
      <c r="I9181">
        <v>362</v>
      </c>
      <c r="J9181">
        <v>1907</v>
      </c>
      <c r="K9181">
        <v>345</v>
      </c>
      <c r="L9181">
        <v>4389.2612728487402</v>
      </c>
    </row>
    <row r="9182" spans="1:12" x14ac:dyDescent="0.55000000000000004">
      <c r="A9182" t="s">
        <v>243</v>
      </c>
      <c r="B9182">
        <v>2</v>
      </c>
      <c r="C9182" t="s">
        <v>1042</v>
      </c>
      <c r="D9182" t="s">
        <v>571</v>
      </c>
      <c r="E9182" t="s">
        <v>1043</v>
      </c>
      <c r="F9182" t="s">
        <v>1858</v>
      </c>
      <c r="G9182" t="s">
        <v>1859</v>
      </c>
      <c r="H9182" t="s">
        <v>8248</v>
      </c>
      <c r="I9182">
        <v>288</v>
      </c>
      <c r="J9182">
        <v>1982</v>
      </c>
      <c r="K9182">
        <v>256</v>
      </c>
      <c r="L9182">
        <v>2970.4851199239201</v>
      </c>
    </row>
    <row r="9183" spans="1:12" x14ac:dyDescent="0.55000000000000004">
      <c r="A9183" t="s">
        <v>243</v>
      </c>
      <c r="B9183">
        <v>2</v>
      </c>
      <c r="C9183" t="s">
        <v>1042</v>
      </c>
      <c r="D9183" t="s">
        <v>571</v>
      </c>
      <c r="E9183" t="s">
        <v>1043</v>
      </c>
      <c r="F9183" t="s">
        <v>2973</v>
      </c>
      <c r="G9183" t="s">
        <v>1859</v>
      </c>
      <c r="H9183" t="s">
        <v>8249</v>
      </c>
      <c r="I9183">
        <v>2768</v>
      </c>
      <c r="J9183">
        <v>4458</v>
      </c>
      <c r="K9183">
        <v>227</v>
      </c>
      <c r="L9183">
        <v>2640.2191361069299</v>
      </c>
    </row>
    <row r="9184" spans="1:12" x14ac:dyDescent="0.55000000000000004">
      <c r="A9184" t="s">
        <v>243</v>
      </c>
      <c r="B9184">
        <v>2</v>
      </c>
      <c r="C9184" t="s">
        <v>1042</v>
      </c>
      <c r="D9184" t="s">
        <v>571</v>
      </c>
      <c r="E9184" t="s">
        <v>1043</v>
      </c>
      <c r="F9184" t="s">
        <v>1864</v>
      </c>
      <c r="G9184" t="s">
        <v>1859</v>
      </c>
      <c r="H9184" t="s">
        <v>8250</v>
      </c>
      <c r="I9184">
        <v>1</v>
      </c>
      <c r="J9184">
        <v>1290</v>
      </c>
      <c r="K9184">
        <v>245</v>
      </c>
      <c r="L9184">
        <v>3736.0612615218402</v>
      </c>
    </row>
    <row r="9185" spans="1:12" x14ac:dyDescent="0.55000000000000004">
      <c r="A9185" t="s">
        <v>243</v>
      </c>
      <c r="B9185">
        <v>2</v>
      </c>
      <c r="C9185" t="s">
        <v>1044</v>
      </c>
      <c r="D9185" t="s">
        <v>571</v>
      </c>
      <c r="E9185" t="s">
        <v>1043</v>
      </c>
      <c r="F9185" t="s">
        <v>1858</v>
      </c>
      <c r="G9185" t="s">
        <v>1859</v>
      </c>
      <c r="H9185" t="s">
        <v>8251</v>
      </c>
      <c r="I9185">
        <v>1</v>
      </c>
      <c r="J9185">
        <v>1344</v>
      </c>
      <c r="K9185">
        <v>166</v>
      </c>
      <c r="L9185">
        <v>2429.58947337783</v>
      </c>
    </row>
    <row r="9186" spans="1:12" x14ac:dyDescent="0.55000000000000004">
      <c r="A9186" t="s">
        <v>243</v>
      </c>
      <c r="B9186">
        <v>2</v>
      </c>
      <c r="C9186" t="s">
        <v>1044</v>
      </c>
      <c r="D9186" t="s">
        <v>571</v>
      </c>
      <c r="E9186" t="s">
        <v>1043</v>
      </c>
      <c r="F9186" t="s">
        <v>1858</v>
      </c>
      <c r="G9186" t="s">
        <v>1859</v>
      </c>
      <c r="H9186" t="s">
        <v>8252</v>
      </c>
      <c r="I9186">
        <v>1</v>
      </c>
      <c r="J9186">
        <v>1319</v>
      </c>
      <c r="K9186">
        <v>56</v>
      </c>
      <c r="L9186">
        <v>835.16721718650001</v>
      </c>
    </row>
    <row r="9187" spans="1:12" x14ac:dyDescent="0.55000000000000004">
      <c r="A9187" t="s">
        <v>243</v>
      </c>
      <c r="B9187">
        <v>2</v>
      </c>
      <c r="C9187" t="s">
        <v>1044</v>
      </c>
      <c r="D9187" t="s">
        <v>571</v>
      </c>
      <c r="E9187" t="s">
        <v>1043</v>
      </c>
      <c r="F9187" t="s">
        <v>1858</v>
      </c>
      <c r="G9187" t="s">
        <v>1859</v>
      </c>
      <c r="H9187" t="s">
        <v>8253</v>
      </c>
      <c r="I9187">
        <v>1</v>
      </c>
      <c r="J9187">
        <v>1349</v>
      </c>
      <c r="K9187">
        <v>365</v>
      </c>
      <c r="L9187">
        <v>5322.3544559653101</v>
      </c>
    </row>
    <row r="9188" spans="1:12" x14ac:dyDescent="0.55000000000000004">
      <c r="A9188" t="s">
        <v>243</v>
      </c>
      <c r="B9188">
        <v>2</v>
      </c>
      <c r="C9188" t="s">
        <v>1044</v>
      </c>
      <c r="D9188" t="s">
        <v>571</v>
      </c>
      <c r="E9188" t="s">
        <v>1043</v>
      </c>
      <c r="F9188" t="s">
        <v>2973</v>
      </c>
      <c r="G9188" t="s">
        <v>1859</v>
      </c>
      <c r="H9188" t="s">
        <v>8249</v>
      </c>
      <c r="I9188">
        <v>984</v>
      </c>
      <c r="J9188">
        <v>2750</v>
      </c>
      <c r="K9188">
        <v>241</v>
      </c>
      <c r="L9188">
        <v>2682.4223884958501</v>
      </c>
    </row>
    <row r="9189" spans="1:12" x14ac:dyDescent="0.55000000000000004">
      <c r="A9189" t="s">
        <v>243</v>
      </c>
      <c r="B9189">
        <v>2</v>
      </c>
      <c r="C9189" t="s">
        <v>1044</v>
      </c>
      <c r="D9189" t="s">
        <v>571</v>
      </c>
      <c r="E9189" t="s">
        <v>1043</v>
      </c>
      <c r="F9189" t="s">
        <v>2551</v>
      </c>
      <c r="G9189" t="s">
        <v>1859</v>
      </c>
      <c r="H9189" t="s">
        <v>2365</v>
      </c>
      <c r="I9189">
        <v>1129</v>
      </c>
      <c r="J9189">
        <v>2895</v>
      </c>
      <c r="K9189">
        <v>342</v>
      </c>
      <c r="L9189">
        <v>3806.59110732606</v>
      </c>
    </row>
    <row r="9190" spans="1:12" x14ac:dyDescent="0.55000000000000004">
      <c r="A9190" t="s">
        <v>243</v>
      </c>
      <c r="B9190">
        <v>2</v>
      </c>
      <c r="C9190" t="s">
        <v>1045</v>
      </c>
      <c r="D9190" t="s">
        <v>550</v>
      </c>
      <c r="E9190" t="s">
        <v>596</v>
      </c>
      <c r="F9190" t="s">
        <v>1886</v>
      </c>
      <c r="G9190" t="s">
        <v>1887</v>
      </c>
      <c r="H9190" t="s">
        <v>8254</v>
      </c>
      <c r="I9190">
        <v>3598</v>
      </c>
      <c r="J9190">
        <v>5309</v>
      </c>
      <c r="K9190">
        <v>123</v>
      </c>
      <c r="L9190">
        <v>1413.04477589309</v>
      </c>
    </row>
    <row r="9191" spans="1:12" x14ac:dyDescent="0.55000000000000004">
      <c r="A9191" t="s">
        <v>243</v>
      </c>
      <c r="B9191">
        <v>2</v>
      </c>
      <c r="C9191" t="s">
        <v>1097</v>
      </c>
      <c r="D9191" t="s">
        <v>909</v>
      </c>
      <c r="E9191" t="s">
        <v>582</v>
      </c>
      <c r="F9191" t="s">
        <v>1946</v>
      </c>
      <c r="G9191" t="s">
        <v>1859</v>
      </c>
      <c r="H9191" t="s">
        <v>8255</v>
      </c>
      <c r="I9191">
        <v>20171</v>
      </c>
      <c r="J9191">
        <v>22090</v>
      </c>
      <c r="K9191">
        <v>0</v>
      </c>
      <c r="L9191">
        <v>0</v>
      </c>
    </row>
    <row r="9192" spans="1:12" x14ac:dyDescent="0.55000000000000004">
      <c r="A9192" t="s">
        <v>243</v>
      </c>
      <c r="B9192">
        <v>2</v>
      </c>
      <c r="C9192" t="s">
        <v>1098</v>
      </c>
      <c r="D9192" t="s">
        <v>909</v>
      </c>
      <c r="E9192" t="s">
        <v>582</v>
      </c>
      <c r="F9192" t="s">
        <v>1946</v>
      </c>
      <c r="G9192" t="s">
        <v>1859</v>
      </c>
      <c r="H9192" t="s">
        <v>8255</v>
      </c>
      <c r="I9192">
        <v>20171</v>
      </c>
      <c r="J9192">
        <v>22090</v>
      </c>
      <c r="K9192">
        <v>0</v>
      </c>
      <c r="L9192">
        <v>0</v>
      </c>
    </row>
    <row r="9193" spans="1:12" x14ac:dyDescent="0.55000000000000004">
      <c r="A9193" t="s">
        <v>243</v>
      </c>
      <c r="B9193">
        <v>2</v>
      </c>
      <c r="C9193" t="s">
        <v>1099</v>
      </c>
      <c r="D9193" t="s">
        <v>909</v>
      </c>
      <c r="E9193" t="s">
        <v>582</v>
      </c>
      <c r="F9193" t="s">
        <v>2087</v>
      </c>
      <c r="G9193" t="s">
        <v>1880</v>
      </c>
      <c r="H9193" t="s">
        <v>8256</v>
      </c>
      <c r="I9193">
        <v>4301</v>
      </c>
      <c r="J9193">
        <v>6226</v>
      </c>
      <c r="K9193">
        <v>0</v>
      </c>
      <c r="L9193">
        <v>0</v>
      </c>
    </row>
    <row r="9194" spans="1:12" x14ac:dyDescent="0.55000000000000004">
      <c r="A9194" t="s">
        <v>243</v>
      </c>
      <c r="B9194">
        <v>2</v>
      </c>
      <c r="C9194" t="s">
        <v>1099</v>
      </c>
      <c r="D9194" t="s">
        <v>909</v>
      </c>
      <c r="E9194" t="s">
        <v>582</v>
      </c>
      <c r="F9194" t="s">
        <v>2087</v>
      </c>
      <c r="G9194" t="s">
        <v>1880</v>
      </c>
      <c r="H9194" t="s">
        <v>8256</v>
      </c>
      <c r="I9194">
        <v>4301</v>
      </c>
      <c r="J9194">
        <v>6274</v>
      </c>
      <c r="K9194">
        <v>4</v>
      </c>
      <c r="L9194">
        <v>39.850495700956003</v>
      </c>
    </row>
    <row r="9195" spans="1:12" x14ac:dyDescent="0.55000000000000004">
      <c r="A9195" t="s">
        <v>243</v>
      </c>
      <c r="B9195">
        <v>2</v>
      </c>
      <c r="C9195" t="s">
        <v>1105</v>
      </c>
      <c r="D9195" t="s">
        <v>571</v>
      </c>
      <c r="E9195" t="s">
        <v>582</v>
      </c>
      <c r="F9195" t="s">
        <v>1946</v>
      </c>
      <c r="G9195" t="s">
        <v>1859</v>
      </c>
      <c r="H9195" t="s">
        <v>8257</v>
      </c>
      <c r="I9195">
        <v>937</v>
      </c>
      <c r="J9195">
        <v>2676</v>
      </c>
      <c r="K9195">
        <v>79</v>
      </c>
      <c r="L9195">
        <v>892.95244586269496</v>
      </c>
    </row>
    <row r="9196" spans="1:12" x14ac:dyDescent="0.55000000000000004">
      <c r="A9196" t="s">
        <v>243</v>
      </c>
      <c r="B9196">
        <v>2</v>
      </c>
      <c r="C9196" t="s">
        <v>1105</v>
      </c>
      <c r="D9196" t="s">
        <v>571</v>
      </c>
      <c r="E9196" t="s">
        <v>582</v>
      </c>
      <c r="F9196" t="s">
        <v>2028</v>
      </c>
      <c r="G9196" t="s">
        <v>2029</v>
      </c>
      <c r="H9196" t="s">
        <v>8258</v>
      </c>
      <c r="I9196">
        <v>1</v>
      </c>
      <c r="J9196">
        <v>1227</v>
      </c>
      <c r="K9196">
        <v>146</v>
      </c>
      <c r="L9196">
        <v>2340.7940641570099</v>
      </c>
    </row>
    <row r="9197" spans="1:12" x14ac:dyDescent="0.55000000000000004">
      <c r="A9197" t="s">
        <v>243</v>
      </c>
      <c r="B9197">
        <v>2</v>
      </c>
      <c r="C9197" t="s">
        <v>1107</v>
      </c>
      <c r="D9197" t="s">
        <v>571</v>
      </c>
      <c r="E9197" t="s">
        <v>582</v>
      </c>
      <c r="F9197" t="s">
        <v>2031</v>
      </c>
      <c r="G9197" t="s">
        <v>1859</v>
      </c>
      <c r="H9197" t="s">
        <v>8259</v>
      </c>
      <c r="I9197">
        <v>947</v>
      </c>
      <c r="J9197">
        <v>2506</v>
      </c>
      <c r="K9197">
        <v>26</v>
      </c>
      <c r="L9197">
        <v>327.81442085754298</v>
      </c>
    </row>
    <row r="9198" spans="1:12" x14ac:dyDescent="0.55000000000000004">
      <c r="A9198" t="s">
        <v>243</v>
      </c>
      <c r="B9198">
        <v>2</v>
      </c>
      <c r="C9198" t="s">
        <v>1108</v>
      </c>
      <c r="D9198" t="s">
        <v>571</v>
      </c>
      <c r="E9198" t="s">
        <v>582</v>
      </c>
      <c r="F9198" t="s">
        <v>3094</v>
      </c>
      <c r="G9198" t="s">
        <v>2012</v>
      </c>
      <c r="H9198" t="s">
        <v>8260</v>
      </c>
      <c r="I9198">
        <v>70</v>
      </c>
      <c r="J9198">
        <v>1809</v>
      </c>
      <c r="K9198">
        <v>73</v>
      </c>
      <c r="L9198">
        <v>825.13327275919903</v>
      </c>
    </row>
    <row r="9199" spans="1:12" x14ac:dyDescent="0.55000000000000004">
      <c r="A9199" t="s">
        <v>243</v>
      </c>
      <c r="B9199">
        <v>2</v>
      </c>
      <c r="C9199" t="s">
        <v>1108</v>
      </c>
      <c r="D9199" t="s">
        <v>571</v>
      </c>
      <c r="E9199" t="s">
        <v>582</v>
      </c>
      <c r="F9199" t="s">
        <v>3151</v>
      </c>
      <c r="G9199" t="s">
        <v>1859</v>
      </c>
      <c r="H9199" t="s">
        <v>8261</v>
      </c>
      <c r="I9199">
        <v>43</v>
      </c>
      <c r="J9199">
        <v>1545</v>
      </c>
      <c r="K9199">
        <v>52</v>
      </c>
      <c r="L9199">
        <v>680.50956340467405</v>
      </c>
    </row>
    <row r="9200" spans="1:12" x14ac:dyDescent="0.55000000000000004">
      <c r="A9200" t="s">
        <v>227</v>
      </c>
      <c r="B9200">
        <v>2</v>
      </c>
      <c r="C9200" t="s">
        <v>614</v>
      </c>
      <c r="D9200" t="s">
        <v>550</v>
      </c>
      <c r="E9200" t="s">
        <v>549</v>
      </c>
      <c r="F9200" t="s">
        <v>4272</v>
      </c>
      <c r="G9200" t="s">
        <v>2227</v>
      </c>
      <c r="H9200" t="s">
        <v>8262</v>
      </c>
      <c r="I9200">
        <v>182678</v>
      </c>
      <c r="J9200">
        <v>183457</v>
      </c>
      <c r="K9200">
        <v>725</v>
      </c>
      <c r="L9200">
        <v>15073.9458638042</v>
      </c>
    </row>
    <row r="9201" spans="1:12" x14ac:dyDescent="0.55000000000000004">
      <c r="A9201" t="s">
        <v>227</v>
      </c>
      <c r="B9201">
        <v>2</v>
      </c>
      <c r="C9201" t="s">
        <v>1058</v>
      </c>
      <c r="D9201" t="s">
        <v>627</v>
      </c>
      <c r="E9201" t="s">
        <v>1059</v>
      </c>
      <c r="F9201" t="s">
        <v>1914</v>
      </c>
      <c r="G9201" t="s">
        <v>1859</v>
      </c>
      <c r="H9201" t="s">
        <v>8263</v>
      </c>
      <c r="I9201">
        <v>376</v>
      </c>
      <c r="J9201">
        <v>1224</v>
      </c>
      <c r="K9201">
        <v>1006</v>
      </c>
      <c r="L9201">
        <v>19214.475359256499</v>
      </c>
    </row>
    <row r="9202" spans="1:12" x14ac:dyDescent="0.55000000000000004">
      <c r="A9202" t="s">
        <v>227</v>
      </c>
      <c r="B9202">
        <v>2</v>
      </c>
      <c r="C9202" t="s">
        <v>1058</v>
      </c>
      <c r="D9202" t="s">
        <v>627</v>
      </c>
      <c r="E9202" t="s">
        <v>1059</v>
      </c>
      <c r="F9202" t="s">
        <v>1858</v>
      </c>
      <c r="G9202" t="s">
        <v>1859</v>
      </c>
      <c r="H9202" t="s">
        <v>8264</v>
      </c>
      <c r="I9202">
        <v>1108</v>
      </c>
      <c r="J9202">
        <v>1956</v>
      </c>
      <c r="K9202">
        <v>570</v>
      </c>
      <c r="L9202">
        <v>10886.9293785052</v>
      </c>
    </row>
    <row r="9203" spans="1:12" x14ac:dyDescent="0.55000000000000004">
      <c r="A9203" t="s">
        <v>227</v>
      </c>
      <c r="B9203">
        <v>2</v>
      </c>
      <c r="C9203" t="s">
        <v>1058</v>
      </c>
      <c r="D9203" t="s">
        <v>627</v>
      </c>
      <c r="E9203" t="s">
        <v>1059</v>
      </c>
      <c r="F9203" t="s">
        <v>1858</v>
      </c>
      <c r="G9203" t="s">
        <v>1859</v>
      </c>
      <c r="H9203" t="s">
        <v>8265</v>
      </c>
      <c r="I9203">
        <v>661</v>
      </c>
      <c r="J9203">
        <v>1509</v>
      </c>
      <c r="K9203">
        <v>183</v>
      </c>
      <c r="L9203">
        <v>3495.2773267832399</v>
      </c>
    </row>
    <row r="9204" spans="1:12" x14ac:dyDescent="0.55000000000000004">
      <c r="A9204" t="s">
        <v>227</v>
      </c>
      <c r="B9204">
        <v>2</v>
      </c>
      <c r="C9204" t="s">
        <v>1058</v>
      </c>
      <c r="D9204" t="s">
        <v>627</v>
      </c>
      <c r="E9204" t="s">
        <v>1059</v>
      </c>
      <c r="F9204" t="s">
        <v>1858</v>
      </c>
      <c r="G9204" t="s">
        <v>1859</v>
      </c>
      <c r="H9204" t="s">
        <v>8266</v>
      </c>
      <c r="I9204">
        <v>859</v>
      </c>
      <c r="J9204">
        <v>1707</v>
      </c>
      <c r="K9204">
        <v>245</v>
      </c>
      <c r="L9204">
        <v>4679.4696451469599</v>
      </c>
    </row>
    <row r="9205" spans="1:12" x14ac:dyDescent="0.55000000000000004">
      <c r="A9205" t="s">
        <v>227</v>
      </c>
      <c r="B9205">
        <v>2</v>
      </c>
      <c r="C9205" t="s">
        <v>1058</v>
      </c>
      <c r="D9205" t="s">
        <v>627</v>
      </c>
      <c r="E9205" t="s">
        <v>1059</v>
      </c>
      <c r="F9205" t="s">
        <v>2551</v>
      </c>
      <c r="G9205" t="s">
        <v>1859</v>
      </c>
      <c r="H9205" t="s">
        <v>8267</v>
      </c>
      <c r="I9205">
        <v>377</v>
      </c>
      <c r="J9205">
        <v>1225</v>
      </c>
      <c r="K9205">
        <v>220</v>
      </c>
      <c r="L9205">
        <v>4201.9727425809397</v>
      </c>
    </row>
    <row r="9206" spans="1:12" x14ac:dyDescent="0.55000000000000004">
      <c r="A9206" t="s">
        <v>227</v>
      </c>
      <c r="B9206">
        <v>2</v>
      </c>
      <c r="C9206" t="s">
        <v>1058</v>
      </c>
      <c r="D9206" t="s">
        <v>627</v>
      </c>
      <c r="E9206" t="s">
        <v>1059</v>
      </c>
      <c r="F9206" t="s">
        <v>1862</v>
      </c>
      <c r="G9206" t="s">
        <v>1859</v>
      </c>
      <c r="H9206" t="s">
        <v>8268</v>
      </c>
      <c r="I9206">
        <v>470</v>
      </c>
      <c r="J9206">
        <v>1309</v>
      </c>
      <c r="K9206">
        <v>81</v>
      </c>
      <c r="L9206">
        <v>1563.6856850276299</v>
      </c>
    </row>
    <row r="9207" spans="1:12" x14ac:dyDescent="0.55000000000000004">
      <c r="A9207" t="s">
        <v>227</v>
      </c>
      <c r="B9207">
        <v>2</v>
      </c>
      <c r="C9207" t="s">
        <v>1058</v>
      </c>
      <c r="D9207" t="s">
        <v>627</v>
      </c>
      <c r="E9207" t="s">
        <v>1059</v>
      </c>
      <c r="F9207" t="s">
        <v>1864</v>
      </c>
      <c r="G9207" t="s">
        <v>1859</v>
      </c>
      <c r="H9207" t="s">
        <v>8269</v>
      </c>
      <c r="I9207">
        <v>981</v>
      </c>
      <c r="J9207">
        <v>1829</v>
      </c>
      <c r="K9207">
        <v>413</v>
      </c>
      <c r="L9207">
        <v>7888.2488303905902</v>
      </c>
    </row>
    <row r="9208" spans="1:12" x14ac:dyDescent="0.55000000000000004">
      <c r="A9208" t="s">
        <v>227</v>
      </c>
      <c r="B9208">
        <v>2</v>
      </c>
      <c r="C9208" t="s">
        <v>1058</v>
      </c>
      <c r="D9208" t="s">
        <v>627</v>
      </c>
      <c r="E9208" t="s">
        <v>1059</v>
      </c>
      <c r="F9208" t="s">
        <v>1864</v>
      </c>
      <c r="G9208" t="s">
        <v>1859</v>
      </c>
      <c r="H9208" t="s">
        <v>8270</v>
      </c>
      <c r="I9208">
        <v>1075</v>
      </c>
      <c r="J9208">
        <v>1806</v>
      </c>
      <c r="K9208">
        <v>527</v>
      </c>
      <c r="L9208">
        <v>11676.6870461911</v>
      </c>
    </row>
    <row r="9209" spans="1:12" x14ac:dyDescent="0.55000000000000004">
      <c r="A9209" t="s">
        <v>227</v>
      </c>
      <c r="B9209">
        <v>2</v>
      </c>
      <c r="C9209" t="s">
        <v>1058</v>
      </c>
      <c r="D9209" t="s">
        <v>627</v>
      </c>
      <c r="E9209" t="s">
        <v>1059</v>
      </c>
      <c r="F9209" t="s">
        <v>1864</v>
      </c>
      <c r="G9209" t="s">
        <v>1859</v>
      </c>
      <c r="H9209" t="s">
        <v>8271</v>
      </c>
      <c r="I9209">
        <v>365</v>
      </c>
      <c r="J9209">
        <v>1213</v>
      </c>
      <c r="K9209">
        <v>48</v>
      </c>
      <c r="L9209">
        <v>916.79405292675096</v>
      </c>
    </row>
    <row r="9210" spans="1:12" x14ac:dyDescent="0.55000000000000004">
      <c r="A9210" t="s">
        <v>227</v>
      </c>
      <c r="B9210">
        <v>2</v>
      </c>
      <c r="C9210" t="s">
        <v>1058</v>
      </c>
      <c r="D9210" t="s">
        <v>627</v>
      </c>
      <c r="E9210" t="s">
        <v>1059</v>
      </c>
      <c r="F9210" t="s">
        <v>1864</v>
      </c>
      <c r="G9210" t="s">
        <v>1859</v>
      </c>
      <c r="H9210" t="s">
        <v>8272</v>
      </c>
      <c r="I9210">
        <v>351</v>
      </c>
      <c r="J9210">
        <v>1199</v>
      </c>
      <c r="K9210">
        <v>731</v>
      </c>
      <c r="L9210">
        <v>13962.009431030299</v>
      </c>
    </row>
    <row r="9211" spans="1:12" x14ac:dyDescent="0.55000000000000004">
      <c r="A9211" t="s">
        <v>227</v>
      </c>
      <c r="B9211">
        <v>2</v>
      </c>
      <c r="C9211" t="s">
        <v>1058</v>
      </c>
      <c r="D9211" t="s">
        <v>627</v>
      </c>
      <c r="E9211" t="s">
        <v>1059</v>
      </c>
      <c r="F9211" t="s">
        <v>1864</v>
      </c>
      <c r="G9211" t="s">
        <v>1859</v>
      </c>
      <c r="H9211" t="s">
        <v>8273</v>
      </c>
      <c r="I9211">
        <v>1</v>
      </c>
      <c r="J9211">
        <v>738</v>
      </c>
      <c r="K9211">
        <v>81</v>
      </c>
      <c r="L9211">
        <v>1780.09808648328</v>
      </c>
    </row>
    <row r="9212" spans="1:12" x14ac:dyDescent="0.55000000000000004">
      <c r="A9212" t="s">
        <v>227</v>
      </c>
      <c r="B9212">
        <v>2</v>
      </c>
      <c r="C9212" t="s">
        <v>1058</v>
      </c>
      <c r="D9212" t="s">
        <v>627</v>
      </c>
      <c r="E9212" t="s">
        <v>1059</v>
      </c>
      <c r="F9212" t="s">
        <v>1864</v>
      </c>
      <c r="G9212" t="s">
        <v>1859</v>
      </c>
      <c r="H9212" t="s">
        <v>8274</v>
      </c>
      <c r="I9212">
        <v>1</v>
      </c>
      <c r="J9212">
        <v>738</v>
      </c>
      <c r="K9212">
        <v>29</v>
      </c>
      <c r="L9212">
        <v>637.31906800018805</v>
      </c>
    </row>
    <row r="9213" spans="1:12" x14ac:dyDescent="0.55000000000000004">
      <c r="A9213" t="s">
        <v>227</v>
      </c>
      <c r="B9213">
        <v>2</v>
      </c>
      <c r="C9213" t="s">
        <v>1058</v>
      </c>
      <c r="D9213" t="s">
        <v>627</v>
      </c>
      <c r="E9213" t="s">
        <v>1059</v>
      </c>
      <c r="F9213" t="s">
        <v>1864</v>
      </c>
      <c r="G9213" t="s">
        <v>1859</v>
      </c>
      <c r="H9213" t="s">
        <v>8275</v>
      </c>
      <c r="I9213">
        <v>131</v>
      </c>
      <c r="J9213">
        <v>979</v>
      </c>
      <c r="K9213">
        <v>224</v>
      </c>
      <c r="L9213">
        <v>4278.3722469915101</v>
      </c>
    </row>
    <row r="9214" spans="1:12" x14ac:dyDescent="0.55000000000000004">
      <c r="A9214" t="s">
        <v>227</v>
      </c>
      <c r="B9214">
        <v>2</v>
      </c>
      <c r="C9214" t="s">
        <v>1058</v>
      </c>
      <c r="D9214" t="s">
        <v>627</v>
      </c>
      <c r="E9214" t="s">
        <v>1059</v>
      </c>
      <c r="F9214" t="s">
        <v>1864</v>
      </c>
      <c r="G9214" t="s">
        <v>1859</v>
      </c>
      <c r="H9214" t="s">
        <v>8276</v>
      </c>
      <c r="I9214">
        <v>77</v>
      </c>
      <c r="J9214">
        <v>925</v>
      </c>
      <c r="K9214">
        <v>79</v>
      </c>
      <c r="L9214">
        <v>1508.8902121086101</v>
      </c>
    </row>
    <row r="9215" spans="1:12" x14ac:dyDescent="0.55000000000000004">
      <c r="A9215" t="s">
        <v>227</v>
      </c>
      <c r="B9215">
        <v>2</v>
      </c>
      <c r="C9215" t="s">
        <v>1058</v>
      </c>
      <c r="D9215" t="s">
        <v>627</v>
      </c>
      <c r="E9215" t="s">
        <v>1059</v>
      </c>
      <c r="F9215" t="s">
        <v>2047</v>
      </c>
      <c r="G9215" t="s">
        <v>1859</v>
      </c>
      <c r="H9215" t="s">
        <v>8277</v>
      </c>
      <c r="I9215">
        <v>5032</v>
      </c>
      <c r="J9215">
        <v>5763</v>
      </c>
      <c r="K9215">
        <v>377</v>
      </c>
      <c r="L9215">
        <v>8353.1518338027399</v>
      </c>
    </row>
    <row r="9216" spans="1:12" x14ac:dyDescent="0.55000000000000004">
      <c r="A9216" t="s">
        <v>227</v>
      </c>
      <c r="B9216">
        <v>2</v>
      </c>
      <c r="C9216" t="s">
        <v>1058</v>
      </c>
      <c r="D9216" t="s">
        <v>627</v>
      </c>
      <c r="E9216" t="s">
        <v>1059</v>
      </c>
      <c r="F9216" t="s">
        <v>6412</v>
      </c>
      <c r="G9216" t="s">
        <v>1859</v>
      </c>
      <c r="H9216" t="s">
        <v>8278</v>
      </c>
      <c r="I9216">
        <v>223</v>
      </c>
      <c r="J9216">
        <v>1071</v>
      </c>
      <c r="K9216">
        <v>75</v>
      </c>
      <c r="L9216">
        <v>1432.4907076980501</v>
      </c>
    </row>
    <row r="9217" spans="1:12" x14ac:dyDescent="0.55000000000000004">
      <c r="A9217" t="s">
        <v>227</v>
      </c>
      <c r="B9217">
        <v>2</v>
      </c>
      <c r="C9217" t="s">
        <v>1058</v>
      </c>
      <c r="D9217" t="s">
        <v>627</v>
      </c>
      <c r="E9217" t="s">
        <v>1059</v>
      </c>
      <c r="F9217" t="s">
        <v>1868</v>
      </c>
      <c r="G9217" t="s">
        <v>1859</v>
      </c>
      <c r="H9217" t="s">
        <v>8279</v>
      </c>
      <c r="I9217">
        <v>442</v>
      </c>
      <c r="J9217">
        <v>1290</v>
      </c>
      <c r="K9217">
        <v>65</v>
      </c>
      <c r="L9217">
        <v>1241.4919466716401</v>
      </c>
    </row>
    <row r="9218" spans="1:12" x14ac:dyDescent="0.55000000000000004">
      <c r="A9218" t="s">
        <v>227</v>
      </c>
      <c r="B9218">
        <v>2</v>
      </c>
      <c r="C9218" t="s">
        <v>626</v>
      </c>
      <c r="D9218" t="s">
        <v>627</v>
      </c>
      <c r="E9218" t="s">
        <v>621</v>
      </c>
      <c r="F9218" t="s">
        <v>2872</v>
      </c>
      <c r="G9218" t="s">
        <v>2873</v>
      </c>
      <c r="H9218" t="s">
        <v>8280</v>
      </c>
      <c r="I9218">
        <v>2693</v>
      </c>
      <c r="J9218">
        <v>3514</v>
      </c>
      <c r="K9218">
        <v>34</v>
      </c>
      <c r="L9218">
        <v>670.75228720016503</v>
      </c>
    </row>
    <row r="9219" spans="1:12" x14ac:dyDescent="0.55000000000000004">
      <c r="A9219" t="s">
        <v>227</v>
      </c>
      <c r="B9219">
        <v>2</v>
      </c>
      <c r="C9219" t="s">
        <v>732</v>
      </c>
      <c r="D9219" t="s">
        <v>550</v>
      </c>
      <c r="E9219" t="s">
        <v>596</v>
      </c>
      <c r="F9219" t="s">
        <v>2414</v>
      </c>
      <c r="G9219" t="s">
        <v>2227</v>
      </c>
      <c r="H9219" t="s">
        <v>8281</v>
      </c>
      <c r="I9219">
        <v>6726</v>
      </c>
      <c r="J9219">
        <v>7550</v>
      </c>
      <c r="K9219">
        <v>0</v>
      </c>
      <c r="L9219">
        <v>0</v>
      </c>
    </row>
    <row r="9220" spans="1:12" x14ac:dyDescent="0.55000000000000004">
      <c r="A9220" t="s">
        <v>227</v>
      </c>
      <c r="B9220">
        <v>2</v>
      </c>
      <c r="C9220" t="s">
        <v>734</v>
      </c>
      <c r="D9220" t="s">
        <v>550</v>
      </c>
      <c r="E9220" t="s">
        <v>596</v>
      </c>
      <c r="F9220" t="s">
        <v>4272</v>
      </c>
      <c r="G9220" t="s">
        <v>2227</v>
      </c>
      <c r="H9220" t="s">
        <v>8282</v>
      </c>
      <c r="I9220">
        <v>72224</v>
      </c>
      <c r="J9220">
        <v>73069</v>
      </c>
      <c r="K9220">
        <v>0</v>
      </c>
      <c r="L9220">
        <v>0</v>
      </c>
    </row>
    <row r="9221" spans="1:12" x14ac:dyDescent="0.55000000000000004">
      <c r="A9221" t="s">
        <v>227</v>
      </c>
      <c r="B9221">
        <v>2</v>
      </c>
      <c r="C9221" t="s">
        <v>771</v>
      </c>
      <c r="D9221" t="s">
        <v>550</v>
      </c>
      <c r="E9221" t="s">
        <v>596</v>
      </c>
      <c r="F9221" t="s">
        <v>2414</v>
      </c>
      <c r="G9221" t="s">
        <v>2227</v>
      </c>
      <c r="H9221" t="s">
        <v>8281</v>
      </c>
      <c r="I9221">
        <v>6726</v>
      </c>
      <c r="J9221">
        <v>7550</v>
      </c>
      <c r="K9221">
        <v>0</v>
      </c>
      <c r="L9221">
        <v>0</v>
      </c>
    </row>
    <row r="9222" spans="1:12" x14ac:dyDescent="0.55000000000000004">
      <c r="A9222" t="s">
        <v>227</v>
      </c>
      <c r="B9222">
        <v>2</v>
      </c>
      <c r="C9222" t="s">
        <v>775</v>
      </c>
      <c r="D9222" t="s">
        <v>550</v>
      </c>
      <c r="E9222" t="s">
        <v>596</v>
      </c>
      <c r="F9222" t="s">
        <v>4272</v>
      </c>
      <c r="G9222" t="s">
        <v>2227</v>
      </c>
      <c r="H9222" t="s">
        <v>8282</v>
      </c>
      <c r="I9222">
        <v>72224</v>
      </c>
      <c r="J9222">
        <v>73069</v>
      </c>
      <c r="K9222">
        <v>0</v>
      </c>
      <c r="L9222">
        <v>0</v>
      </c>
    </row>
    <row r="9223" spans="1:12" x14ac:dyDescent="0.55000000000000004">
      <c r="A9223" t="s">
        <v>227</v>
      </c>
      <c r="B9223">
        <v>2</v>
      </c>
      <c r="C9223" t="s">
        <v>809</v>
      </c>
      <c r="D9223" t="s">
        <v>550</v>
      </c>
      <c r="E9223" t="s">
        <v>596</v>
      </c>
      <c r="F9223" t="s">
        <v>2843</v>
      </c>
      <c r="G9223" t="s">
        <v>2844</v>
      </c>
      <c r="H9223" t="s">
        <v>8283</v>
      </c>
      <c r="I9223">
        <v>3739</v>
      </c>
      <c r="J9223">
        <v>4656</v>
      </c>
      <c r="K9223">
        <v>92</v>
      </c>
      <c r="L9223">
        <v>1624.96830318824</v>
      </c>
    </row>
    <row r="9224" spans="1:12" x14ac:dyDescent="0.55000000000000004">
      <c r="A9224" t="s">
        <v>227</v>
      </c>
      <c r="B9224">
        <v>2</v>
      </c>
      <c r="C9224" t="s">
        <v>826</v>
      </c>
      <c r="D9224" t="s">
        <v>550</v>
      </c>
      <c r="E9224" t="s">
        <v>596</v>
      </c>
      <c r="F9224" t="s">
        <v>1874</v>
      </c>
      <c r="G9224" t="s">
        <v>1875</v>
      </c>
      <c r="H9224" t="s">
        <v>8284</v>
      </c>
      <c r="I9224">
        <v>16304</v>
      </c>
      <c r="J9224">
        <v>17164</v>
      </c>
      <c r="K9224">
        <v>102</v>
      </c>
      <c r="L9224">
        <v>1921.0033527604701</v>
      </c>
    </row>
    <row r="9225" spans="1:12" x14ac:dyDescent="0.55000000000000004">
      <c r="A9225" t="s">
        <v>227</v>
      </c>
      <c r="B9225">
        <v>2</v>
      </c>
      <c r="C9225" t="s">
        <v>850</v>
      </c>
      <c r="D9225" t="s">
        <v>550</v>
      </c>
      <c r="E9225" t="s">
        <v>842</v>
      </c>
      <c r="F9225" t="s">
        <v>2286</v>
      </c>
      <c r="G9225" t="s">
        <v>2287</v>
      </c>
      <c r="H9225" t="s">
        <v>8285</v>
      </c>
      <c r="I9225">
        <v>310</v>
      </c>
      <c r="J9225">
        <v>669</v>
      </c>
      <c r="K9225">
        <v>0</v>
      </c>
      <c r="L9225">
        <v>0</v>
      </c>
    </row>
    <row r="9226" spans="1:12" x14ac:dyDescent="0.55000000000000004">
      <c r="A9226" t="s">
        <v>227</v>
      </c>
      <c r="B9226">
        <v>2</v>
      </c>
      <c r="C9226" t="s">
        <v>851</v>
      </c>
      <c r="D9226" t="s">
        <v>550</v>
      </c>
      <c r="E9226" t="s">
        <v>842</v>
      </c>
      <c r="F9226" t="s">
        <v>2286</v>
      </c>
      <c r="G9226" t="s">
        <v>2287</v>
      </c>
      <c r="H9226" t="s">
        <v>8285</v>
      </c>
      <c r="I9226">
        <v>310</v>
      </c>
      <c r="J9226">
        <v>669</v>
      </c>
      <c r="K9226">
        <v>0</v>
      </c>
      <c r="L9226">
        <v>0</v>
      </c>
    </row>
    <row r="9227" spans="1:12" x14ac:dyDescent="0.55000000000000004">
      <c r="A9227" t="s">
        <v>227</v>
      </c>
      <c r="B9227">
        <v>2</v>
      </c>
      <c r="C9227" t="s">
        <v>861</v>
      </c>
      <c r="D9227" t="s">
        <v>550</v>
      </c>
      <c r="E9227" t="s">
        <v>596</v>
      </c>
      <c r="F9227" t="s">
        <v>2087</v>
      </c>
      <c r="G9227" t="s">
        <v>1880</v>
      </c>
      <c r="H9227" t="s">
        <v>8286</v>
      </c>
      <c r="I9227">
        <v>2711</v>
      </c>
      <c r="J9227">
        <v>3676</v>
      </c>
      <c r="K9227">
        <v>511</v>
      </c>
      <c r="L9227">
        <v>8576.6954526477402</v>
      </c>
    </row>
    <row r="9228" spans="1:12" x14ac:dyDescent="0.55000000000000004">
      <c r="A9228" t="s">
        <v>227</v>
      </c>
      <c r="B9228">
        <v>2</v>
      </c>
      <c r="C9228" t="s">
        <v>934</v>
      </c>
      <c r="D9228" t="s">
        <v>909</v>
      </c>
      <c r="E9228" t="s">
        <v>899</v>
      </c>
      <c r="F9228" t="s">
        <v>4178</v>
      </c>
      <c r="G9228" t="s">
        <v>1887</v>
      </c>
      <c r="H9228" t="s">
        <v>8287</v>
      </c>
      <c r="I9228">
        <v>2048</v>
      </c>
      <c r="J9228">
        <v>3526</v>
      </c>
      <c r="K9228">
        <v>220</v>
      </c>
      <c r="L9228">
        <v>2410.87475352411</v>
      </c>
    </row>
    <row r="9229" spans="1:12" x14ac:dyDescent="0.55000000000000004">
      <c r="A9229" t="s">
        <v>227</v>
      </c>
      <c r="B9229">
        <v>2</v>
      </c>
      <c r="C9229" t="s">
        <v>934</v>
      </c>
      <c r="D9229" t="s">
        <v>909</v>
      </c>
      <c r="E9229" t="s">
        <v>899</v>
      </c>
      <c r="F9229" t="s">
        <v>1914</v>
      </c>
      <c r="G9229" t="s">
        <v>1859</v>
      </c>
      <c r="H9229" t="s">
        <v>8288</v>
      </c>
      <c r="I9229">
        <v>385</v>
      </c>
      <c r="J9229">
        <v>1862</v>
      </c>
      <c r="K9229">
        <v>117</v>
      </c>
      <c r="L9229">
        <v>1283.01510318185</v>
      </c>
    </row>
    <row r="9230" spans="1:12" x14ac:dyDescent="0.55000000000000004">
      <c r="A9230" t="s">
        <v>227</v>
      </c>
      <c r="B9230">
        <v>2</v>
      </c>
      <c r="C9230" t="s">
        <v>936</v>
      </c>
      <c r="D9230" t="s">
        <v>571</v>
      </c>
      <c r="E9230" t="s">
        <v>886</v>
      </c>
      <c r="F9230" t="s">
        <v>2172</v>
      </c>
      <c r="G9230" t="s">
        <v>1887</v>
      </c>
      <c r="H9230" t="s">
        <v>8289</v>
      </c>
      <c r="I9230">
        <v>6772</v>
      </c>
      <c r="J9230">
        <v>7892</v>
      </c>
      <c r="K9230">
        <v>300</v>
      </c>
      <c r="L9230">
        <v>4338.4004290283801</v>
      </c>
    </row>
    <row r="9231" spans="1:12" x14ac:dyDescent="0.55000000000000004">
      <c r="A9231" t="s">
        <v>227</v>
      </c>
      <c r="B9231">
        <v>2</v>
      </c>
      <c r="C9231" t="s">
        <v>937</v>
      </c>
      <c r="D9231" t="s">
        <v>571</v>
      </c>
      <c r="E9231" t="s">
        <v>886</v>
      </c>
      <c r="F9231" t="s">
        <v>2172</v>
      </c>
      <c r="G9231" t="s">
        <v>1887</v>
      </c>
      <c r="H9231" t="s">
        <v>8289</v>
      </c>
      <c r="I9231">
        <v>7995</v>
      </c>
      <c r="J9231">
        <v>9920</v>
      </c>
      <c r="K9231">
        <v>393</v>
      </c>
      <c r="L9231">
        <v>3306.6499269976298</v>
      </c>
    </row>
    <row r="9232" spans="1:12" x14ac:dyDescent="0.55000000000000004">
      <c r="A9232" t="s">
        <v>227</v>
      </c>
      <c r="B9232">
        <v>2</v>
      </c>
      <c r="C9232" t="s">
        <v>937</v>
      </c>
      <c r="D9232" t="s">
        <v>571</v>
      </c>
      <c r="E9232" t="s">
        <v>886</v>
      </c>
      <c r="F9232" t="s">
        <v>1886</v>
      </c>
      <c r="G9232" t="s">
        <v>1887</v>
      </c>
      <c r="H9232" t="s">
        <v>8290</v>
      </c>
      <c r="I9232">
        <v>7705</v>
      </c>
      <c r="J9232">
        <v>9642</v>
      </c>
      <c r="K9232">
        <v>89</v>
      </c>
      <c r="L9232">
        <v>744.19506929194404</v>
      </c>
    </row>
    <row r="9233" spans="1:12" x14ac:dyDescent="0.55000000000000004">
      <c r="A9233" t="s">
        <v>227</v>
      </c>
      <c r="B9233">
        <v>2</v>
      </c>
      <c r="C9233" t="s">
        <v>958</v>
      </c>
      <c r="D9233" t="s">
        <v>571</v>
      </c>
      <c r="E9233" t="s">
        <v>886</v>
      </c>
      <c r="F9233" t="s">
        <v>1946</v>
      </c>
      <c r="G9233" t="s">
        <v>1859</v>
      </c>
      <c r="H9233" t="s">
        <v>5264</v>
      </c>
      <c r="I9233">
        <v>2326</v>
      </c>
      <c r="J9233">
        <v>3543</v>
      </c>
      <c r="K9233">
        <v>4157</v>
      </c>
      <c r="L9233">
        <v>55324.289930121799</v>
      </c>
    </row>
    <row r="9234" spans="1:12" x14ac:dyDescent="0.55000000000000004">
      <c r="A9234" t="s">
        <v>227</v>
      </c>
      <c r="B9234">
        <v>2</v>
      </c>
      <c r="C9234" t="s">
        <v>960</v>
      </c>
      <c r="D9234" t="s">
        <v>571</v>
      </c>
      <c r="E9234" t="s">
        <v>886</v>
      </c>
      <c r="F9234" t="s">
        <v>1858</v>
      </c>
      <c r="G9234" t="s">
        <v>1859</v>
      </c>
      <c r="H9234" t="s">
        <v>8291</v>
      </c>
      <c r="I9234">
        <v>794</v>
      </c>
      <c r="J9234">
        <v>1970</v>
      </c>
      <c r="K9234">
        <v>74</v>
      </c>
      <c r="L9234">
        <v>1019.1797833273</v>
      </c>
    </row>
    <row r="9235" spans="1:12" x14ac:dyDescent="0.55000000000000004">
      <c r="A9235" t="s">
        <v>227</v>
      </c>
      <c r="B9235">
        <v>2</v>
      </c>
      <c r="C9235" t="s">
        <v>960</v>
      </c>
      <c r="D9235" t="s">
        <v>571</v>
      </c>
      <c r="E9235" t="s">
        <v>886</v>
      </c>
      <c r="F9235" t="s">
        <v>2551</v>
      </c>
      <c r="G9235" t="s">
        <v>1859</v>
      </c>
      <c r="H9235" t="s">
        <v>8292</v>
      </c>
      <c r="I9235">
        <v>5176</v>
      </c>
      <c r="J9235">
        <v>6370</v>
      </c>
      <c r="K9235">
        <v>744</v>
      </c>
      <c r="L9235">
        <v>10092.412924346099</v>
      </c>
    </row>
    <row r="9236" spans="1:12" x14ac:dyDescent="0.55000000000000004">
      <c r="A9236" t="s">
        <v>227</v>
      </c>
      <c r="B9236">
        <v>2</v>
      </c>
      <c r="C9236" t="s">
        <v>994</v>
      </c>
      <c r="D9236" t="s">
        <v>909</v>
      </c>
      <c r="E9236" t="s">
        <v>886</v>
      </c>
      <c r="F9236" t="s">
        <v>1946</v>
      </c>
      <c r="G9236" t="s">
        <v>1859</v>
      </c>
      <c r="H9236" t="s">
        <v>5264</v>
      </c>
      <c r="I9236">
        <v>743</v>
      </c>
      <c r="J9236">
        <v>2206</v>
      </c>
      <c r="K9236">
        <v>5039</v>
      </c>
      <c r="L9236">
        <v>55786.155692182401</v>
      </c>
    </row>
    <row r="9237" spans="1:12" x14ac:dyDescent="0.55000000000000004">
      <c r="A9237" t="s">
        <v>227</v>
      </c>
      <c r="B9237">
        <v>2</v>
      </c>
      <c r="C9237" t="s">
        <v>1042</v>
      </c>
      <c r="D9237" t="s">
        <v>571</v>
      </c>
      <c r="E9237" t="s">
        <v>1043</v>
      </c>
      <c r="F9237" t="s">
        <v>1858</v>
      </c>
      <c r="G9237" t="s">
        <v>1859</v>
      </c>
      <c r="H9237" t="s">
        <v>8293</v>
      </c>
      <c r="I9237">
        <v>73</v>
      </c>
      <c r="J9237">
        <v>1423</v>
      </c>
      <c r="K9237">
        <v>294</v>
      </c>
      <c r="L9237">
        <v>3527.2802302974401</v>
      </c>
    </row>
    <row r="9238" spans="1:12" x14ac:dyDescent="0.55000000000000004">
      <c r="A9238" t="s">
        <v>227</v>
      </c>
      <c r="B9238">
        <v>2</v>
      </c>
      <c r="C9238" t="s">
        <v>1042</v>
      </c>
      <c r="D9238" t="s">
        <v>571</v>
      </c>
      <c r="E9238" t="s">
        <v>1043</v>
      </c>
      <c r="F9238" t="s">
        <v>1858</v>
      </c>
      <c r="G9238" t="s">
        <v>1859</v>
      </c>
      <c r="H9238" t="s">
        <v>8294</v>
      </c>
      <c r="I9238">
        <v>262</v>
      </c>
      <c r="J9238">
        <v>1618</v>
      </c>
      <c r="K9238">
        <v>505</v>
      </c>
      <c r="L9238">
        <v>6031.9549721200801</v>
      </c>
    </row>
    <row r="9239" spans="1:12" x14ac:dyDescent="0.55000000000000004">
      <c r="A9239" t="s">
        <v>227</v>
      </c>
      <c r="B9239">
        <v>2</v>
      </c>
      <c r="C9239" t="s">
        <v>1042</v>
      </c>
      <c r="D9239" t="s">
        <v>571</v>
      </c>
      <c r="E9239" t="s">
        <v>1043</v>
      </c>
      <c r="F9239" t="s">
        <v>1858</v>
      </c>
      <c r="G9239" t="s">
        <v>1859</v>
      </c>
      <c r="H9239" t="s">
        <v>8295</v>
      </c>
      <c r="I9239">
        <v>1</v>
      </c>
      <c r="J9239">
        <v>1284</v>
      </c>
      <c r="K9239">
        <v>253</v>
      </c>
      <c r="L9239">
        <v>3193.8922981800001</v>
      </c>
    </row>
    <row r="9240" spans="1:12" x14ac:dyDescent="0.55000000000000004">
      <c r="A9240" t="s">
        <v>227</v>
      </c>
      <c r="B9240">
        <v>2</v>
      </c>
      <c r="C9240" t="s">
        <v>1042</v>
      </c>
      <c r="D9240" t="s">
        <v>571</v>
      </c>
      <c r="E9240" t="s">
        <v>1043</v>
      </c>
      <c r="F9240" t="s">
        <v>1858</v>
      </c>
      <c r="G9240" t="s">
        <v>1859</v>
      </c>
      <c r="H9240" t="s">
        <v>8296</v>
      </c>
      <c r="I9240">
        <v>1</v>
      </c>
      <c r="J9240">
        <v>1300</v>
      </c>
      <c r="K9240">
        <v>631</v>
      </c>
      <c r="L9240">
        <v>7867.6786020090703</v>
      </c>
    </row>
    <row r="9241" spans="1:12" x14ac:dyDescent="0.55000000000000004">
      <c r="A9241" t="s">
        <v>227</v>
      </c>
      <c r="B9241">
        <v>2</v>
      </c>
      <c r="C9241" t="s">
        <v>1042</v>
      </c>
      <c r="D9241" t="s">
        <v>571</v>
      </c>
      <c r="E9241" t="s">
        <v>1043</v>
      </c>
      <c r="F9241" t="s">
        <v>1858</v>
      </c>
      <c r="G9241" t="s">
        <v>1859</v>
      </c>
      <c r="H9241" t="s">
        <v>8297</v>
      </c>
      <c r="I9241">
        <v>1</v>
      </c>
      <c r="J9241">
        <v>1653</v>
      </c>
      <c r="K9241">
        <v>712</v>
      </c>
      <c r="L9241">
        <v>6980.6578654648702</v>
      </c>
    </row>
    <row r="9242" spans="1:12" x14ac:dyDescent="0.55000000000000004">
      <c r="A9242" t="s">
        <v>227</v>
      </c>
      <c r="B9242">
        <v>2</v>
      </c>
      <c r="C9242" t="s">
        <v>1042</v>
      </c>
      <c r="D9242" t="s">
        <v>571</v>
      </c>
      <c r="E9242" t="s">
        <v>1043</v>
      </c>
      <c r="F9242" t="s">
        <v>1858</v>
      </c>
      <c r="G9242" t="s">
        <v>1859</v>
      </c>
      <c r="H9242" t="s">
        <v>8298</v>
      </c>
      <c r="I9242">
        <v>1769</v>
      </c>
      <c r="J9242">
        <v>3125</v>
      </c>
      <c r="K9242">
        <v>288</v>
      </c>
      <c r="L9242">
        <v>3440.00600390215</v>
      </c>
    </row>
    <row r="9243" spans="1:12" x14ac:dyDescent="0.55000000000000004">
      <c r="A9243" t="s">
        <v>227</v>
      </c>
      <c r="B9243">
        <v>2</v>
      </c>
      <c r="C9243" t="s">
        <v>1042</v>
      </c>
      <c r="D9243" t="s">
        <v>571</v>
      </c>
      <c r="E9243" t="s">
        <v>1043</v>
      </c>
      <c r="F9243" t="s">
        <v>2973</v>
      </c>
      <c r="G9243" t="s">
        <v>1859</v>
      </c>
      <c r="H9243" t="s">
        <v>8299</v>
      </c>
      <c r="I9243">
        <v>2764</v>
      </c>
      <c r="J9243">
        <v>4053</v>
      </c>
      <c r="K9243">
        <v>64</v>
      </c>
      <c r="L9243">
        <v>804.18035364042896</v>
      </c>
    </row>
    <row r="9244" spans="1:12" x14ac:dyDescent="0.55000000000000004">
      <c r="A9244" t="s">
        <v>227</v>
      </c>
      <c r="B9244">
        <v>2</v>
      </c>
      <c r="C9244" t="s">
        <v>1042</v>
      </c>
      <c r="D9244" t="s">
        <v>571</v>
      </c>
      <c r="E9244" t="s">
        <v>1043</v>
      </c>
      <c r="F9244" t="s">
        <v>1862</v>
      </c>
      <c r="G9244" t="s">
        <v>1859</v>
      </c>
      <c r="H9244" t="s">
        <v>8300</v>
      </c>
      <c r="I9244">
        <v>601</v>
      </c>
      <c r="J9244">
        <v>2291</v>
      </c>
      <c r="K9244">
        <v>118</v>
      </c>
      <c r="L9244">
        <v>1130.8934925056999</v>
      </c>
    </row>
    <row r="9245" spans="1:12" x14ac:dyDescent="0.55000000000000004">
      <c r="A9245" t="s">
        <v>227</v>
      </c>
      <c r="B9245">
        <v>2</v>
      </c>
      <c r="C9245" t="s">
        <v>1044</v>
      </c>
      <c r="D9245" t="s">
        <v>571</v>
      </c>
      <c r="E9245" t="s">
        <v>1043</v>
      </c>
      <c r="F9245" t="s">
        <v>1858</v>
      </c>
      <c r="G9245" t="s">
        <v>1859</v>
      </c>
      <c r="H9245" t="s">
        <v>8297</v>
      </c>
      <c r="I9245">
        <v>1667</v>
      </c>
      <c r="J9245">
        <v>3409</v>
      </c>
      <c r="K9245">
        <v>1038</v>
      </c>
      <c r="L9245">
        <v>9651.0731013609402</v>
      </c>
    </row>
    <row r="9246" spans="1:12" x14ac:dyDescent="0.55000000000000004">
      <c r="A9246" t="s">
        <v>227</v>
      </c>
      <c r="B9246">
        <v>2</v>
      </c>
      <c r="C9246" t="s">
        <v>1044</v>
      </c>
      <c r="D9246" t="s">
        <v>571</v>
      </c>
      <c r="E9246" t="s">
        <v>1043</v>
      </c>
      <c r="F9246" t="s">
        <v>1858</v>
      </c>
      <c r="G9246" t="s">
        <v>1859</v>
      </c>
      <c r="H9246" t="s">
        <v>8298</v>
      </c>
      <c r="I9246">
        <v>1</v>
      </c>
      <c r="J9246">
        <v>1755</v>
      </c>
      <c r="K9246">
        <v>251</v>
      </c>
      <c r="L9246">
        <v>2317.7710539879499</v>
      </c>
    </row>
    <row r="9247" spans="1:12" x14ac:dyDescent="0.55000000000000004">
      <c r="A9247" t="s">
        <v>227</v>
      </c>
      <c r="B9247">
        <v>2</v>
      </c>
      <c r="C9247" t="s">
        <v>1044</v>
      </c>
      <c r="D9247" t="s">
        <v>571</v>
      </c>
      <c r="E9247" t="s">
        <v>1043</v>
      </c>
      <c r="F9247" t="s">
        <v>2973</v>
      </c>
      <c r="G9247" t="s">
        <v>1859</v>
      </c>
      <c r="H9247" t="s">
        <v>8299</v>
      </c>
      <c r="I9247">
        <v>980</v>
      </c>
      <c r="J9247">
        <v>2746</v>
      </c>
      <c r="K9247">
        <v>131</v>
      </c>
      <c r="L9247">
        <v>1201.45358804651</v>
      </c>
    </row>
    <row r="9248" spans="1:12" x14ac:dyDescent="0.55000000000000004">
      <c r="A9248" t="s">
        <v>227</v>
      </c>
      <c r="B9248">
        <v>2</v>
      </c>
      <c r="C9248" t="s">
        <v>1045</v>
      </c>
      <c r="D9248" t="s">
        <v>550</v>
      </c>
      <c r="E9248" t="s">
        <v>596</v>
      </c>
      <c r="F9248" t="s">
        <v>1886</v>
      </c>
      <c r="G9248" t="s">
        <v>1887</v>
      </c>
      <c r="H9248" t="s">
        <v>8301</v>
      </c>
      <c r="I9248">
        <v>11440</v>
      </c>
      <c r="J9248">
        <v>13151</v>
      </c>
      <c r="K9248">
        <v>73</v>
      </c>
      <c r="L9248">
        <v>691.03374065334106</v>
      </c>
    </row>
    <row r="9249" spans="1:12" x14ac:dyDescent="0.55000000000000004">
      <c r="A9249" t="s">
        <v>227</v>
      </c>
      <c r="B9249">
        <v>2</v>
      </c>
      <c r="C9249" t="s">
        <v>1099</v>
      </c>
      <c r="D9249" t="s">
        <v>909</v>
      </c>
      <c r="E9249" t="s">
        <v>582</v>
      </c>
      <c r="F9249" t="s">
        <v>2087</v>
      </c>
      <c r="G9249" t="s">
        <v>1880</v>
      </c>
      <c r="H9249" t="s">
        <v>8302</v>
      </c>
      <c r="I9249">
        <v>3713</v>
      </c>
      <c r="J9249">
        <v>5686</v>
      </c>
      <c r="K9249">
        <v>3</v>
      </c>
      <c r="L9249">
        <v>24.627513839390701</v>
      </c>
    </row>
    <row r="9250" spans="1:12" x14ac:dyDescent="0.55000000000000004">
      <c r="A9250" t="s">
        <v>227</v>
      </c>
      <c r="B9250">
        <v>2</v>
      </c>
      <c r="C9250" t="s">
        <v>1099</v>
      </c>
      <c r="D9250" t="s">
        <v>909</v>
      </c>
      <c r="E9250" t="s">
        <v>582</v>
      </c>
      <c r="F9250" t="s">
        <v>2087</v>
      </c>
      <c r="G9250" t="s">
        <v>1880</v>
      </c>
      <c r="H9250" t="s">
        <v>8302</v>
      </c>
      <c r="I9250">
        <v>3761</v>
      </c>
      <c r="J9250">
        <v>5686</v>
      </c>
      <c r="K9250">
        <v>0</v>
      </c>
      <c r="L9250">
        <v>0</v>
      </c>
    </row>
    <row r="9251" spans="1:12" x14ac:dyDescent="0.55000000000000004">
      <c r="A9251" t="s">
        <v>227</v>
      </c>
      <c r="B9251">
        <v>2</v>
      </c>
      <c r="C9251" t="s">
        <v>1105</v>
      </c>
      <c r="D9251" t="s">
        <v>571</v>
      </c>
      <c r="E9251" t="s">
        <v>582</v>
      </c>
      <c r="F9251" t="s">
        <v>2028</v>
      </c>
      <c r="G9251" t="s">
        <v>2029</v>
      </c>
      <c r="H9251" t="s">
        <v>8303</v>
      </c>
      <c r="I9251">
        <v>1</v>
      </c>
      <c r="J9251">
        <v>1572</v>
      </c>
      <c r="K9251">
        <v>95</v>
      </c>
      <c r="L9251">
        <v>979.430947694927</v>
      </c>
    </row>
    <row r="9252" spans="1:12" x14ac:dyDescent="0.55000000000000004">
      <c r="A9252" t="s">
        <v>227</v>
      </c>
      <c r="B9252">
        <v>2</v>
      </c>
      <c r="C9252" t="s">
        <v>1108</v>
      </c>
      <c r="D9252" t="s">
        <v>571</v>
      </c>
      <c r="E9252" t="s">
        <v>582</v>
      </c>
      <c r="F9252" t="s">
        <v>3094</v>
      </c>
      <c r="G9252" t="s">
        <v>2012</v>
      </c>
      <c r="H9252" t="s">
        <v>8304</v>
      </c>
      <c r="I9252">
        <v>70</v>
      </c>
      <c r="J9252">
        <v>1809</v>
      </c>
      <c r="K9252">
        <v>157</v>
      </c>
      <c r="L9252">
        <v>1462.2663052335599</v>
      </c>
    </row>
    <row r="9253" spans="1:12" x14ac:dyDescent="0.55000000000000004">
      <c r="A9253" t="s">
        <v>246</v>
      </c>
      <c r="B9253">
        <v>2</v>
      </c>
      <c r="C9253" t="s">
        <v>961</v>
      </c>
      <c r="D9253" t="s">
        <v>571</v>
      </c>
      <c r="E9253" t="s">
        <v>886</v>
      </c>
      <c r="F9253" t="s">
        <v>8305</v>
      </c>
      <c r="G9253" t="s">
        <v>1912</v>
      </c>
      <c r="H9253" t="s">
        <v>8306</v>
      </c>
      <c r="I9253">
        <v>585</v>
      </c>
      <c r="J9253">
        <v>1696</v>
      </c>
      <c r="K9253">
        <v>22</v>
      </c>
      <c r="L9253">
        <v>321.80595936010002</v>
      </c>
    </row>
    <row r="9254" spans="1:12" x14ac:dyDescent="0.55000000000000004">
      <c r="A9254" t="s">
        <v>246</v>
      </c>
      <c r="B9254">
        <v>2</v>
      </c>
      <c r="C9254" t="s">
        <v>1058</v>
      </c>
      <c r="D9254" t="s">
        <v>627</v>
      </c>
      <c r="E9254" t="s">
        <v>1059</v>
      </c>
      <c r="F9254" t="s">
        <v>1905</v>
      </c>
      <c r="G9254" t="s">
        <v>1859</v>
      </c>
      <c r="H9254" t="s">
        <v>8307</v>
      </c>
      <c r="I9254">
        <v>1363</v>
      </c>
      <c r="J9254">
        <v>2209</v>
      </c>
      <c r="K9254">
        <v>81</v>
      </c>
      <c r="L9254">
        <v>1555.9660481826099</v>
      </c>
    </row>
    <row r="9255" spans="1:12" x14ac:dyDescent="0.55000000000000004">
      <c r="A9255" t="s">
        <v>246</v>
      </c>
      <c r="B9255">
        <v>2</v>
      </c>
      <c r="C9255" t="s">
        <v>1058</v>
      </c>
      <c r="D9255" t="s">
        <v>627</v>
      </c>
      <c r="E9255" t="s">
        <v>1059</v>
      </c>
      <c r="F9255" t="s">
        <v>1914</v>
      </c>
      <c r="G9255" t="s">
        <v>1859</v>
      </c>
      <c r="H9255" t="s">
        <v>8308</v>
      </c>
      <c r="I9255">
        <v>1</v>
      </c>
      <c r="J9255">
        <v>723</v>
      </c>
      <c r="K9255">
        <v>12</v>
      </c>
      <c r="L9255">
        <v>270.10306284241</v>
      </c>
    </row>
    <row r="9256" spans="1:12" x14ac:dyDescent="0.55000000000000004">
      <c r="A9256" t="s">
        <v>246</v>
      </c>
      <c r="B9256">
        <v>2</v>
      </c>
      <c r="C9256" t="s">
        <v>1058</v>
      </c>
      <c r="D9256" t="s">
        <v>627</v>
      </c>
      <c r="E9256" t="s">
        <v>1059</v>
      </c>
      <c r="F9256" t="s">
        <v>1914</v>
      </c>
      <c r="G9256" t="s">
        <v>1859</v>
      </c>
      <c r="H9256" t="s">
        <v>8309</v>
      </c>
      <c r="I9256">
        <v>229</v>
      </c>
      <c r="J9256">
        <v>980</v>
      </c>
      <c r="K9256">
        <v>102</v>
      </c>
      <c r="L9256">
        <v>2207.2203683939701</v>
      </c>
    </row>
    <row r="9257" spans="1:12" x14ac:dyDescent="0.55000000000000004">
      <c r="A9257" t="s">
        <v>246</v>
      </c>
      <c r="B9257">
        <v>2</v>
      </c>
      <c r="C9257" t="s">
        <v>1058</v>
      </c>
      <c r="D9257" t="s">
        <v>627</v>
      </c>
      <c r="E9257" t="s">
        <v>1059</v>
      </c>
      <c r="F9257" t="s">
        <v>1914</v>
      </c>
      <c r="G9257" t="s">
        <v>1859</v>
      </c>
      <c r="H9257" t="s">
        <v>8310</v>
      </c>
      <c r="I9257">
        <v>22</v>
      </c>
      <c r="J9257">
        <v>622</v>
      </c>
      <c r="K9257">
        <v>6</v>
      </c>
      <c r="L9257">
        <v>162.51200947685001</v>
      </c>
    </row>
    <row r="9258" spans="1:12" x14ac:dyDescent="0.55000000000000004">
      <c r="A9258" t="s">
        <v>246</v>
      </c>
      <c r="B9258">
        <v>2</v>
      </c>
      <c r="C9258" t="s">
        <v>1058</v>
      </c>
      <c r="D9258" t="s">
        <v>627</v>
      </c>
      <c r="E9258" t="s">
        <v>1059</v>
      </c>
      <c r="F9258" t="s">
        <v>1914</v>
      </c>
      <c r="G9258" t="s">
        <v>1859</v>
      </c>
      <c r="H9258" t="s">
        <v>8311</v>
      </c>
      <c r="I9258">
        <v>1</v>
      </c>
      <c r="J9258">
        <v>606</v>
      </c>
      <c r="K9258">
        <v>17</v>
      </c>
      <c r="L9258">
        <v>456.64531588536403</v>
      </c>
    </row>
    <row r="9259" spans="1:12" x14ac:dyDescent="0.55000000000000004">
      <c r="A9259" t="s">
        <v>246</v>
      </c>
      <c r="B9259">
        <v>2</v>
      </c>
      <c r="C9259" t="s">
        <v>1058</v>
      </c>
      <c r="D9259" t="s">
        <v>627</v>
      </c>
      <c r="E9259" t="s">
        <v>1059</v>
      </c>
      <c r="F9259" t="s">
        <v>1858</v>
      </c>
      <c r="G9259" t="s">
        <v>1859</v>
      </c>
      <c r="H9259" t="s">
        <v>8312</v>
      </c>
      <c r="I9259">
        <v>1108</v>
      </c>
      <c r="J9259">
        <v>1956</v>
      </c>
      <c r="K9259">
        <v>280</v>
      </c>
      <c r="L9259">
        <v>5365.9625770658104</v>
      </c>
    </row>
    <row r="9260" spans="1:12" x14ac:dyDescent="0.55000000000000004">
      <c r="A9260" t="s">
        <v>246</v>
      </c>
      <c r="B9260">
        <v>2</v>
      </c>
      <c r="C9260" t="s">
        <v>1058</v>
      </c>
      <c r="D9260" t="s">
        <v>627</v>
      </c>
      <c r="E9260" t="s">
        <v>1059</v>
      </c>
      <c r="F9260" t="s">
        <v>1858</v>
      </c>
      <c r="G9260" t="s">
        <v>1859</v>
      </c>
      <c r="H9260" t="s">
        <v>8313</v>
      </c>
      <c r="I9260">
        <v>620</v>
      </c>
      <c r="J9260">
        <v>1468</v>
      </c>
      <c r="K9260">
        <v>242</v>
      </c>
      <c r="L9260">
        <v>4637.7247987497403</v>
      </c>
    </row>
    <row r="9261" spans="1:12" x14ac:dyDescent="0.55000000000000004">
      <c r="A9261" t="s">
        <v>246</v>
      </c>
      <c r="B9261">
        <v>2</v>
      </c>
      <c r="C9261" t="s">
        <v>1058</v>
      </c>
      <c r="D9261" t="s">
        <v>627</v>
      </c>
      <c r="E9261" t="s">
        <v>1059</v>
      </c>
      <c r="F9261" t="s">
        <v>1862</v>
      </c>
      <c r="G9261" t="s">
        <v>1859</v>
      </c>
      <c r="H9261" t="s">
        <v>8314</v>
      </c>
      <c r="I9261">
        <v>1546</v>
      </c>
      <c r="J9261">
        <v>2386</v>
      </c>
      <c r="K9261">
        <v>414</v>
      </c>
      <c r="L9261">
        <v>8009.5204670733401</v>
      </c>
    </row>
    <row r="9262" spans="1:12" x14ac:dyDescent="0.55000000000000004">
      <c r="A9262" t="s">
        <v>246</v>
      </c>
      <c r="B9262">
        <v>2</v>
      </c>
      <c r="C9262" t="s">
        <v>1058</v>
      </c>
      <c r="D9262" t="s">
        <v>627</v>
      </c>
      <c r="E9262" t="s">
        <v>1059</v>
      </c>
      <c r="F9262" t="s">
        <v>1864</v>
      </c>
      <c r="G9262" t="s">
        <v>1859</v>
      </c>
      <c r="H9262" t="s">
        <v>8315</v>
      </c>
      <c r="I9262">
        <v>312</v>
      </c>
      <c r="J9262">
        <v>1160</v>
      </c>
      <c r="K9262">
        <v>293</v>
      </c>
      <c r="L9262">
        <v>5615.0965538581504</v>
      </c>
    </row>
    <row r="9263" spans="1:12" x14ac:dyDescent="0.55000000000000004">
      <c r="A9263" t="s">
        <v>246</v>
      </c>
      <c r="B9263">
        <v>2</v>
      </c>
      <c r="C9263" t="s">
        <v>1058</v>
      </c>
      <c r="D9263" t="s">
        <v>627</v>
      </c>
      <c r="E9263" t="s">
        <v>1059</v>
      </c>
      <c r="F9263" t="s">
        <v>1864</v>
      </c>
      <c r="G9263" t="s">
        <v>1859</v>
      </c>
      <c r="H9263" t="s">
        <v>8316</v>
      </c>
      <c r="I9263">
        <v>184</v>
      </c>
      <c r="J9263">
        <v>1032</v>
      </c>
      <c r="K9263">
        <v>171</v>
      </c>
      <c r="L9263">
        <v>3277.0700024223302</v>
      </c>
    </row>
    <row r="9264" spans="1:12" x14ac:dyDescent="0.55000000000000004">
      <c r="A9264" t="s">
        <v>246</v>
      </c>
      <c r="B9264">
        <v>2</v>
      </c>
      <c r="C9264" t="s">
        <v>1058</v>
      </c>
      <c r="D9264" t="s">
        <v>627</v>
      </c>
      <c r="E9264" t="s">
        <v>1059</v>
      </c>
      <c r="F9264" t="s">
        <v>1864</v>
      </c>
      <c r="G9264" t="s">
        <v>1859</v>
      </c>
      <c r="H9264" t="s">
        <v>8317</v>
      </c>
      <c r="I9264">
        <v>143</v>
      </c>
      <c r="J9264">
        <v>991</v>
      </c>
      <c r="K9264">
        <v>69</v>
      </c>
      <c r="L9264">
        <v>1322.3264922055</v>
      </c>
    </row>
    <row r="9265" spans="1:12" x14ac:dyDescent="0.55000000000000004">
      <c r="A9265" t="s">
        <v>246</v>
      </c>
      <c r="B9265">
        <v>2</v>
      </c>
      <c r="C9265" t="s">
        <v>1058</v>
      </c>
      <c r="D9265" t="s">
        <v>627</v>
      </c>
      <c r="E9265" t="s">
        <v>1059</v>
      </c>
      <c r="F9265" t="s">
        <v>2195</v>
      </c>
      <c r="G9265" t="s">
        <v>1859</v>
      </c>
      <c r="H9265" t="s">
        <v>8318</v>
      </c>
      <c r="I9265">
        <v>1671</v>
      </c>
      <c r="J9265">
        <v>2519</v>
      </c>
      <c r="K9265">
        <v>122</v>
      </c>
      <c r="L9265">
        <v>2338.0265514358198</v>
      </c>
    </row>
    <row r="9266" spans="1:12" x14ac:dyDescent="0.55000000000000004">
      <c r="A9266" t="s">
        <v>246</v>
      </c>
      <c r="B9266">
        <v>2</v>
      </c>
      <c r="C9266" t="s">
        <v>1058</v>
      </c>
      <c r="D9266" t="s">
        <v>627</v>
      </c>
      <c r="E9266" t="s">
        <v>1059</v>
      </c>
      <c r="F9266" t="s">
        <v>1868</v>
      </c>
      <c r="G9266" t="s">
        <v>1859</v>
      </c>
      <c r="H9266" t="s">
        <v>8319</v>
      </c>
      <c r="I9266">
        <v>1157</v>
      </c>
      <c r="J9266">
        <v>2005</v>
      </c>
      <c r="K9266">
        <v>96</v>
      </c>
      <c r="L9266">
        <v>1839.7585978511399</v>
      </c>
    </row>
    <row r="9267" spans="1:12" x14ac:dyDescent="0.55000000000000004">
      <c r="A9267" t="s">
        <v>246</v>
      </c>
      <c r="B9267">
        <v>2</v>
      </c>
      <c r="C9267" t="s">
        <v>1058</v>
      </c>
      <c r="D9267" t="s">
        <v>627</v>
      </c>
      <c r="E9267" t="s">
        <v>1059</v>
      </c>
      <c r="F9267" t="s">
        <v>1868</v>
      </c>
      <c r="G9267" t="s">
        <v>1859</v>
      </c>
      <c r="H9267" t="s">
        <v>8320</v>
      </c>
      <c r="I9267">
        <v>1403</v>
      </c>
      <c r="J9267">
        <v>2251</v>
      </c>
      <c r="K9267">
        <v>57</v>
      </c>
      <c r="L9267">
        <v>1092.3566674741101</v>
      </c>
    </row>
    <row r="9268" spans="1:12" x14ac:dyDescent="0.55000000000000004">
      <c r="A9268" t="s">
        <v>246</v>
      </c>
      <c r="B9268">
        <v>2</v>
      </c>
      <c r="C9268" t="s">
        <v>1058</v>
      </c>
      <c r="D9268" t="s">
        <v>627</v>
      </c>
      <c r="E9268" t="s">
        <v>1059</v>
      </c>
      <c r="F9268" t="s">
        <v>1868</v>
      </c>
      <c r="G9268" t="s">
        <v>1859</v>
      </c>
      <c r="H9268" t="s">
        <v>8321</v>
      </c>
      <c r="I9268">
        <v>728</v>
      </c>
      <c r="J9268">
        <v>1576</v>
      </c>
      <c r="K9268">
        <v>134</v>
      </c>
      <c r="L9268">
        <v>2567.9963761672102</v>
      </c>
    </row>
    <row r="9269" spans="1:12" x14ac:dyDescent="0.55000000000000004">
      <c r="A9269" t="s">
        <v>246</v>
      </c>
      <c r="B9269">
        <v>2</v>
      </c>
      <c r="C9269" t="s">
        <v>1058</v>
      </c>
      <c r="D9269" t="s">
        <v>627</v>
      </c>
      <c r="E9269" t="s">
        <v>1059</v>
      </c>
      <c r="F9269" t="s">
        <v>1868</v>
      </c>
      <c r="G9269" t="s">
        <v>1859</v>
      </c>
      <c r="H9269" t="s">
        <v>8322</v>
      </c>
      <c r="I9269">
        <v>1</v>
      </c>
      <c r="J9269">
        <v>831</v>
      </c>
      <c r="K9269">
        <v>29</v>
      </c>
      <c r="L9269">
        <v>567.81304516007901</v>
      </c>
    </row>
    <row r="9270" spans="1:12" x14ac:dyDescent="0.55000000000000004">
      <c r="A9270" t="s">
        <v>246</v>
      </c>
      <c r="B9270">
        <v>2</v>
      </c>
      <c r="C9270" t="s">
        <v>689</v>
      </c>
      <c r="D9270" t="s">
        <v>550</v>
      </c>
      <c r="E9270" t="s">
        <v>596</v>
      </c>
      <c r="F9270" t="s">
        <v>2283</v>
      </c>
      <c r="G9270" t="s">
        <v>2284</v>
      </c>
      <c r="H9270" t="s">
        <v>8323</v>
      </c>
      <c r="I9270">
        <v>4005</v>
      </c>
      <c r="J9270">
        <v>4886</v>
      </c>
      <c r="K9270">
        <v>0</v>
      </c>
      <c r="L9270">
        <v>0</v>
      </c>
    </row>
    <row r="9271" spans="1:12" x14ac:dyDescent="0.55000000000000004">
      <c r="A9271" t="s">
        <v>246</v>
      </c>
      <c r="B9271">
        <v>2</v>
      </c>
      <c r="C9271" t="s">
        <v>689</v>
      </c>
      <c r="D9271" t="s">
        <v>550</v>
      </c>
      <c r="E9271" t="s">
        <v>596</v>
      </c>
      <c r="F9271" t="s">
        <v>2283</v>
      </c>
      <c r="G9271" t="s">
        <v>2284</v>
      </c>
      <c r="H9271" t="s">
        <v>8323</v>
      </c>
      <c r="I9271">
        <v>4005</v>
      </c>
      <c r="J9271">
        <v>4898</v>
      </c>
      <c r="K9271">
        <v>0</v>
      </c>
      <c r="L9271">
        <v>0</v>
      </c>
    </row>
    <row r="9272" spans="1:12" x14ac:dyDescent="0.55000000000000004">
      <c r="A9272" t="s">
        <v>246</v>
      </c>
      <c r="B9272">
        <v>2</v>
      </c>
      <c r="C9272" t="s">
        <v>826</v>
      </c>
      <c r="D9272" t="s">
        <v>550</v>
      </c>
      <c r="E9272" t="s">
        <v>596</v>
      </c>
      <c r="F9272" t="s">
        <v>2172</v>
      </c>
      <c r="G9272" t="s">
        <v>1887</v>
      </c>
      <c r="H9272" t="s">
        <v>8324</v>
      </c>
      <c r="I9272">
        <v>1</v>
      </c>
      <c r="J9272">
        <v>843</v>
      </c>
      <c r="K9272">
        <v>0</v>
      </c>
      <c r="L9272">
        <v>0</v>
      </c>
    </row>
    <row r="9273" spans="1:12" x14ac:dyDescent="0.55000000000000004">
      <c r="A9273" t="s">
        <v>246</v>
      </c>
      <c r="B9273">
        <v>2</v>
      </c>
      <c r="C9273" t="s">
        <v>835</v>
      </c>
      <c r="D9273" t="s">
        <v>550</v>
      </c>
      <c r="E9273" t="s">
        <v>596</v>
      </c>
      <c r="F9273" t="s">
        <v>2172</v>
      </c>
      <c r="G9273" t="s">
        <v>1887</v>
      </c>
      <c r="H9273" t="s">
        <v>8324</v>
      </c>
      <c r="I9273">
        <v>1</v>
      </c>
      <c r="J9273">
        <v>843</v>
      </c>
      <c r="K9273">
        <v>0</v>
      </c>
      <c r="L9273">
        <v>0</v>
      </c>
    </row>
    <row r="9274" spans="1:12" x14ac:dyDescent="0.55000000000000004">
      <c r="A9274" t="s">
        <v>246</v>
      </c>
      <c r="B9274">
        <v>2</v>
      </c>
      <c r="C9274" t="s">
        <v>887</v>
      </c>
      <c r="D9274" t="s">
        <v>627</v>
      </c>
      <c r="E9274" t="s">
        <v>859</v>
      </c>
      <c r="F9274" t="s">
        <v>1889</v>
      </c>
      <c r="G9274" t="s">
        <v>1859</v>
      </c>
      <c r="H9274" t="s">
        <v>8325</v>
      </c>
      <c r="I9274">
        <v>395</v>
      </c>
      <c r="J9274">
        <v>1157</v>
      </c>
      <c r="K9274">
        <v>1</v>
      </c>
      <c r="L9274">
        <v>21.327035364415998</v>
      </c>
    </row>
    <row r="9275" spans="1:12" x14ac:dyDescent="0.55000000000000004">
      <c r="A9275" t="s">
        <v>246</v>
      </c>
      <c r="B9275">
        <v>2</v>
      </c>
      <c r="C9275" t="s">
        <v>887</v>
      </c>
      <c r="D9275" t="s">
        <v>627</v>
      </c>
      <c r="E9275" t="s">
        <v>859</v>
      </c>
      <c r="F9275" t="s">
        <v>1889</v>
      </c>
      <c r="G9275" t="s">
        <v>1859</v>
      </c>
      <c r="H9275" t="s">
        <v>8325</v>
      </c>
      <c r="I9275">
        <v>420</v>
      </c>
      <c r="J9275">
        <v>1165</v>
      </c>
      <c r="K9275">
        <v>0</v>
      </c>
      <c r="L9275">
        <v>0</v>
      </c>
    </row>
    <row r="9276" spans="1:12" x14ac:dyDescent="0.55000000000000004">
      <c r="A9276" t="s">
        <v>246</v>
      </c>
      <c r="B9276">
        <v>2</v>
      </c>
      <c r="C9276" t="s">
        <v>928</v>
      </c>
      <c r="D9276" t="s">
        <v>550</v>
      </c>
      <c r="E9276" t="s">
        <v>924</v>
      </c>
      <c r="F9276" t="s">
        <v>8305</v>
      </c>
      <c r="G9276" t="s">
        <v>1912</v>
      </c>
      <c r="H9276" t="s">
        <v>8326</v>
      </c>
      <c r="I9276">
        <v>1</v>
      </c>
      <c r="J9276">
        <v>439</v>
      </c>
      <c r="K9276">
        <v>9</v>
      </c>
      <c r="L9276">
        <v>333.92878659626803</v>
      </c>
    </row>
    <row r="9277" spans="1:12" x14ac:dyDescent="0.55000000000000004">
      <c r="A9277" t="s">
        <v>246</v>
      </c>
      <c r="B9277">
        <v>2</v>
      </c>
      <c r="C9277" t="s">
        <v>934</v>
      </c>
      <c r="D9277" t="s">
        <v>909</v>
      </c>
      <c r="E9277" t="s">
        <v>899</v>
      </c>
      <c r="F9277" t="s">
        <v>2942</v>
      </c>
      <c r="G9277" t="s">
        <v>2943</v>
      </c>
      <c r="H9277" t="s">
        <v>8327</v>
      </c>
      <c r="I9277">
        <v>549</v>
      </c>
      <c r="J9277">
        <v>2026</v>
      </c>
      <c r="K9277">
        <v>67</v>
      </c>
      <c r="L9277">
        <v>737.19056431611205</v>
      </c>
    </row>
    <row r="9278" spans="1:12" x14ac:dyDescent="0.55000000000000004">
      <c r="A9278" t="s">
        <v>246</v>
      </c>
      <c r="B9278">
        <v>2</v>
      </c>
      <c r="C9278" t="s">
        <v>934</v>
      </c>
      <c r="D9278" t="s">
        <v>909</v>
      </c>
      <c r="E9278" t="s">
        <v>899</v>
      </c>
      <c r="F9278" t="s">
        <v>2172</v>
      </c>
      <c r="G9278" t="s">
        <v>1887</v>
      </c>
      <c r="H9278" t="s">
        <v>8328</v>
      </c>
      <c r="I9278">
        <v>11746</v>
      </c>
      <c r="J9278">
        <v>13224</v>
      </c>
      <c r="K9278">
        <v>2667</v>
      </c>
      <c r="L9278">
        <v>29324.731344706299</v>
      </c>
    </row>
    <row r="9279" spans="1:12" x14ac:dyDescent="0.55000000000000004">
      <c r="A9279" t="s">
        <v>246</v>
      </c>
      <c r="B9279">
        <v>2</v>
      </c>
      <c r="C9279" t="s">
        <v>934</v>
      </c>
      <c r="D9279" t="s">
        <v>909</v>
      </c>
      <c r="E9279" t="s">
        <v>899</v>
      </c>
      <c r="F9279" t="s">
        <v>2816</v>
      </c>
      <c r="G9279" t="s">
        <v>1859</v>
      </c>
      <c r="H9279" t="s">
        <v>8329</v>
      </c>
      <c r="I9279">
        <v>8899</v>
      </c>
      <c r="J9279">
        <v>10377</v>
      </c>
      <c r="K9279">
        <v>116</v>
      </c>
      <c r="L9279">
        <v>1275.4663801971999</v>
      </c>
    </row>
    <row r="9280" spans="1:12" x14ac:dyDescent="0.55000000000000004">
      <c r="A9280" t="s">
        <v>246</v>
      </c>
      <c r="B9280">
        <v>2</v>
      </c>
      <c r="C9280" t="s">
        <v>934</v>
      </c>
      <c r="D9280" t="s">
        <v>909</v>
      </c>
      <c r="E9280" t="s">
        <v>899</v>
      </c>
      <c r="F9280" t="s">
        <v>2931</v>
      </c>
      <c r="G9280" t="s">
        <v>1859</v>
      </c>
      <c r="H9280" t="s">
        <v>8330</v>
      </c>
      <c r="I9280">
        <v>2006</v>
      </c>
      <c r="J9280">
        <v>3484</v>
      </c>
      <c r="K9280">
        <v>47</v>
      </c>
      <c r="L9280">
        <v>516.78379197645199</v>
      </c>
    </row>
    <row r="9281" spans="1:12" x14ac:dyDescent="0.55000000000000004">
      <c r="A9281" t="s">
        <v>246</v>
      </c>
      <c r="B9281">
        <v>2</v>
      </c>
      <c r="C9281" t="s">
        <v>936</v>
      </c>
      <c r="D9281" t="s">
        <v>571</v>
      </c>
      <c r="E9281" t="s">
        <v>886</v>
      </c>
      <c r="F9281" t="s">
        <v>2172</v>
      </c>
      <c r="G9281" t="s">
        <v>1887</v>
      </c>
      <c r="H9281" t="s">
        <v>8331</v>
      </c>
      <c r="I9281">
        <v>419</v>
      </c>
      <c r="J9281">
        <v>1539</v>
      </c>
      <c r="K9281">
        <v>189</v>
      </c>
      <c r="L9281">
        <v>2742.3901599218502</v>
      </c>
    </row>
    <row r="9282" spans="1:12" x14ac:dyDescent="0.55000000000000004">
      <c r="A9282" t="s">
        <v>246</v>
      </c>
      <c r="B9282">
        <v>2</v>
      </c>
      <c r="C9282" t="s">
        <v>936</v>
      </c>
      <c r="D9282" t="s">
        <v>571</v>
      </c>
      <c r="E9282" t="s">
        <v>886</v>
      </c>
      <c r="F9282" t="s">
        <v>2172</v>
      </c>
      <c r="G9282" t="s">
        <v>1887</v>
      </c>
      <c r="H9282" t="s">
        <v>8332</v>
      </c>
      <c r="I9282">
        <v>5543</v>
      </c>
      <c r="J9282">
        <v>6663</v>
      </c>
      <c r="K9282">
        <v>1855</v>
      </c>
      <c r="L9282">
        <v>26916.0515696033</v>
      </c>
    </row>
    <row r="9283" spans="1:12" x14ac:dyDescent="0.55000000000000004">
      <c r="A9283" t="s">
        <v>246</v>
      </c>
      <c r="B9283">
        <v>2</v>
      </c>
      <c r="C9283" t="s">
        <v>936</v>
      </c>
      <c r="D9283" t="s">
        <v>571</v>
      </c>
      <c r="E9283" t="s">
        <v>886</v>
      </c>
      <c r="F9283" t="s">
        <v>6965</v>
      </c>
      <c r="G9283" t="s">
        <v>1887</v>
      </c>
      <c r="H9283" t="s">
        <v>8333</v>
      </c>
      <c r="I9283">
        <v>1293</v>
      </c>
      <c r="J9283">
        <v>2349</v>
      </c>
      <c r="K9283">
        <v>61</v>
      </c>
      <c r="L9283">
        <v>938.7530850462</v>
      </c>
    </row>
    <row r="9284" spans="1:12" x14ac:dyDescent="0.55000000000000004">
      <c r="A9284" t="s">
        <v>246</v>
      </c>
      <c r="B9284">
        <v>2</v>
      </c>
      <c r="C9284" t="s">
        <v>937</v>
      </c>
      <c r="D9284" t="s">
        <v>571</v>
      </c>
      <c r="E9284" t="s">
        <v>886</v>
      </c>
      <c r="F9284" t="s">
        <v>2172</v>
      </c>
      <c r="G9284" t="s">
        <v>1887</v>
      </c>
      <c r="H9284" t="s">
        <v>8334</v>
      </c>
      <c r="I9284">
        <v>2</v>
      </c>
      <c r="J9284">
        <v>1620</v>
      </c>
      <c r="K9284">
        <v>254</v>
      </c>
      <c r="L9284">
        <v>2551.1774046427699</v>
      </c>
    </row>
    <row r="9285" spans="1:12" x14ac:dyDescent="0.55000000000000004">
      <c r="A9285" t="s">
        <v>246</v>
      </c>
      <c r="B9285">
        <v>2</v>
      </c>
      <c r="C9285" t="s">
        <v>937</v>
      </c>
      <c r="D9285" t="s">
        <v>571</v>
      </c>
      <c r="E9285" t="s">
        <v>886</v>
      </c>
      <c r="F9285" t="s">
        <v>2172</v>
      </c>
      <c r="G9285" t="s">
        <v>1887</v>
      </c>
      <c r="H9285" t="s">
        <v>8332</v>
      </c>
      <c r="I9285">
        <v>3506</v>
      </c>
      <c r="J9285">
        <v>5441</v>
      </c>
      <c r="K9285">
        <v>2778</v>
      </c>
      <c r="L9285">
        <v>23331.181515591201</v>
      </c>
    </row>
    <row r="9286" spans="1:12" x14ac:dyDescent="0.55000000000000004">
      <c r="A9286" t="s">
        <v>246</v>
      </c>
      <c r="B9286">
        <v>2</v>
      </c>
      <c r="C9286" t="s">
        <v>937</v>
      </c>
      <c r="D9286" t="s">
        <v>571</v>
      </c>
      <c r="E9286" t="s">
        <v>886</v>
      </c>
      <c r="F9286" t="s">
        <v>1886</v>
      </c>
      <c r="G9286" t="s">
        <v>1887</v>
      </c>
      <c r="H9286" t="s">
        <v>8335</v>
      </c>
      <c r="I9286">
        <v>2284</v>
      </c>
      <c r="J9286">
        <v>4221</v>
      </c>
      <c r="K9286">
        <v>5811</v>
      </c>
      <c r="L9286">
        <v>48753.602843055101</v>
      </c>
    </row>
    <row r="9287" spans="1:12" x14ac:dyDescent="0.55000000000000004">
      <c r="A9287" t="s">
        <v>246</v>
      </c>
      <c r="B9287">
        <v>2</v>
      </c>
      <c r="C9287" t="s">
        <v>958</v>
      </c>
      <c r="D9287" t="s">
        <v>571</v>
      </c>
      <c r="E9287" t="s">
        <v>886</v>
      </c>
      <c r="F9287" t="s">
        <v>1914</v>
      </c>
      <c r="G9287" t="s">
        <v>1859</v>
      </c>
      <c r="H9287" t="s">
        <v>8336</v>
      </c>
      <c r="I9287">
        <v>7130</v>
      </c>
      <c r="J9287">
        <v>8347</v>
      </c>
      <c r="K9287">
        <v>1414</v>
      </c>
      <c r="L9287">
        <v>18881.839063292198</v>
      </c>
    </row>
    <row r="9288" spans="1:12" x14ac:dyDescent="0.55000000000000004">
      <c r="A9288" t="s">
        <v>246</v>
      </c>
      <c r="B9288">
        <v>2</v>
      </c>
      <c r="C9288" t="s">
        <v>960</v>
      </c>
      <c r="D9288" t="s">
        <v>571</v>
      </c>
      <c r="E9288" t="s">
        <v>886</v>
      </c>
      <c r="F9288" t="s">
        <v>2853</v>
      </c>
      <c r="G9288" t="s">
        <v>1859</v>
      </c>
      <c r="H9288" t="s">
        <v>8337</v>
      </c>
      <c r="I9288">
        <v>5248</v>
      </c>
      <c r="J9288">
        <v>6400</v>
      </c>
      <c r="K9288">
        <v>51</v>
      </c>
      <c r="L9288">
        <v>719.45420862147296</v>
      </c>
    </row>
    <row r="9289" spans="1:12" x14ac:dyDescent="0.55000000000000004">
      <c r="A9289" t="s">
        <v>246</v>
      </c>
      <c r="B9289">
        <v>2</v>
      </c>
      <c r="C9289" t="s">
        <v>994</v>
      </c>
      <c r="D9289" t="s">
        <v>909</v>
      </c>
      <c r="E9289" t="s">
        <v>886</v>
      </c>
      <c r="F9289" t="s">
        <v>1914</v>
      </c>
      <c r="G9289" t="s">
        <v>1859</v>
      </c>
      <c r="H9289" t="s">
        <v>8336</v>
      </c>
      <c r="I9289">
        <v>5547</v>
      </c>
      <c r="J9289">
        <v>7010</v>
      </c>
      <c r="K9289">
        <v>1623</v>
      </c>
      <c r="L9289">
        <v>18028.502486734698</v>
      </c>
    </row>
    <row r="9290" spans="1:12" x14ac:dyDescent="0.55000000000000004">
      <c r="A9290" t="s">
        <v>246</v>
      </c>
      <c r="B9290">
        <v>2</v>
      </c>
      <c r="C9290" t="s">
        <v>1042</v>
      </c>
      <c r="D9290" t="s">
        <v>571</v>
      </c>
      <c r="E9290" t="s">
        <v>1043</v>
      </c>
      <c r="F9290" t="s">
        <v>1858</v>
      </c>
      <c r="G9290" t="s">
        <v>1859</v>
      </c>
      <c r="H9290" t="s">
        <v>8338</v>
      </c>
      <c r="I9290">
        <v>1</v>
      </c>
      <c r="J9290">
        <v>1293</v>
      </c>
      <c r="K9290">
        <v>31</v>
      </c>
      <c r="L9290">
        <v>389.928196113186</v>
      </c>
    </row>
    <row r="9291" spans="1:12" x14ac:dyDescent="0.55000000000000004">
      <c r="A9291" t="s">
        <v>246</v>
      </c>
      <c r="B9291">
        <v>2</v>
      </c>
      <c r="C9291" t="s">
        <v>1042</v>
      </c>
      <c r="D9291" t="s">
        <v>571</v>
      </c>
      <c r="E9291" t="s">
        <v>1043</v>
      </c>
      <c r="F9291" t="s">
        <v>1858</v>
      </c>
      <c r="G9291" t="s">
        <v>1859</v>
      </c>
      <c r="H9291" t="s">
        <v>8339</v>
      </c>
      <c r="I9291">
        <v>392</v>
      </c>
      <c r="J9291">
        <v>2086</v>
      </c>
      <c r="K9291">
        <v>197</v>
      </c>
      <c r="L9291">
        <v>1889.8976308701001</v>
      </c>
    </row>
    <row r="9292" spans="1:12" x14ac:dyDescent="0.55000000000000004">
      <c r="A9292" t="s">
        <v>246</v>
      </c>
      <c r="B9292">
        <v>2</v>
      </c>
      <c r="C9292" t="s">
        <v>1042</v>
      </c>
      <c r="D9292" t="s">
        <v>571</v>
      </c>
      <c r="E9292" t="s">
        <v>1043</v>
      </c>
      <c r="F9292" t="s">
        <v>1858</v>
      </c>
      <c r="G9292" t="s">
        <v>1859</v>
      </c>
      <c r="H9292" t="s">
        <v>8340</v>
      </c>
      <c r="I9292">
        <v>1</v>
      </c>
      <c r="J9292">
        <v>1426</v>
      </c>
      <c r="K9292">
        <v>254</v>
      </c>
      <c r="L9292">
        <v>2896.7052917277201</v>
      </c>
    </row>
    <row r="9293" spans="1:12" x14ac:dyDescent="0.55000000000000004">
      <c r="A9293" t="s">
        <v>246</v>
      </c>
      <c r="B9293">
        <v>2</v>
      </c>
      <c r="C9293" t="s">
        <v>1042</v>
      </c>
      <c r="D9293" t="s">
        <v>571</v>
      </c>
      <c r="E9293" t="s">
        <v>1043</v>
      </c>
      <c r="F9293" t="s">
        <v>2523</v>
      </c>
      <c r="G9293" t="s">
        <v>1859</v>
      </c>
      <c r="H9293" t="s">
        <v>8341</v>
      </c>
      <c r="I9293">
        <v>12628</v>
      </c>
      <c r="J9293">
        <v>14318</v>
      </c>
      <c r="K9293">
        <v>762</v>
      </c>
      <c r="L9293">
        <v>7327.4645693112398</v>
      </c>
    </row>
    <row r="9294" spans="1:12" x14ac:dyDescent="0.55000000000000004">
      <c r="A9294" t="s">
        <v>246</v>
      </c>
      <c r="B9294">
        <v>2</v>
      </c>
      <c r="C9294" t="s">
        <v>1044</v>
      </c>
      <c r="D9294" t="s">
        <v>571</v>
      </c>
      <c r="E9294" t="s">
        <v>1043</v>
      </c>
      <c r="F9294" t="s">
        <v>1858</v>
      </c>
      <c r="G9294" t="s">
        <v>1859</v>
      </c>
      <c r="H9294" t="s">
        <v>8342</v>
      </c>
      <c r="I9294">
        <v>523</v>
      </c>
      <c r="J9294">
        <v>2289</v>
      </c>
      <c r="K9294">
        <v>185</v>
      </c>
      <c r="L9294">
        <v>1702.41912532374</v>
      </c>
    </row>
    <row r="9295" spans="1:12" x14ac:dyDescent="0.55000000000000004">
      <c r="A9295" t="s">
        <v>246</v>
      </c>
      <c r="B9295">
        <v>2</v>
      </c>
      <c r="C9295" t="s">
        <v>1044</v>
      </c>
      <c r="D9295" t="s">
        <v>571</v>
      </c>
      <c r="E9295" t="s">
        <v>1043</v>
      </c>
      <c r="F9295" t="s">
        <v>2523</v>
      </c>
      <c r="G9295" t="s">
        <v>1859</v>
      </c>
      <c r="H9295" t="s">
        <v>8341</v>
      </c>
      <c r="I9295">
        <v>14336</v>
      </c>
      <c r="J9295">
        <v>16101</v>
      </c>
      <c r="K9295">
        <v>901</v>
      </c>
      <c r="L9295">
        <v>8295.9388407162696</v>
      </c>
    </row>
    <row r="9296" spans="1:12" x14ac:dyDescent="0.55000000000000004">
      <c r="A9296" t="s">
        <v>246</v>
      </c>
      <c r="B9296">
        <v>2</v>
      </c>
      <c r="C9296" t="s">
        <v>1045</v>
      </c>
      <c r="D9296" t="s">
        <v>550</v>
      </c>
      <c r="E9296" t="s">
        <v>596</v>
      </c>
      <c r="F9296" t="s">
        <v>6147</v>
      </c>
      <c r="G9296" t="s">
        <v>3385</v>
      </c>
      <c r="H9296" t="s">
        <v>8343</v>
      </c>
      <c r="I9296">
        <v>919</v>
      </c>
      <c r="J9296">
        <v>2630</v>
      </c>
      <c r="K9296">
        <v>5151</v>
      </c>
      <c r="L9296">
        <v>48924.568136484799</v>
      </c>
    </row>
    <row r="9297" spans="1:12" x14ac:dyDescent="0.55000000000000004">
      <c r="A9297" t="s">
        <v>246</v>
      </c>
      <c r="B9297">
        <v>2</v>
      </c>
      <c r="C9297" t="s">
        <v>1097</v>
      </c>
      <c r="D9297" t="s">
        <v>909</v>
      </c>
      <c r="E9297" t="s">
        <v>582</v>
      </c>
      <c r="F9297" t="s">
        <v>2192</v>
      </c>
      <c r="G9297" t="s">
        <v>2012</v>
      </c>
      <c r="H9297" t="s">
        <v>8344</v>
      </c>
      <c r="I9297">
        <v>1</v>
      </c>
      <c r="J9297">
        <v>1435</v>
      </c>
      <c r="K9297">
        <v>0</v>
      </c>
      <c r="L9297">
        <v>0</v>
      </c>
    </row>
    <row r="9298" spans="1:12" x14ac:dyDescent="0.55000000000000004">
      <c r="A9298" t="s">
        <v>246</v>
      </c>
      <c r="B9298">
        <v>2</v>
      </c>
      <c r="C9298" t="s">
        <v>1098</v>
      </c>
      <c r="D9298" t="s">
        <v>909</v>
      </c>
      <c r="E9298" t="s">
        <v>582</v>
      </c>
      <c r="F9298" t="s">
        <v>2192</v>
      </c>
      <c r="G9298" t="s">
        <v>2012</v>
      </c>
      <c r="H9298" t="s">
        <v>8344</v>
      </c>
      <c r="I9298">
        <v>1</v>
      </c>
      <c r="J9298">
        <v>1435</v>
      </c>
      <c r="K9298">
        <v>0</v>
      </c>
      <c r="L9298">
        <v>0</v>
      </c>
    </row>
    <row r="9299" spans="1:12" x14ac:dyDescent="0.55000000000000004">
      <c r="A9299" t="s">
        <v>246</v>
      </c>
      <c r="B9299">
        <v>2</v>
      </c>
      <c r="C9299" t="s">
        <v>1099</v>
      </c>
      <c r="D9299" t="s">
        <v>909</v>
      </c>
      <c r="E9299" t="s">
        <v>582</v>
      </c>
      <c r="F9299" t="s">
        <v>2019</v>
      </c>
      <c r="G9299" t="s">
        <v>2020</v>
      </c>
      <c r="H9299" t="s">
        <v>8345</v>
      </c>
      <c r="I9299">
        <v>428</v>
      </c>
      <c r="J9299">
        <v>2353</v>
      </c>
      <c r="K9299">
        <v>0</v>
      </c>
      <c r="L9299">
        <v>0</v>
      </c>
    </row>
    <row r="9300" spans="1:12" x14ac:dyDescent="0.55000000000000004">
      <c r="A9300" t="s">
        <v>246</v>
      </c>
      <c r="B9300">
        <v>2</v>
      </c>
      <c r="C9300" t="s">
        <v>1099</v>
      </c>
      <c r="D9300" t="s">
        <v>909</v>
      </c>
      <c r="E9300" t="s">
        <v>582</v>
      </c>
      <c r="F9300" t="s">
        <v>2019</v>
      </c>
      <c r="G9300" t="s">
        <v>2020</v>
      </c>
      <c r="H9300" t="s">
        <v>8345</v>
      </c>
      <c r="I9300">
        <v>428</v>
      </c>
      <c r="J9300">
        <v>2401</v>
      </c>
      <c r="K9300">
        <v>15</v>
      </c>
      <c r="L9300">
        <v>123.551958548036</v>
      </c>
    </row>
    <row r="9301" spans="1:12" x14ac:dyDescent="0.55000000000000004">
      <c r="A9301" t="s">
        <v>246</v>
      </c>
      <c r="B9301">
        <v>2</v>
      </c>
      <c r="C9301" t="s">
        <v>1105</v>
      </c>
      <c r="D9301" t="s">
        <v>571</v>
      </c>
      <c r="E9301" t="s">
        <v>582</v>
      </c>
      <c r="F9301" t="s">
        <v>2060</v>
      </c>
      <c r="G9301" t="s">
        <v>2061</v>
      </c>
      <c r="H9301" t="s">
        <v>8346</v>
      </c>
      <c r="I9301">
        <v>38</v>
      </c>
      <c r="J9301">
        <v>1777</v>
      </c>
      <c r="K9301">
        <v>115</v>
      </c>
      <c r="L9301">
        <v>1074.6912645105101</v>
      </c>
    </row>
    <row r="9302" spans="1:12" x14ac:dyDescent="0.55000000000000004">
      <c r="A9302" t="s">
        <v>246</v>
      </c>
      <c r="B9302">
        <v>2</v>
      </c>
      <c r="C9302" t="s">
        <v>1108</v>
      </c>
      <c r="D9302" t="s">
        <v>571</v>
      </c>
      <c r="E9302" t="s">
        <v>582</v>
      </c>
      <c r="F9302" t="s">
        <v>7389</v>
      </c>
      <c r="G9302" t="s">
        <v>7390</v>
      </c>
      <c r="H9302" t="s">
        <v>8347</v>
      </c>
      <c r="I9302">
        <v>1</v>
      </c>
      <c r="J9302">
        <v>1233</v>
      </c>
      <c r="K9302">
        <v>55</v>
      </c>
      <c r="L9302">
        <v>725.50004230736704</v>
      </c>
    </row>
    <row r="9303" spans="1:12" x14ac:dyDescent="0.55000000000000004">
      <c r="A9303" t="s">
        <v>246</v>
      </c>
      <c r="B9303">
        <v>2</v>
      </c>
      <c r="C9303" t="s">
        <v>1108</v>
      </c>
      <c r="D9303" t="s">
        <v>571</v>
      </c>
      <c r="E9303" t="s">
        <v>582</v>
      </c>
      <c r="F9303" t="s">
        <v>5613</v>
      </c>
      <c r="G9303" t="s">
        <v>1859</v>
      </c>
      <c r="H9303" t="s">
        <v>8348</v>
      </c>
      <c r="I9303">
        <v>1617</v>
      </c>
      <c r="J9303">
        <v>3119</v>
      </c>
      <c r="K9303">
        <v>57</v>
      </c>
      <c r="L9303">
        <v>616.72333822772703</v>
      </c>
    </row>
    <row r="9304" spans="1:12" x14ac:dyDescent="0.55000000000000004">
      <c r="A9304" t="s">
        <v>196</v>
      </c>
      <c r="B9304">
        <v>2</v>
      </c>
      <c r="C9304" t="s">
        <v>1058</v>
      </c>
      <c r="D9304" t="s">
        <v>627</v>
      </c>
      <c r="E9304" t="s">
        <v>1059</v>
      </c>
      <c r="F9304" t="s">
        <v>2172</v>
      </c>
      <c r="G9304" t="s">
        <v>1887</v>
      </c>
      <c r="H9304" t="s">
        <v>8349</v>
      </c>
      <c r="I9304">
        <v>620</v>
      </c>
      <c r="J9304">
        <v>1468</v>
      </c>
      <c r="K9304">
        <v>424</v>
      </c>
      <c r="L9304">
        <v>8286.4284515090603</v>
      </c>
    </row>
    <row r="9305" spans="1:12" x14ac:dyDescent="0.55000000000000004">
      <c r="A9305" t="s">
        <v>196</v>
      </c>
      <c r="B9305">
        <v>2</v>
      </c>
      <c r="C9305" t="s">
        <v>1058</v>
      </c>
      <c r="D9305" t="s">
        <v>627</v>
      </c>
      <c r="E9305" t="s">
        <v>1059</v>
      </c>
      <c r="F9305" t="s">
        <v>1914</v>
      </c>
      <c r="G9305" t="s">
        <v>1859</v>
      </c>
      <c r="H9305" t="s">
        <v>8350</v>
      </c>
      <c r="I9305">
        <v>8</v>
      </c>
      <c r="J9305">
        <v>697</v>
      </c>
      <c r="K9305">
        <v>135</v>
      </c>
      <c r="L9305">
        <v>3247.2215992851202</v>
      </c>
    </row>
    <row r="9306" spans="1:12" x14ac:dyDescent="0.55000000000000004">
      <c r="A9306" t="s">
        <v>196</v>
      </c>
      <c r="B9306">
        <v>2</v>
      </c>
      <c r="C9306" t="s">
        <v>1058</v>
      </c>
      <c r="D9306" t="s">
        <v>627</v>
      </c>
      <c r="E9306" t="s">
        <v>1059</v>
      </c>
      <c r="F9306" t="s">
        <v>1914</v>
      </c>
      <c r="G9306" t="s">
        <v>1859</v>
      </c>
      <c r="H9306" t="s">
        <v>8351</v>
      </c>
      <c r="I9306">
        <v>495</v>
      </c>
      <c r="J9306">
        <v>1343</v>
      </c>
      <c r="K9306">
        <v>140</v>
      </c>
      <c r="L9306">
        <v>2736.0848660643101</v>
      </c>
    </row>
    <row r="9307" spans="1:12" x14ac:dyDescent="0.55000000000000004">
      <c r="A9307" t="s">
        <v>196</v>
      </c>
      <c r="B9307">
        <v>2</v>
      </c>
      <c r="C9307" t="s">
        <v>1058</v>
      </c>
      <c r="D9307" t="s">
        <v>627</v>
      </c>
      <c r="E9307" t="s">
        <v>1059</v>
      </c>
      <c r="F9307" t="s">
        <v>1858</v>
      </c>
      <c r="G9307" t="s">
        <v>1859</v>
      </c>
      <c r="H9307" t="s">
        <v>8352</v>
      </c>
      <c r="I9307">
        <v>61</v>
      </c>
      <c r="J9307">
        <v>766</v>
      </c>
      <c r="K9307">
        <v>40</v>
      </c>
      <c r="L9307">
        <v>940.30393775989296</v>
      </c>
    </row>
    <row r="9308" spans="1:12" x14ac:dyDescent="0.55000000000000004">
      <c r="A9308" t="s">
        <v>196</v>
      </c>
      <c r="B9308">
        <v>2</v>
      </c>
      <c r="C9308" t="s">
        <v>1058</v>
      </c>
      <c r="D9308" t="s">
        <v>627</v>
      </c>
      <c r="E9308" t="s">
        <v>1059</v>
      </c>
      <c r="F9308" t="s">
        <v>1858</v>
      </c>
      <c r="G9308" t="s">
        <v>1859</v>
      </c>
      <c r="H9308" t="s">
        <v>8353</v>
      </c>
      <c r="I9308">
        <v>1121</v>
      </c>
      <c r="J9308">
        <v>1969</v>
      </c>
      <c r="K9308">
        <v>183</v>
      </c>
      <c r="L9308">
        <v>3576.45378921264</v>
      </c>
    </row>
    <row r="9309" spans="1:12" x14ac:dyDescent="0.55000000000000004">
      <c r="A9309" t="s">
        <v>196</v>
      </c>
      <c r="B9309">
        <v>2</v>
      </c>
      <c r="C9309" t="s">
        <v>1058</v>
      </c>
      <c r="D9309" t="s">
        <v>627</v>
      </c>
      <c r="E9309" t="s">
        <v>1059</v>
      </c>
      <c r="F9309" t="s">
        <v>1858</v>
      </c>
      <c r="G9309" t="s">
        <v>1859</v>
      </c>
      <c r="H9309" t="s">
        <v>8354</v>
      </c>
      <c r="I9309">
        <v>93</v>
      </c>
      <c r="J9309">
        <v>941</v>
      </c>
      <c r="K9309">
        <v>566</v>
      </c>
      <c r="L9309">
        <v>11061.6002442314</v>
      </c>
    </row>
    <row r="9310" spans="1:12" x14ac:dyDescent="0.55000000000000004">
      <c r="A9310" t="s">
        <v>196</v>
      </c>
      <c r="B9310">
        <v>2</v>
      </c>
      <c r="C9310" t="s">
        <v>1058</v>
      </c>
      <c r="D9310" t="s">
        <v>627</v>
      </c>
      <c r="E9310" t="s">
        <v>1059</v>
      </c>
      <c r="F9310" t="s">
        <v>1934</v>
      </c>
      <c r="G9310" t="s">
        <v>1859</v>
      </c>
      <c r="H9310" t="s">
        <v>8355</v>
      </c>
      <c r="I9310">
        <v>619</v>
      </c>
      <c r="J9310">
        <v>1239</v>
      </c>
      <c r="K9310">
        <v>37</v>
      </c>
      <c r="L9310">
        <v>989.02533130914605</v>
      </c>
    </row>
    <row r="9311" spans="1:12" x14ac:dyDescent="0.55000000000000004">
      <c r="A9311" t="s">
        <v>196</v>
      </c>
      <c r="B9311">
        <v>2</v>
      </c>
      <c r="C9311" t="s">
        <v>1058</v>
      </c>
      <c r="D9311" t="s">
        <v>627</v>
      </c>
      <c r="E9311" t="s">
        <v>1059</v>
      </c>
      <c r="F9311" t="s">
        <v>2523</v>
      </c>
      <c r="G9311" t="s">
        <v>1859</v>
      </c>
      <c r="H9311" t="s">
        <v>8356</v>
      </c>
      <c r="I9311">
        <v>537</v>
      </c>
      <c r="J9311">
        <v>1385</v>
      </c>
      <c r="K9311">
        <v>210</v>
      </c>
      <c r="L9311">
        <v>4104.1272990964699</v>
      </c>
    </row>
    <row r="9312" spans="1:12" x14ac:dyDescent="0.55000000000000004">
      <c r="A9312" t="s">
        <v>196</v>
      </c>
      <c r="B9312">
        <v>2</v>
      </c>
      <c r="C9312" t="s">
        <v>1058</v>
      </c>
      <c r="D9312" t="s">
        <v>627</v>
      </c>
      <c r="E9312" t="s">
        <v>1059</v>
      </c>
      <c r="F9312" t="s">
        <v>1862</v>
      </c>
      <c r="G9312" t="s">
        <v>1859</v>
      </c>
      <c r="H9312" t="s">
        <v>8357</v>
      </c>
      <c r="I9312">
        <v>1</v>
      </c>
      <c r="J9312">
        <v>816</v>
      </c>
      <c r="K9312">
        <v>701</v>
      </c>
      <c r="L9312">
        <v>14254.690415970201</v>
      </c>
    </row>
    <row r="9313" spans="1:12" x14ac:dyDescent="0.55000000000000004">
      <c r="A9313" t="s">
        <v>196</v>
      </c>
      <c r="B9313">
        <v>2</v>
      </c>
      <c r="C9313" t="s">
        <v>1058</v>
      </c>
      <c r="D9313" t="s">
        <v>627</v>
      </c>
      <c r="E9313" t="s">
        <v>1059</v>
      </c>
      <c r="F9313" t="s">
        <v>1864</v>
      </c>
      <c r="G9313" t="s">
        <v>1859</v>
      </c>
      <c r="H9313" t="s">
        <v>8358</v>
      </c>
      <c r="I9313">
        <v>367</v>
      </c>
      <c r="J9313">
        <v>1213</v>
      </c>
      <c r="K9313">
        <v>76</v>
      </c>
      <c r="L9313">
        <v>1488.81456811983</v>
      </c>
    </row>
    <row r="9314" spans="1:12" x14ac:dyDescent="0.55000000000000004">
      <c r="A9314" t="s">
        <v>196</v>
      </c>
      <c r="B9314">
        <v>2</v>
      </c>
      <c r="C9314" t="s">
        <v>1058</v>
      </c>
      <c r="D9314" t="s">
        <v>627</v>
      </c>
      <c r="E9314" t="s">
        <v>1059</v>
      </c>
      <c r="F9314" t="s">
        <v>1864</v>
      </c>
      <c r="G9314" t="s">
        <v>1859</v>
      </c>
      <c r="H9314" t="s">
        <v>8359</v>
      </c>
      <c r="I9314">
        <v>1</v>
      </c>
      <c r="J9314">
        <v>780</v>
      </c>
      <c r="K9314">
        <v>241</v>
      </c>
      <c r="L9314">
        <v>5127.16112147287</v>
      </c>
    </row>
    <row r="9315" spans="1:12" x14ac:dyDescent="0.55000000000000004">
      <c r="A9315" t="s">
        <v>196</v>
      </c>
      <c r="B9315">
        <v>2</v>
      </c>
      <c r="C9315" t="s">
        <v>1058</v>
      </c>
      <c r="D9315" t="s">
        <v>627</v>
      </c>
      <c r="E9315" t="s">
        <v>1059</v>
      </c>
      <c r="F9315" t="s">
        <v>1864</v>
      </c>
      <c r="G9315" t="s">
        <v>1859</v>
      </c>
      <c r="H9315" t="s">
        <v>8360</v>
      </c>
      <c r="I9315">
        <v>1</v>
      </c>
      <c r="J9315">
        <v>749</v>
      </c>
      <c r="K9315">
        <v>175</v>
      </c>
      <c r="L9315">
        <v>3877.3395160804398</v>
      </c>
    </row>
    <row r="9316" spans="1:12" x14ac:dyDescent="0.55000000000000004">
      <c r="A9316" t="s">
        <v>196</v>
      </c>
      <c r="B9316">
        <v>2</v>
      </c>
      <c r="C9316" t="s">
        <v>1058</v>
      </c>
      <c r="D9316" t="s">
        <v>627</v>
      </c>
      <c r="E9316" t="s">
        <v>1059</v>
      </c>
      <c r="F9316" t="s">
        <v>1864</v>
      </c>
      <c r="G9316" t="s">
        <v>1859</v>
      </c>
      <c r="H9316" t="s">
        <v>8361</v>
      </c>
      <c r="I9316">
        <v>109</v>
      </c>
      <c r="J9316">
        <v>839</v>
      </c>
      <c r="K9316">
        <v>23</v>
      </c>
      <c r="L9316">
        <v>522.15850516358398</v>
      </c>
    </row>
    <row r="9317" spans="1:12" x14ac:dyDescent="0.55000000000000004">
      <c r="A9317" t="s">
        <v>196</v>
      </c>
      <c r="B9317">
        <v>2</v>
      </c>
      <c r="C9317" t="s">
        <v>1058</v>
      </c>
      <c r="D9317" t="s">
        <v>627</v>
      </c>
      <c r="E9317" t="s">
        <v>1059</v>
      </c>
      <c r="F9317" t="s">
        <v>1868</v>
      </c>
      <c r="G9317" t="s">
        <v>1859</v>
      </c>
      <c r="H9317" t="s">
        <v>8362</v>
      </c>
      <c r="I9317">
        <v>82</v>
      </c>
      <c r="J9317">
        <v>930</v>
      </c>
      <c r="K9317">
        <v>335</v>
      </c>
      <c r="L9317">
        <v>6547.0602152253196</v>
      </c>
    </row>
    <row r="9318" spans="1:12" x14ac:dyDescent="0.55000000000000004">
      <c r="A9318" t="s">
        <v>196</v>
      </c>
      <c r="B9318">
        <v>2</v>
      </c>
      <c r="C9318" t="s">
        <v>1058</v>
      </c>
      <c r="D9318" t="s">
        <v>627</v>
      </c>
      <c r="E9318" t="s">
        <v>1059</v>
      </c>
      <c r="F9318" t="s">
        <v>1868</v>
      </c>
      <c r="G9318" t="s">
        <v>1859</v>
      </c>
      <c r="H9318" t="s">
        <v>8363</v>
      </c>
      <c r="I9318">
        <v>143</v>
      </c>
      <c r="J9318">
        <v>936</v>
      </c>
      <c r="K9318">
        <v>30</v>
      </c>
      <c r="L9318">
        <v>626.96810478000396</v>
      </c>
    </row>
    <row r="9319" spans="1:12" x14ac:dyDescent="0.55000000000000004">
      <c r="A9319" t="s">
        <v>196</v>
      </c>
      <c r="B9319">
        <v>2</v>
      </c>
      <c r="C9319" t="s">
        <v>689</v>
      </c>
      <c r="D9319" t="s">
        <v>550</v>
      </c>
      <c r="E9319" t="s">
        <v>596</v>
      </c>
      <c r="F9319" t="s">
        <v>6261</v>
      </c>
      <c r="G9319" t="s">
        <v>2284</v>
      </c>
      <c r="H9319" t="s">
        <v>8364</v>
      </c>
      <c r="I9319">
        <v>438</v>
      </c>
      <c r="J9319">
        <v>1331</v>
      </c>
      <c r="K9319">
        <v>0</v>
      </c>
      <c r="L9319">
        <v>0</v>
      </c>
    </row>
    <row r="9320" spans="1:12" x14ac:dyDescent="0.55000000000000004">
      <c r="A9320" t="s">
        <v>196</v>
      </c>
      <c r="B9320">
        <v>2</v>
      </c>
      <c r="C9320" t="s">
        <v>689</v>
      </c>
      <c r="D9320" t="s">
        <v>550</v>
      </c>
      <c r="E9320" t="s">
        <v>596</v>
      </c>
      <c r="F9320" t="s">
        <v>6261</v>
      </c>
      <c r="G9320" t="s">
        <v>2284</v>
      </c>
      <c r="H9320" t="s">
        <v>8364</v>
      </c>
      <c r="I9320">
        <v>450</v>
      </c>
      <c r="J9320">
        <v>1331</v>
      </c>
      <c r="K9320">
        <v>0</v>
      </c>
      <c r="L9320">
        <v>0</v>
      </c>
    </row>
    <row r="9321" spans="1:12" x14ac:dyDescent="0.55000000000000004">
      <c r="A9321" t="s">
        <v>196</v>
      </c>
      <c r="B9321">
        <v>2</v>
      </c>
      <c r="C9321" t="s">
        <v>778</v>
      </c>
      <c r="D9321" t="s">
        <v>550</v>
      </c>
      <c r="E9321" t="s">
        <v>596</v>
      </c>
      <c r="F9321" t="s">
        <v>8365</v>
      </c>
      <c r="G9321" t="s">
        <v>2227</v>
      </c>
      <c r="H9321" t="s">
        <v>8366</v>
      </c>
      <c r="I9321">
        <v>4</v>
      </c>
      <c r="J9321">
        <v>846</v>
      </c>
      <c r="K9321">
        <v>10</v>
      </c>
      <c r="L9321">
        <v>196.827279133232</v>
      </c>
    </row>
    <row r="9322" spans="1:12" x14ac:dyDescent="0.55000000000000004">
      <c r="A9322" t="s">
        <v>196</v>
      </c>
      <c r="B9322">
        <v>2</v>
      </c>
      <c r="C9322" t="s">
        <v>826</v>
      </c>
      <c r="D9322" t="s">
        <v>550</v>
      </c>
      <c r="E9322" t="s">
        <v>596</v>
      </c>
      <c r="F9322" t="s">
        <v>2286</v>
      </c>
      <c r="G9322" t="s">
        <v>2287</v>
      </c>
      <c r="H9322" t="s">
        <v>8367</v>
      </c>
      <c r="I9322">
        <v>175</v>
      </c>
      <c r="J9322">
        <v>1035</v>
      </c>
      <c r="K9322">
        <v>0</v>
      </c>
      <c r="L9322">
        <v>0</v>
      </c>
    </row>
    <row r="9323" spans="1:12" x14ac:dyDescent="0.55000000000000004">
      <c r="A9323" t="s">
        <v>196</v>
      </c>
      <c r="B9323">
        <v>2</v>
      </c>
      <c r="C9323" t="s">
        <v>835</v>
      </c>
      <c r="D9323" t="s">
        <v>550</v>
      </c>
      <c r="E9323" t="s">
        <v>596</v>
      </c>
      <c r="F9323" t="s">
        <v>2286</v>
      </c>
      <c r="G9323" t="s">
        <v>2287</v>
      </c>
      <c r="H9323" t="s">
        <v>8367</v>
      </c>
      <c r="I9323">
        <v>175</v>
      </c>
      <c r="J9323">
        <v>1035</v>
      </c>
      <c r="K9323">
        <v>0</v>
      </c>
      <c r="L9323">
        <v>0</v>
      </c>
    </row>
    <row r="9324" spans="1:12" x14ac:dyDescent="0.55000000000000004">
      <c r="A9324" t="s">
        <v>196</v>
      </c>
      <c r="B9324">
        <v>2</v>
      </c>
      <c r="C9324" t="s">
        <v>861</v>
      </c>
      <c r="D9324" t="s">
        <v>550</v>
      </c>
      <c r="E9324" t="s">
        <v>596</v>
      </c>
      <c r="F9324" t="s">
        <v>2019</v>
      </c>
      <c r="G9324" t="s">
        <v>2020</v>
      </c>
      <c r="H9324" t="s">
        <v>8368</v>
      </c>
      <c r="I9324">
        <v>102</v>
      </c>
      <c r="J9324">
        <v>1067</v>
      </c>
      <c r="K9324">
        <v>1113</v>
      </c>
      <c r="L9324">
        <v>19114.600759646801</v>
      </c>
    </row>
    <row r="9325" spans="1:12" x14ac:dyDescent="0.55000000000000004">
      <c r="A9325" t="s">
        <v>196</v>
      </c>
      <c r="B9325">
        <v>2</v>
      </c>
      <c r="C9325" t="s">
        <v>887</v>
      </c>
      <c r="D9325" t="s">
        <v>627</v>
      </c>
      <c r="E9325" t="s">
        <v>859</v>
      </c>
      <c r="F9325" t="s">
        <v>1889</v>
      </c>
      <c r="G9325" t="s">
        <v>1859</v>
      </c>
      <c r="H9325" t="s">
        <v>8369</v>
      </c>
      <c r="I9325">
        <v>701</v>
      </c>
      <c r="J9325">
        <v>1463</v>
      </c>
      <c r="K9325">
        <v>9</v>
      </c>
      <c r="L9325">
        <v>195.742404366356</v>
      </c>
    </row>
    <row r="9326" spans="1:12" x14ac:dyDescent="0.55000000000000004">
      <c r="A9326" t="s">
        <v>196</v>
      </c>
      <c r="B9326">
        <v>2</v>
      </c>
      <c r="C9326" t="s">
        <v>887</v>
      </c>
      <c r="D9326" t="s">
        <v>627</v>
      </c>
      <c r="E9326" t="s">
        <v>859</v>
      </c>
      <c r="F9326" t="s">
        <v>1889</v>
      </c>
      <c r="G9326" t="s">
        <v>1859</v>
      </c>
      <c r="H9326" t="s">
        <v>8369</v>
      </c>
      <c r="I9326">
        <v>726</v>
      </c>
      <c r="J9326">
        <v>1471</v>
      </c>
      <c r="K9326">
        <v>0</v>
      </c>
      <c r="L9326">
        <v>0</v>
      </c>
    </row>
    <row r="9327" spans="1:12" x14ac:dyDescent="0.55000000000000004">
      <c r="A9327" t="s">
        <v>196</v>
      </c>
      <c r="B9327">
        <v>2</v>
      </c>
      <c r="C9327" t="s">
        <v>934</v>
      </c>
      <c r="D9327" t="s">
        <v>909</v>
      </c>
      <c r="E9327" t="s">
        <v>899</v>
      </c>
      <c r="F9327" t="s">
        <v>2172</v>
      </c>
      <c r="G9327" t="s">
        <v>1887</v>
      </c>
      <c r="H9327" t="s">
        <v>8370</v>
      </c>
      <c r="I9327">
        <v>20042</v>
      </c>
      <c r="J9327">
        <v>21520</v>
      </c>
      <c r="K9327">
        <v>3102</v>
      </c>
      <c r="L9327">
        <v>34782.816044088097</v>
      </c>
    </row>
    <row r="9328" spans="1:12" x14ac:dyDescent="0.55000000000000004">
      <c r="A9328" t="s">
        <v>196</v>
      </c>
      <c r="B9328">
        <v>2</v>
      </c>
      <c r="C9328" t="s">
        <v>934</v>
      </c>
      <c r="D9328" t="s">
        <v>909</v>
      </c>
      <c r="E9328" t="s">
        <v>899</v>
      </c>
      <c r="F9328" t="s">
        <v>1993</v>
      </c>
      <c r="G9328" t="s">
        <v>1859</v>
      </c>
      <c r="H9328" t="s">
        <v>8371</v>
      </c>
      <c r="I9328">
        <v>1</v>
      </c>
      <c r="J9328">
        <v>1107</v>
      </c>
      <c r="K9328">
        <v>33</v>
      </c>
      <c r="L9328">
        <v>494.48849710632697</v>
      </c>
    </row>
    <row r="9329" spans="1:12" x14ac:dyDescent="0.55000000000000004">
      <c r="A9329" t="s">
        <v>196</v>
      </c>
      <c r="B9329">
        <v>2</v>
      </c>
      <c r="C9329" t="s">
        <v>934</v>
      </c>
      <c r="D9329" t="s">
        <v>909</v>
      </c>
      <c r="E9329" t="s">
        <v>899</v>
      </c>
      <c r="F9329" t="s">
        <v>2931</v>
      </c>
      <c r="G9329" t="s">
        <v>1859</v>
      </c>
      <c r="H9329" t="s">
        <v>8372</v>
      </c>
      <c r="I9329">
        <v>1</v>
      </c>
      <c r="J9329">
        <v>1177</v>
      </c>
      <c r="K9329">
        <v>38</v>
      </c>
      <c r="L9329">
        <v>535.51748496147002</v>
      </c>
    </row>
    <row r="9330" spans="1:12" x14ac:dyDescent="0.55000000000000004">
      <c r="A9330" t="s">
        <v>196</v>
      </c>
      <c r="B9330">
        <v>2</v>
      </c>
      <c r="C9330" t="s">
        <v>936</v>
      </c>
      <c r="D9330" t="s">
        <v>571</v>
      </c>
      <c r="E9330" t="s">
        <v>886</v>
      </c>
      <c r="F9330" t="s">
        <v>2172</v>
      </c>
      <c r="G9330" t="s">
        <v>1887</v>
      </c>
      <c r="H9330" t="s">
        <v>8373</v>
      </c>
      <c r="I9330">
        <v>4077</v>
      </c>
      <c r="J9330">
        <v>5197</v>
      </c>
      <c r="K9330">
        <v>2216</v>
      </c>
      <c r="L9330">
        <v>32790.581158114401</v>
      </c>
    </row>
    <row r="9331" spans="1:12" x14ac:dyDescent="0.55000000000000004">
      <c r="A9331" t="s">
        <v>196</v>
      </c>
      <c r="B9331">
        <v>2</v>
      </c>
      <c r="C9331" t="s">
        <v>937</v>
      </c>
      <c r="D9331" t="s">
        <v>571</v>
      </c>
      <c r="E9331" t="s">
        <v>886</v>
      </c>
      <c r="F9331" t="s">
        <v>2172</v>
      </c>
      <c r="G9331" t="s">
        <v>1887</v>
      </c>
      <c r="H9331" t="s">
        <v>8373</v>
      </c>
      <c r="I9331">
        <v>2040</v>
      </c>
      <c r="J9331">
        <v>3975</v>
      </c>
      <c r="K9331">
        <v>3245</v>
      </c>
      <c r="L9331">
        <v>27792.723850281</v>
      </c>
    </row>
    <row r="9332" spans="1:12" x14ac:dyDescent="0.55000000000000004">
      <c r="A9332" t="s">
        <v>196</v>
      </c>
      <c r="B9332">
        <v>2</v>
      </c>
      <c r="C9332" t="s">
        <v>958</v>
      </c>
      <c r="D9332" t="s">
        <v>571</v>
      </c>
      <c r="E9332" t="s">
        <v>886</v>
      </c>
      <c r="F9332" t="s">
        <v>8374</v>
      </c>
      <c r="G9332" t="s">
        <v>1859</v>
      </c>
      <c r="H9332" t="s">
        <v>8375</v>
      </c>
      <c r="I9332">
        <v>6877</v>
      </c>
      <c r="J9332">
        <v>8094</v>
      </c>
      <c r="K9332">
        <v>2009</v>
      </c>
      <c r="L9332">
        <v>27358.150795532802</v>
      </c>
    </row>
    <row r="9333" spans="1:12" x14ac:dyDescent="0.55000000000000004">
      <c r="A9333" t="s">
        <v>196</v>
      </c>
      <c r="B9333">
        <v>2</v>
      </c>
      <c r="C9333" t="s">
        <v>960</v>
      </c>
      <c r="D9333" t="s">
        <v>571</v>
      </c>
      <c r="E9333" t="s">
        <v>886</v>
      </c>
      <c r="F9333" t="s">
        <v>1864</v>
      </c>
      <c r="G9333" t="s">
        <v>1859</v>
      </c>
      <c r="H9333" t="s">
        <v>8376</v>
      </c>
      <c r="I9333">
        <v>761</v>
      </c>
      <c r="J9333">
        <v>1931</v>
      </c>
      <c r="K9333">
        <v>39</v>
      </c>
      <c r="L9333">
        <v>552.42856343393703</v>
      </c>
    </row>
    <row r="9334" spans="1:12" x14ac:dyDescent="0.55000000000000004">
      <c r="A9334" t="s">
        <v>196</v>
      </c>
      <c r="B9334">
        <v>2</v>
      </c>
      <c r="C9334" t="s">
        <v>960</v>
      </c>
      <c r="D9334" t="s">
        <v>571</v>
      </c>
      <c r="E9334" t="s">
        <v>886</v>
      </c>
      <c r="F9334" t="s">
        <v>8377</v>
      </c>
      <c r="G9334" t="s">
        <v>1859</v>
      </c>
      <c r="H9334" t="s">
        <v>8378</v>
      </c>
      <c r="I9334">
        <v>45725</v>
      </c>
      <c r="J9334">
        <v>46877</v>
      </c>
      <c r="K9334">
        <v>46</v>
      </c>
      <c r="L9334">
        <v>661.76338328023701</v>
      </c>
    </row>
    <row r="9335" spans="1:12" x14ac:dyDescent="0.55000000000000004">
      <c r="A9335" t="s">
        <v>196</v>
      </c>
      <c r="B9335">
        <v>2</v>
      </c>
      <c r="C9335" t="s">
        <v>994</v>
      </c>
      <c r="D9335" t="s">
        <v>909</v>
      </c>
      <c r="E9335" t="s">
        <v>886</v>
      </c>
      <c r="F9335" t="s">
        <v>8374</v>
      </c>
      <c r="G9335" t="s">
        <v>1859</v>
      </c>
      <c r="H9335" t="s">
        <v>8375</v>
      </c>
      <c r="I9335">
        <v>8214</v>
      </c>
      <c r="J9335">
        <v>9677</v>
      </c>
      <c r="K9335">
        <v>2350</v>
      </c>
      <c r="L9335">
        <v>26620.788600200001</v>
      </c>
    </row>
    <row r="9336" spans="1:12" x14ac:dyDescent="0.55000000000000004">
      <c r="A9336" t="s">
        <v>196</v>
      </c>
      <c r="B9336">
        <v>2</v>
      </c>
      <c r="C9336" t="s">
        <v>1042</v>
      </c>
      <c r="D9336" t="s">
        <v>571</v>
      </c>
      <c r="E9336" t="s">
        <v>1043</v>
      </c>
      <c r="F9336" t="s">
        <v>1914</v>
      </c>
      <c r="G9336" t="s">
        <v>1859</v>
      </c>
      <c r="H9336" t="s">
        <v>8379</v>
      </c>
      <c r="I9336">
        <v>1</v>
      </c>
      <c r="J9336">
        <v>1210</v>
      </c>
      <c r="K9336">
        <v>342</v>
      </c>
      <c r="L9336">
        <v>4688.1034415485501</v>
      </c>
    </row>
    <row r="9337" spans="1:12" x14ac:dyDescent="0.55000000000000004">
      <c r="A9337" t="s">
        <v>196</v>
      </c>
      <c r="B9337">
        <v>2</v>
      </c>
      <c r="C9337" t="s">
        <v>1042</v>
      </c>
      <c r="D9337" t="s">
        <v>571</v>
      </c>
      <c r="E9337" t="s">
        <v>1043</v>
      </c>
      <c r="F9337" t="s">
        <v>1858</v>
      </c>
      <c r="G9337" t="s">
        <v>1859</v>
      </c>
      <c r="H9337" t="s">
        <v>8380</v>
      </c>
      <c r="I9337">
        <v>1</v>
      </c>
      <c r="J9337">
        <v>1468</v>
      </c>
      <c r="K9337">
        <v>181</v>
      </c>
      <c r="L9337">
        <v>2044.77648224014</v>
      </c>
    </row>
    <row r="9338" spans="1:12" x14ac:dyDescent="0.55000000000000004">
      <c r="A9338" t="s">
        <v>196</v>
      </c>
      <c r="B9338">
        <v>2</v>
      </c>
      <c r="C9338" t="s">
        <v>1042</v>
      </c>
      <c r="D9338" t="s">
        <v>571</v>
      </c>
      <c r="E9338" t="s">
        <v>1043</v>
      </c>
      <c r="F9338" t="s">
        <v>1858</v>
      </c>
      <c r="G9338" t="s">
        <v>1859</v>
      </c>
      <c r="H9338" t="s">
        <v>8381</v>
      </c>
      <c r="I9338">
        <v>176</v>
      </c>
      <c r="J9338">
        <v>1566</v>
      </c>
      <c r="K9338">
        <v>439</v>
      </c>
      <c r="L9338">
        <v>5234.1612808812597</v>
      </c>
    </row>
    <row r="9339" spans="1:12" x14ac:dyDescent="0.55000000000000004">
      <c r="A9339" t="s">
        <v>196</v>
      </c>
      <c r="B9339">
        <v>2</v>
      </c>
      <c r="C9339" t="s">
        <v>1042</v>
      </c>
      <c r="D9339" t="s">
        <v>571</v>
      </c>
      <c r="E9339" t="s">
        <v>1043</v>
      </c>
      <c r="F9339" t="s">
        <v>1858</v>
      </c>
      <c r="G9339" t="s">
        <v>1859</v>
      </c>
      <c r="H9339" t="s">
        <v>8382</v>
      </c>
      <c r="I9339">
        <v>1</v>
      </c>
      <c r="J9339">
        <v>1191</v>
      </c>
      <c r="K9339">
        <v>141</v>
      </c>
      <c r="L9339">
        <v>1963.6746414500501</v>
      </c>
    </row>
    <row r="9340" spans="1:12" x14ac:dyDescent="0.55000000000000004">
      <c r="A9340" t="s">
        <v>196</v>
      </c>
      <c r="B9340">
        <v>2</v>
      </c>
      <c r="C9340" t="s">
        <v>1044</v>
      </c>
      <c r="D9340" t="s">
        <v>571</v>
      </c>
      <c r="E9340" t="s">
        <v>1043</v>
      </c>
      <c r="F9340" t="s">
        <v>1858</v>
      </c>
      <c r="G9340" t="s">
        <v>1859</v>
      </c>
      <c r="H9340" t="s">
        <v>8380</v>
      </c>
      <c r="I9340">
        <v>1482</v>
      </c>
      <c r="J9340">
        <v>3248</v>
      </c>
      <c r="K9340">
        <v>651</v>
      </c>
      <c r="L9340">
        <v>6109.2467972054301</v>
      </c>
    </row>
    <row r="9341" spans="1:12" x14ac:dyDescent="0.55000000000000004">
      <c r="A9341" t="s">
        <v>196</v>
      </c>
      <c r="B9341">
        <v>2</v>
      </c>
      <c r="C9341" t="s">
        <v>1044</v>
      </c>
      <c r="D9341" t="s">
        <v>571</v>
      </c>
      <c r="E9341" t="s">
        <v>1043</v>
      </c>
      <c r="F9341" t="s">
        <v>1858</v>
      </c>
      <c r="G9341" t="s">
        <v>1859</v>
      </c>
      <c r="H9341" t="s">
        <v>8383</v>
      </c>
      <c r="I9341">
        <v>257</v>
      </c>
      <c r="J9341">
        <v>2023</v>
      </c>
      <c r="K9341">
        <v>150</v>
      </c>
      <c r="L9341">
        <v>1407.66055235148</v>
      </c>
    </row>
    <row r="9342" spans="1:12" x14ac:dyDescent="0.55000000000000004">
      <c r="A9342" t="s">
        <v>196</v>
      </c>
      <c r="B9342">
        <v>2</v>
      </c>
      <c r="C9342" t="s">
        <v>1044</v>
      </c>
      <c r="D9342" t="s">
        <v>571</v>
      </c>
      <c r="E9342" t="s">
        <v>1043</v>
      </c>
      <c r="F9342" t="s">
        <v>2973</v>
      </c>
      <c r="G9342" t="s">
        <v>1859</v>
      </c>
      <c r="H9342" t="s">
        <v>8384</v>
      </c>
      <c r="I9342">
        <v>542</v>
      </c>
      <c r="J9342">
        <v>2307</v>
      </c>
      <c r="K9342">
        <v>1456</v>
      </c>
      <c r="L9342">
        <v>13671.4332299118</v>
      </c>
    </row>
    <row r="9343" spans="1:12" x14ac:dyDescent="0.55000000000000004">
      <c r="A9343" t="s">
        <v>196</v>
      </c>
      <c r="B9343">
        <v>2</v>
      </c>
      <c r="C9343" t="s">
        <v>1045</v>
      </c>
      <c r="D9343" t="s">
        <v>550</v>
      </c>
      <c r="E9343" t="s">
        <v>596</v>
      </c>
      <c r="F9343" t="s">
        <v>1886</v>
      </c>
      <c r="G9343" t="s">
        <v>1887</v>
      </c>
      <c r="H9343" t="s">
        <v>8385</v>
      </c>
      <c r="I9343">
        <v>179</v>
      </c>
      <c r="J9343">
        <v>1413</v>
      </c>
      <c r="K9343">
        <v>35</v>
      </c>
      <c r="L9343">
        <v>470.05671929143801</v>
      </c>
    </row>
    <row r="9344" spans="1:12" x14ac:dyDescent="0.55000000000000004">
      <c r="A9344" t="s">
        <v>196</v>
      </c>
      <c r="B9344">
        <v>2</v>
      </c>
      <c r="C9344" t="s">
        <v>1045</v>
      </c>
      <c r="D9344" t="s">
        <v>550</v>
      </c>
      <c r="E9344" t="s">
        <v>596</v>
      </c>
      <c r="F9344" t="s">
        <v>1886</v>
      </c>
      <c r="G9344" t="s">
        <v>1887</v>
      </c>
      <c r="H9344" t="s">
        <v>8386</v>
      </c>
      <c r="I9344">
        <v>919</v>
      </c>
      <c r="J9344">
        <v>2630</v>
      </c>
      <c r="K9344">
        <v>1988</v>
      </c>
      <c r="L9344">
        <v>19255.896857510201</v>
      </c>
    </row>
    <row r="9345" spans="1:12" x14ac:dyDescent="0.55000000000000004">
      <c r="A9345" t="s">
        <v>196</v>
      </c>
      <c r="B9345">
        <v>2</v>
      </c>
      <c r="C9345" t="s">
        <v>1097</v>
      </c>
      <c r="D9345" t="s">
        <v>909</v>
      </c>
      <c r="E9345" t="s">
        <v>582</v>
      </c>
      <c r="F9345" t="s">
        <v>2192</v>
      </c>
      <c r="G9345" t="s">
        <v>2012</v>
      </c>
      <c r="H9345" t="s">
        <v>8387</v>
      </c>
      <c r="I9345">
        <v>3992</v>
      </c>
      <c r="J9345">
        <v>5407</v>
      </c>
      <c r="K9345">
        <v>0</v>
      </c>
      <c r="L9345">
        <v>0</v>
      </c>
    </row>
    <row r="9346" spans="1:12" x14ac:dyDescent="0.55000000000000004">
      <c r="A9346" t="s">
        <v>196</v>
      </c>
      <c r="B9346">
        <v>2</v>
      </c>
      <c r="C9346" t="s">
        <v>1098</v>
      </c>
      <c r="D9346" t="s">
        <v>909</v>
      </c>
      <c r="E9346" t="s">
        <v>582</v>
      </c>
      <c r="F9346" t="s">
        <v>2192</v>
      </c>
      <c r="G9346" t="s">
        <v>2012</v>
      </c>
      <c r="H9346" t="s">
        <v>8387</v>
      </c>
      <c r="I9346">
        <v>3992</v>
      </c>
      <c r="J9346">
        <v>5407</v>
      </c>
      <c r="K9346">
        <v>0</v>
      </c>
      <c r="L9346">
        <v>0</v>
      </c>
    </row>
    <row r="9347" spans="1:12" x14ac:dyDescent="0.55000000000000004">
      <c r="A9347" t="s">
        <v>196</v>
      </c>
      <c r="B9347">
        <v>2</v>
      </c>
      <c r="C9347" t="s">
        <v>1099</v>
      </c>
      <c r="D9347" t="s">
        <v>909</v>
      </c>
      <c r="E9347" t="s">
        <v>582</v>
      </c>
      <c r="F9347" t="s">
        <v>2778</v>
      </c>
      <c r="G9347" t="s">
        <v>2779</v>
      </c>
      <c r="H9347" t="s">
        <v>8388</v>
      </c>
      <c r="I9347">
        <v>1957</v>
      </c>
      <c r="J9347">
        <v>3882</v>
      </c>
      <c r="K9347">
        <v>0</v>
      </c>
      <c r="L9347">
        <v>0</v>
      </c>
    </row>
    <row r="9348" spans="1:12" x14ac:dyDescent="0.55000000000000004">
      <c r="A9348" t="s">
        <v>196</v>
      </c>
      <c r="B9348">
        <v>2</v>
      </c>
      <c r="C9348" t="s">
        <v>1099</v>
      </c>
      <c r="D9348" t="s">
        <v>909</v>
      </c>
      <c r="E9348" t="s">
        <v>582</v>
      </c>
      <c r="F9348" t="s">
        <v>2778</v>
      </c>
      <c r="G9348" t="s">
        <v>2779</v>
      </c>
      <c r="H9348" t="s">
        <v>8388</v>
      </c>
      <c r="I9348">
        <v>1957</v>
      </c>
      <c r="J9348">
        <v>3930</v>
      </c>
      <c r="K9348">
        <v>2</v>
      </c>
      <c r="L9348">
        <v>16.799652207823701</v>
      </c>
    </row>
    <row r="9349" spans="1:12" x14ac:dyDescent="0.55000000000000004">
      <c r="A9349" t="s">
        <v>196</v>
      </c>
      <c r="B9349">
        <v>2</v>
      </c>
      <c r="C9349" t="s">
        <v>1104</v>
      </c>
      <c r="D9349" t="s">
        <v>571</v>
      </c>
      <c r="E9349" t="s">
        <v>582</v>
      </c>
      <c r="F9349" t="s">
        <v>2017</v>
      </c>
      <c r="G9349" t="s">
        <v>1859</v>
      </c>
      <c r="H9349" t="s">
        <v>8389</v>
      </c>
      <c r="I9349">
        <v>1</v>
      </c>
      <c r="J9349">
        <v>1586</v>
      </c>
      <c r="K9349">
        <v>66</v>
      </c>
      <c r="L9349">
        <v>690.100035078357</v>
      </c>
    </row>
    <row r="9350" spans="1:12" x14ac:dyDescent="0.55000000000000004">
      <c r="A9350" t="s">
        <v>196</v>
      </c>
      <c r="B9350">
        <v>2</v>
      </c>
      <c r="C9350" t="s">
        <v>1107</v>
      </c>
      <c r="D9350" t="s">
        <v>571</v>
      </c>
      <c r="E9350" t="s">
        <v>582</v>
      </c>
      <c r="F9350" t="s">
        <v>1905</v>
      </c>
      <c r="G9350" t="s">
        <v>1859</v>
      </c>
      <c r="H9350" t="s">
        <v>8390</v>
      </c>
      <c r="I9350">
        <v>664</v>
      </c>
      <c r="J9350">
        <v>2395</v>
      </c>
      <c r="K9350">
        <v>144</v>
      </c>
      <c r="L9350">
        <v>1378.6778706150301</v>
      </c>
    </row>
    <row r="9351" spans="1:12" x14ac:dyDescent="0.55000000000000004">
      <c r="A9351" t="s">
        <v>196</v>
      </c>
      <c r="B9351">
        <v>2</v>
      </c>
      <c r="C9351" t="s">
        <v>1108</v>
      </c>
      <c r="D9351" t="s">
        <v>571</v>
      </c>
      <c r="E9351" t="s">
        <v>582</v>
      </c>
      <c r="F9351" t="s">
        <v>3094</v>
      </c>
      <c r="G9351" t="s">
        <v>2012</v>
      </c>
      <c r="H9351" t="s">
        <v>8391</v>
      </c>
      <c r="I9351">
        <v>641</v>
      </c>
      <c r="J9351">
        <v>2380</v>
      </c>
      <c r="K9351">
        <v>156</v>
      </c>
      <c r="L9351">
        <v>1486.69676645821</v>
      </c>
    </row>
    <row r="9352" spans="1:12" x14ac:dyDescent="0.55000000000000004">
      <c r="A9352" t="s">
        <v>196</v>
      </c>
      <c r="B9352">
        <v>2</v>
      </c>
      <c r="C9352" t="s">
        <v>1108</v>
      </c>
      <c r="D9352" t="s">
        <v>571</v>
      </c>
      <c r="E9352" t="s">
        <v>582</v>
      </c>
      <c r="F9352" t="s">
        <v>2028</v>
      </c>
      <c r="G9352" t="s">
        <v>2029</v>
      </c>
      <c r="H9352" t="s">
        <v>8392</v>
      </c>
      <c r="I9352">
        <v>212</v>
      </c>
      <c r="J9352">
        <v>1951</v>
      </c>
      <c r="K9352">
        <v>148</v>
      </c>
      <c r="L9352">
        <v>1410.4559066398399</v>
      </c>
    </row>
    <row r="9353" spans="1:12" x14ac:dyDescent="0.55000000000000004">
      <c r="A9353" t="s">
        <v>178</v>
      </c>
      <c r="B9353">
        <v>2</v>
      </c>
      <c r="C9353" t="s">
        <v>616</v>
      </c>
      <c r="D9353" t="s">
        <v>550</v>
      </c>
      <c r="E9353" t="s">
        <v>549</v>
      </c>
      <c r="F9353" t="s">
        <v>2172</v>
      </c>
      <c r="G9353" t="s">
        <v>1887</v>
      </c>
      <c r="H9353" t="s">
        <v>8393</v>
      </c>
      <c r="I9353">
        <v>20688</v>
      </c>
      <c r="J9353">
        <v>21524</v>
      </c>
      <c r="K9353">
        <v>757</v>
      </c>
      <c r="L9353">
        <v>17012.139387879401</v>
      </c>
    </row>
    <row r="9354" spans="1:12" x14ac:dyDescent="0.55000000000000004">
      <c r="A9354" t="s">
        <v>178</v>
      </c>
      <c r="B9354">
        <v>2</v>
      </c>
      <c r="C9354" t="s">
        <v>1058</v>
      </c>
      <c r="D9354" t="s">
        <v>627</v>
      </c>
      <c r="E9354" t="s">
        <v>1059</v>
      </c>
      <c r="F9354" t="s">
        <v>1905</v>
      </c>
      <c r="G9354" t="s">
        <v>1859</v>
      </c>
      <c r="H9354" t="s">
        <v>8394</v>
      </c>
      <c r="I9354">
        <v>2</v>
      </c>
      <c r="J9354">
        <v>600</v>
      </c>
      <c r="K9354">
        <v>288</v>
      </c>
      <c r="L9354">
        <v>9048.1675513290393</v>
      </c>
    </row>
    <row r="9355" spans="1:12" x14ac:dyDescent="0.55000000000000004">
      <c r="A9355" t="s">
        <v>178</v>
      </c>
      <c r="B9355">
        <v>2</v>
      </c>
      <c r="C9355" t="s">
        <v>1058</v>
      </c>
      <c r="D9355" t="s">
        <v>627</v>
      </c>
      <c r="E9355" t="s">
        <v>1059</v>
      </c>
      <c r="F9355" t="s">
        <v>2523</v>
      </c>
      <c r="G9355" t="s">
        <v>1859</v>
      </c>
      <c r="H9355" t="s">
        <v>8395</v>
      </c>
      <c r="I9355">
        <v>529</v>
      </c>
      <c r="J9355">
        <v>1377</v>
      </c>
      <c r="K9355">
        <v>46</v>
      </c>
      <c r="L9355">
        <v>1019.13404498313</v>
      </c>
    </row>
    <row r="9356" spans="1:12" x14ac:dyDescent="0.55000000000000004">
      <c r="A9356" t="s">
        <v>178</v>
      </c>
      <c r="B9356">
        <v>2</v>
      </c>
      <c r="C9356" t="s">
        <v>1058</v>
      </c>
      <c r="D9356" t="s">
        <v>627</v>
      </c>
      <c r="E9356" t="s">
        <v>1059</v>
      </c>
      <c r="F9356" t="s">
        <v>1864</v>
      </c>
      <c r="G9356" t="s">
        <v>1859</v>
      </c>
      <c r="H9356" t="s">
        <v>8396</v>
      </c>
      <c r="I9356">
        <v>488</v>
      </c>
      <c r="J9356">
        <v>1336</v>
      </c>
      <c r="K9356">
        <v>124</v>
      </c>
      <c r="L9356">
        <v>2747.2309038675598</v>
      </c>
    </row>
    <row r="9357" spans="1:12" x14ac:dyDescent="0.55000000000000004">
      <c r="A9357" t="s">
        <v>178</v>
      </c>
      <c r="B9357">
        <v>2</v>
      </c>
      <c r="C9357" t="s">
        <v>1058</v>
      </c>
      <c r="D9357" t="s">
        <v>627</v>
      </c>
      <c r="E9357" t="s">
        <v>1059</v>
      </c>
      <c r="F9357" t="s">
        <v>2638</v>
      </c>
      <c r="G9357" t="s">
        <v>1859</v>
      </c>
      <c r="H9357" t="s">
        <v>8397</v>
      </c>
      <c r="I9357">
        <v>2</v>
      </c>
      <c r="J9357">
        <v>600</v>
      </c>
      <c r="K9357">
        <v>175</v>
      </c>
      <c r="L9357">
        <v>5498.0184773700803</v>
      </c>
    </row>
    <row r="9358" spans="1:12" x14ac:dyDescent="0.55000000000000004">
      <c r="A9358" t="s">
        <v>178</v>
      </c>
      <c r="B9358">
        <v>2</v>
      </c>
      <c r="C9358" t="s">
        <v>1058</v>
      </c>
      <c r="D9358" t="s">
        <v>627</v>
      </c>
      <c r="E9358" t="s">
        <v>1059</v>
      </c>
      <c r="F9358" t="s">
        <v>1868</v>
      </c>
      <c r="G9358" t="s">
        <v>1859</v>
      </c>
      <c r="H9358" t="s">
        <v>8398</v>
      </c>
      <c r="I9358">
        <v>663</v>
      </c>
      <c r="J9358">
        <v>1503</v>
      </c>
      <c r="K9358">
        <v>125</v>
      </c>
      <c r="L9358">
        <v>2795.7610964858</v>
      </c>
    </row>
    <row r="9359" spans="1:12" x14ac:dyDescent="0.55000000000000004">
      <c r="A9359" t="s">
        <v>178</v>
      </c>
      <c r="B9359">
        <v>2</v>
      </c>
      <c r="C9359" t="s">
        <v>1058</v>
      </c>
      <c r="D9359" t="s">
        <v>627</v>
      </c>
      <c r="E9359" t="s">
        <v>1059</v>
      </c>
      <c r="F9359" t="s">
        <v>1868</v>
      </c>
      <c r="G9359" t="s">
        <v>1859</v>
      </c>
      <c r="H9359" t="s">
        <v>8399</v>
      </c>
      <c r="I9359">
        <v>1060</v>
      </c>
      <c r="J9359">
        <v>1901</v>
      </c>
      <c r="K9359">
        <v>61</v>
      </c>
      <c r="L9359">
        <v>1362.70914229662</v>
      </c>
    </row>
    <row r="9360" spans="1:12" x14ac:dyDescent="0.55000000000000004">
      <c r="A9360" t="s">
        <v>178</v>
      </c>
      <c r="B9360">
        <v>2</v>
      </c>
      <c r="C9360" t="s">
        <v>609</v>
      </c>
      <c r="D9360" t="s">
        <v>550</v>
      </c>
      <c r="E9360" t="s">
        <v>549</v>
      </c>
      <c r="F9360" t="s">
        <v>2172</v>
      </c>
      <c r="G9360" t="s">
        <v>1887</v>
      </c>
      <c r="H9360" t="s">
        <v>8393</v>
      </c>
      <c r="I9360">
        <v>21524</v>
      </c>
      <c r="J9360">
        <v>22326</v>
      </c>
      <c r="K9360">
        <v>0</v>
      </c>
      <c r="L9360">
        <v>0</v>
      </c>
    </row>
    <row r="9361" spans="1:12" x14ac:dyDescent="0.55000000000000004">
      <c r="A9361" t="s">
        <v>178</v>
      </c>
      <c r="B9361">
        <v>2</v>
      </c>
      <c r="C9361" t="s">
        <v>609</v>
      </c>
      <c r="D9361" t="s">
        <v>550</v>
      </c>
      <c r="E9361" t="s">
        <v>549</v>
      </c>
      <c r="F9361" t="s">
        <v>2172</v>
      </c>
      <c r="G9361" t="s">
        <v>1887</v>
      </c>
      <c r="H9361" t="s">
        <v>8393</v>
      </c>
      <c r="I9361">
        <v>21524</v>
      </c>
      <c r="J9361">
        <v>22327</v>
      </c>
      <c r="K9361">
        <v>0</v>
      </c>
      <c r="L9361">
        <v>0</v>
      </c>
    </row>
    <row r="9362" spans="1:12" x14ac:dyDescent="0.55000000000000004">
      <c r="A9362" t="s">
        <v>178</v>
      </c>
      <c r="B9362">
        <v>2</v>
      </c>
      <c r="C9362" t="s">
        <v>689</v>
      </c>
      <c r="D9362" t="s">
        <v>550</v>
      </c>
      <c r="E9362" t="s">
        <v>596</v>
      </c>
      <c r="F9362" t="s">
        <v>2442</v>
      </c>
      <c r="G9362" t="s">
        <v>2284</v>
      </c>
      <c r="H9362" t="s">
        <v>8400</v>
      </c>
      <c r="I9362">
        <v>1</v>
      </c>
      <c r="J9362">
        <v>629</v>
      </c>
      <c r="K9362">
        <v>0</v>
      </c>
      <c r="L9362">
        <v>0</v>
      </c>
    </row>
    <row r="9363" spans="1:12" x14ac:dyDescent="0.55000000000000004">
      <c r="A9363" t="s">
        <v>178</v>
      </c>
      <c r="B9363">
        <v>2</v>
      </c>
      <c r="C9363" t="s">
        <v>732</v>
      </c>
      <c r="D9363" t="s">
        <v>550</v>
      </c>
      <c r="E9363" t="s">
        <v>596</v>
      </c>
      <c r="F9363" t="s">
        <v>2414</v>
      </c>
      <c r="G9363" t="s">
        <v>2227</v>
      </c>
      <c r="H9363" t="s">
        <v>8401</v>
      </c>
      <c r="I9363">
        <v>8372</v>
      </c>
      <c r="J9363">
        <v>9196</v>
      </c>
      <c r="K9363">
        <v>109</v>
      </c>
      <c r="L9363">
        <v>2485.2416115945698</v>
      </c>
    </row>
    <row r="9364" spans="1:12" x14ac:dyDescent="0.55000000000000004">
      <c r="A9364" t="s">
        <v>178</v>
      </c>
      <c r="B9364">
        <v>2</v>
      </c>
      <c r="C9364" t="s">
        <v>826</v>
      </c>
      <c r="D9364" t="s">
        <v>550</v>
      </c>
      <c r="E9364" t="s">
        <v>596</v>
      </c>
      <c r="F9364" t="s">
        <v>2172</v>
      </c>
      <c r="G9364" t="s">
        <v>1887</v>
      </c>
      <c r="H9364" t="s">
        <v>8393</v>
      </c>
      <c r="I9364">
        <v>22495</v>
      </c>
      <c r="J9364">
        <v>23337</v>
      </c>
      <c r="K9364">
        <v>0</v>
      </c>
      <c r="L9364">
        <v>0</v>
      </c>
    </row>
    <row r="9365" spans="1:12" x14ac:dyDescent="0.55000000000000004">
      <c r="A9365" t="s">
        <v>178</v>
      </c>
      <c r="B9365">
        <v>2</v>
      </c>
      <c r="C9365" t="s">
        <v>828</v>
      </c>
      <c r="D9365" t="s">
        <v>550</v>
      </c>
      <c r="E9365" t="s">
        <v>596</v>
      </c>
      <c r="F9365" t="s">
        <v>2172</v>
      </c>
      <c r="G9365" t="s">
        <v>1887</v>
      </c>
      <c r="H9365" t="s">
        <v>8393</v>
      </c>
      <c r="I9365">
        <v>22495</v>
      </c>
      <c r="J9365">
        <v>23337</v>
      </c>
      <c r="K9365">
        <v>0</v>
      </c>
      <c r="L9365">
        <v>0</v>
      </c>
    </row>
    <row r="9366" spans="1:12" x14ac:dyDescent="0.55000000000000004">
      <c r="A9366" t="s">
        <v>178</v>
      </c>
      <c r="B9366">
        <v>2</v>
      </c>
      <c r="C9366" t="s">
        <v>844</v>
      </c>
      <c r="D9366" t="s">
        <v>550</v>
      </c>
      <c r="E9366" t="s">
        <v>842</v>
      </c>
      <c r="F9366" t="s">
        <v>1877</v>
      </c>
      <c r="G9366" t="s">
        <v>1859</v>
      </c>
      <c r="H9366" t="s">
        <v>8402</v>
      </c>
      <c r="I9366">
        <v>3806</v>
      </c>
      <c r="J9366">
        <v>4465</v>
      </c>
      <c r="K9366">
        <v>76</v>
      </c>
      <c r="L9366">
        <v>2166.6936376285698</v>
      </c>
    </row>
    <row r="9367" spans="1:12" x14ac:dyDescent="0.55000000000000004">
      <c r="A9367" t="s">
        <v>178</v>
      </c>
      <c r="B9367">
        <v>2</v>
      </c>
      <c r="C9367" t="s">
        <v>861</v>
      </c>
      <c r="D9367" t="s">
        <v>550</v>
      </c>
      <c r="E9367" t="s">
        <v>596</v>
      </c>
      <c r="F9367" t="s">
        <v>2019</v>
      </c>
      <c r="G9367" t="s">
        <v>2020</v>
      </c>
      <c r="H9367" t="s">
        <v>8403</v>
      </c>
      <c r="I9367">
        <v>265</v>
      </c>
      <c r="J9367">
        <v>1230</v>
      </c>
      <c r="K9367">
        <v>346</v>
      </c>
      <c r="L9367">
        <v>6736.2487467990404</v>
      </c>
    </row>
    <row r="9368" spans="1:12" x14ac:dyDescent="0.55000000000000004">
      <c r="A9368" t="s">
        <v>178</v>
      </c>
      <c r="B9368">
        <v>2</v>
      </c>
      <c r="C9368" t="s">
        <v>873</v>
      </c>
      <c r="D9368" t="s">
        <v>872</v>
      </c>
      <c r="E9368" t="s">
        <v>871</v>
      </c>
      <c r="F9368" t="s">
        <v>3682</v>
      </c>
      <c r="G9368" t="s">
        <v>2012</v>
      </c>
      <c r="H9368" t="s">
        <v>8404</v>
      </c>
      <c r="I9368">
        <v>102595</v>
      </c>
      <c r="J9368">
        <v>103089</v>
      </c>
      <c r="K9368">
        <v>57</v>
      </c>
      <c r="L9368">
        <v>2167.7901425059199</v>
      </c>
    </row>
    <row r="9369" spans="1:12" x14ac:dyDescent="0.55000000000000004">
      <c r="A9369" t="s">
        <v>178</v>
      </c>
      <c r="B9369">
        <v>2</v>
      </c>
      <c r="C9369" t="s">
        <v>930</v>
      </c>
      <c r="D9369" t="s">
        <v>550</v>
      </c>
      <c r="E9369" t="s">
        <v>924</v>
      </c>
      <c r="F9369" t="s">
        <v>1858</v>
      </c>
      <c r="G9369" t="s">
        <v>1859</v>
      </c>
      <c r="H9369" t="s">
        <v>8405</v>
      </c>
      <c r="I9369">
        <v>2337</v>
      </c>
      <c r="J9369">
        <v>2831</v>
      </c>
      <c r="K9369">
        <v>271</v>
      </c>
      <c r="L9369">
        <v>10306.511028405301</v>
      </c>
    </row>
    <row r="9370" spans="1:12" x14ac:dyDescent="0.55000000000000004">
      <c r="A9370" t="s">
        <v>178</v>
      </c>
      <c r="B9370">
        <v>2</v>
      </c>
      <c r="C9370" t="s">
        <v>932</v>
      </c>
      <c r="D9370" t="s">
        <v>909</v>
      </c>
      <c r="E9370" t="s">
        <v>899</v>
      </c>
      <c r="F9370" t="s">
        <v>2192</v>
      </c>
      <c r="G9370" t="s">
        <v>2012</v>
      </c>
      <c r="H9370" t="s">
        <v>8406</v>
      </c>
      <c r="I9370">
        <v>9459</v>
      </c>
      <c r="J9370">
        <v>10955</v>
      </c>
      <c r="K9370">
        <v>135</v>
      </c>
      <c r="L9370">
        <v>1695.39737081011</v>
      </c>
    </row>
    <row r="9371" spans="1:12" x14ac:dyDescent="0.55000000000000004">
      <c r="A9371" t="s">
        <v>178</v>
      </c>
      <c r="B9371">
        <v>2</v>
      </c>
      <c r="C9371" t="s">
        <v>934</v>
      </c>
      <c r="D9371" t="s">
        <v>909</v>
      </c>
      <c r="E9371" t="s">
        <v>899</v>
      </c>
      <c r="F9371" t="s">
        <v>2942</v>
      </c>
      <c r="G9371" t="s">
        <v>2943</v>
      </c>
      <c r="H9371" t="s">
        <v>8407</v>
      </c>
      <c r="I9371">
        <v>1255</v>
      </c>
      <c r="J9371">
        <v>2732</v>
      </c>
      <c r="K9371">
        <v>49</v>
      </c>
      <c r="L9371">
        <v>623.282473832665</v>
      </c>
    </row>
    <row r="9372" spans="1:12" x14ac:dyDescent="0.55000000000000004">
      <c r="A9372" t="s">
        <v>178</v>
      </c>
      <c r="B9372">
        <v>2</v>
      </c>
      <c r="C9372" t="s">
        <v>934</v>
      </c>
      <c r="D9372" t="s">
        <v>909</v>
      </c>
      <c r="E9372" t="s">
        <v>899</v>
      </c>
      <c r="F9372" t="s">
        <v>3384</v>
      </c>
      <c r="G9372" t="s">
        <v>3385</v>
      </c>
      <c r="H9372" t="s">
        <v>8408</v>
      </c>
      <c r="I9372">
        <v>279</v>
      </c>
      <c r="J9372">
        <v>1365</v>
      </c>
      <c r="K9372">
        <v>29</v>
      </c>
      <c r="L9372">
        <v>501.692377977121</v>
      </c>
    </row>
    <row r="9373" spans="1:12" x14ac:dyDescent="0.55000000000000004">
      <c r="A9373" t="s">
        <v>178</v>
      </c>
      <c r="B9373">
        <v>2</v>
      </c>
      <c r="C9373" t="s">
        <v>934</v>
      </c>
      <c r="D9373" t="s">
        <v>909</v>
      </c>
      <c r="E9373" t="s">
        <v>899</v>
      </c>
      <c r="F9373" t="s">
        <v>2172</v>
      </c>
      <c r="G9373" t="s">
        <v>1887</v>
      </c>
      <c r="H9373" t="s">
        <v>8409</v>
      </c>
      <c r="I9373">
        <v>50394</v>
      </c>
      <c r="J9373">
        <v>51872</v>
      </c>
      <c r="K9373">
        <v>197</v>
      </c>
      <c r="L9373">
        <v>2504.1545128361099</v>
      </c>
    </row>
    <row r="9374" spans="1:12" x14ac:dyDescent="0.55000000000000004">
      <c r="A9374" t="s">
        <v>178</v>
      </c>
      <c r="B9374">
        <v>2</v>
      </c>
      <c r="C9374" t="s">
        <v>934</v>
      </c>
      <c r="D9374" t="s">
        <v>909</v>
      </c>
      <c r="E9374" t="s">
        <v>899</v>
      </c>
      <c r="F9374" t="s">
        <v>2172</v>
      </c>
      <c r="G9374" t="s">
        <v>1887</v>
      </c>
      <c r="H9374" t="s">
        <v>8410</v>
      </c>
      <c r="I9374">
        <v>3481</v>
      </c>
      <c r="J9374">
        <v>4959</v>
      </c>
      <c r="K9374">
        <v>1561</v>
      </c>
      <c r="L9374">
        <v>19842.564439274902</v>
      </c>
    </row>
    <row r="9375" spans="1:12" x14ac:dyDescent="0.55000000000000004">
      <c r="A9375" t="s">
        <v>178</v>
      </c>
      <c r="B9375">
        <v>2</v>
      </c>
      <c r="C9375" t="s">
        <v>936</v>
      </c>
      <c r="D9375" t="s">
        <v>571</v>
      </c>
      <c r="E9375" t="s">
        <v>886</v>
      </c>
      <c r="F9375" t="s">
        <v>2172</v>
      </c>
      <c r="G9375" t="s">
        <v>1887</v>
      </c>
      <c r="H9375" t="s">
        <v>8411</v>
      </c>
      <c r="I9375">
        <v>18795</v>
      </c>
      <c r="J9375">
        <v>19915</v>
      </c>
      <c r="K9375">
        <v>1202</v>
      </c>
      <c r="L9375">
        <v>20163.029027855599</v>
      </c>
    </row>
    <row r="9376" spans="1:12" x14ac:dyDescent="0.55000000000000004">
      <c r="A9376" t="s">
        <v>178</v>
      </c>
      <c r="B9376">
        <v>2</v>
      </c>
      <c r="C9376" t="s">
        <v>937</v>
      </c>
      <c r="D9376" t="s">
        <v>571</v>
      </c>
      <c r="E9376" t="s">
        <v>886</v>
      </c>
      <c r="F9376" t="s">
        <v>2172</v>
      </c>
      <c r="G9376" t="s">
        <v>1887</v>
      </c>
      <c r="H9376" t="s">
        <v>8411</v>
      </c>
      <c r="I9376">
        <v>16757</v>
      </c>
      <c r="J9376">
        <v>18692</v>
      </c>
      <c r="K9376">
        <v>1969</v>
      </c>
      <c r="L9376">
        <v>19117.631103436299</v>
      </c>
    </row>
    <row r="9377" spans="1:12" x14ac:dyDescent="0.55000000000000004">
      <c r="A9377" t="s">
        <v>178</v>
      </c>
      <c r="B9377">
        <v>2</v>
      </c>
      <c r="C9377" t="s">
        <v>937</v>
      </c>
      <c r="D9377" t="s">
        <v>571</v>
      </c>
      <c r="E9377" t="s">
        <v>886</v>
      </c>
      <c r="F9377" t="s">
        <v>1886</v>
      </c>
      <c r="G9377" t="s">
        <v>1887</v>
      </c>
      <c r="H9377" t="s">
        <v>8412</v>
      </c>
      <c r="I9377">
        <v>1549</v>
      </c>
      <c r="J9377">
        <v>3117</v>
      </c>
      <c r="K9377">
        <v>811</v>
      </c>
      <c r="L9377">
        <v>9717.2667824999407</v>
      </c>
    </row>
    <row r="9378" spans="1:12" x14ac:dyDescent="0.55000000000000004">
      <c r="A9378" t="s">
        <v>178</v>
      </c>
      <c r="B9378">
        <v>2</v>
      </c>
      <c r="C9378" t="s">
        <v>937</v>
      </c>
      <c r="D9378" t="s">
        <v>571</v>
      </c>
      <c r="E9378" t="s">
        <v>886</v>
      </c>
      <c r="F9378" t="s">
        <v>1886</v>
      </c>
      <c r="G9378" t="s">
        <v>1887</v>
      </c>
      <c r="H9378" t="s">
        <v>8413</v>
      </c>
      <c r="I9378">
        <v>2</v>
      </c>
      <c r="J9378">
        <v>1375</v>
      </c>
      <c r="K9378">
        <v>1369</v>
      </c>
      <c r="L9378">
        <v>18732.780367165698</v>
      </c>
    </row>
    <row r="9379" spans="1:12" x14ac:dyDescent="0.55000000000000004">
      <c r="A9379" t="s">
        <v>178</v>
      </c>
      <c r="B9379">
        <v>2</v>
      </c>
      <c r="C9379" t="s">
        <v>958</v>
      </c>
      <c r="D9379" t="s">
        <v>571</v>
      </c>
      <c r="E9379" t="s">
        <v>886</v>
      </c>
      <c r="F9379" t="s">
        <v>2467</v>
      </c>
      <c r="G9379" t="s">
        <v>1859</v>
      </c>
      <c r="H9379" t="s">
        <v>8414</v>
      </c>
      <c r="I9379">
        <v>312</v>
      </c>
      <c r="J9379">
        <v>1529</v>
      </c>
      <c r="K9379">
        <v>2811</v>
      </c>
      <c r="L9379">
        <v>43394.990510870302</v>
      </c>
    </row>
    <row r="9380" spans="1:12" x14ac:dyDescent="0.55000000000000004">
      <c r="A9380" t="s">
        <v>178</v>
      </c>
      <c r="B9380">
        <v>2</v>
      </c>
      <c r="C9380" t="s">
        <v>960</v>
      </c>
      <c r="D9380" t="s">
        <v>571</v>
      </c>
      <c r="E9380" t="s">
        <v>886</v>
      </c>
      <c r="F9380" t="s">
        <v>1858</v>
      </c>
      <c r="G9380" t="s">
        <v>1859</v>
      </c>
      <c r="H9380" t="s">
        <v>8415</v>
      </c>
      <c r="I9380">
        <v>1094</v>
      </c>
      <c r="J9380">
        <v>2270</v>
      </c>
      <c r="K9380">
        <v>136</v>
      </c>
      <c r="L9380">
        <v>2172.7057664118302</v>
      </c>
    </row>
    <row r="9381" spans="1:12" x14ac:dyDescent="0.55000000000000004">
      <c r="A9381" t="s">
        <v>178</v>
      </c>
      <c r="B9381">
        <v>2</v>
      </c>
      <c r="C9381" t="s">
        <v>994</v>
      </c>
      <c r="D9381" t="s">
        <v>909</v>
      </c>
      <c r="E9381" t="s">
        <v>886</v>
      </c>
      <c r="F9381" t="s">
        <v>2467</v>
      </c>
      <c r="G9381" t="s">
        <v>1859</v>
      </c>
      <c r="H9381" t="s">
        <v>8414</v>
      </c>
      <c r="I9381">
        <v>1649</v>
      </c>
      <c r="J9381">
        <v>3112</v>
      </c>
      <c r="K9381">
        <v>3527</v>
      </c>
      <c r="L9381">
        <v>45292.934984752203</v>
      </c>
    </row>
    <row r="9382" spans="1:12" x14ac:dyDescent="0.55000000000000004">
      <c r="A9382" t="s">
        <v>178</v>
      </c>
      <c r="B9382">
        <v>2</v>
      </c>
      <c r="C9382" t="s">
        <v>1042</v>
      </c>
      <c r="D9382" t="s">
        <v>571</v>
      </c>
      <c r="E9382" t="s">
        <v>1043</v>
      </c>
      <c r="F9382" t="s">
        <v>1858</v>
      </c>
      <c r="G9382" t="s">
        <v>1859</v>
      </c>
      <c r="H9382" t="s">
        <v>8416</v>
      </c>
      <c r="I9382">
        <v>273</v>
      </c>
      <c r="J9382">
        <v>1967</v>
      </c>
      <c r="K9382">
        <v>941</v>
      </c>
      <c r="L9382">
        <v>10436.2758021546</v>
      </c>
    </row>
    <row r="9383" spans="1:12" x14ac:dyDescent="0.55000000000000004">
      <c r="A9383" t="s">
        <v>178</v>
      </c>
      <c r="B9383">
        <v>2</v>
      </c>
      <c r="C9383" t="s">
        <v>1042</v>
      </c>
      <c r="D9383" t="s">
        <v>571</v>
      </c>
      <c r="E9383" t="s">
        <v>1043</v>
      </c>
      <c r="F9383" t="s">
        <v>1858</v>
      </c>
      <c r="G9383" t="s">
        <v>1859</v>
      </c>
      <c r="H9383" t="s">
        <v>8417</v>
      </c>
      <c r="I9383">
        <v>2477</v>
      </c>
      <c r="J9383">
        <v>4171</v>
      </c>
      <c r="K9383">
        <v>303</v>
      </c>
      <c r="L9383">
        <v>3360.4586270487198</v>
      </c>
    </row>
    <row r="9384" spans="1:12" x14ac:dyDescent="0.55000000000000004">
      <c r="A9384" t="s">
        <v>178</v>
      </c>
      <c r="B9384">
        <v>2</v>
      </c>
      <c r="C9384" t="s">
        <v>1042</v>
      </c>
      <c r="D9384" t="s">
        <v>571</v>
      </c>
      <c r="E9384" t="s">
        <v>1043</v>
      </c>
      <c r="F9384" t="s">
        <v>2973</v>
      </c>
      <c r="G9384" t="s">
        <v>1859</v>
      </c>
      <c r="H9384" t="s">
        <v>8418</v>
      </c>
      <c r="I9384">
        <v>6189</v>
      </c>
      <c r="J9384">
        <v>7879</v>
      </c>
      <c r="K9384">
        <v>220</v>
      </c>
      <c r="L9384">
        <v>2445.7119556477001</v>
      </c>
    </row>
    <row r="9385" spans="1:12" x14ac:dyDescent="0.55000000000000004">
      <c r="A9385" t="s">
        <v>178</v>
      </c>
      <c r="B9385">
        <v>2</v>
      </c>
      <c r="C9385" t="s">
        <v>1044</v>
      </c>
      <c r="D9385" t="s">
        <v>571</v>
      </c>
      <c r="E9385" t="s">
        <v>1043</v>
      </c>
      <c r="F9385" t="s">
        <v>1858</v>
      </c>
      <c r="G9385" t="s">
        <v>1859</v>
      </c>
      <c r="H9385" t="s">
        <v>8417</v>
      </c>
      <c r="I9385">
        <v>697</v>
      </c>
      <c r="J9385">
        <v>2463</v>
      </c>
      <c r="K9385">
        <v>1476</v>
      </c>
      <c r="L9385">
        <v>15702.3621194426</v>
      </c>
    </row>
    <row r="9386" spans="1:12" x14ac:dyDescent="0.55000000000000004">
      <c r="A9386" t="s">
        <v>178</v>
      </c>
      <c r="B9386">
        <v>2</v>
      </c>
      <c r="C9386" t="s">
        <v>1044</v>
      </c>
      <c r="D9386" t="s">
        <v>571</v>
      </c>
      <c r="E9386" t="s">
        <v>1043</v>
      </c>
      <c r="F9386" t="s">
        <v>1858</v>
      </c>
      <c r="G9386" t="s">
        <v>1859</v>
      </c>
      <c r="H9386" t="s">
        <v>8419</v>
      </c>
      <c r="I9386">
        <v>173</v>
      </c>
      <c r="J9386">
        <v>1461</v>
      </c>
      <c r="K9386">
        <v>146</v>
      </c>
      <c r="L9386">
        <v>2129.6406265404898</v>
      </c>
    </row>
    <row r="9387" spans="1:12" x14ac:dyDescent="0.55000000000000004">
      <c r="A9387" t="s">
        <v>178</v>
      </c>
      <c r="B9387">
        <v>2</v>
      </c>
      <c r="C9387" t="s">
        <v>1044</v>
      </c>
      <c r="D9387" t="s">
        <v>571</v>
      </c>
      <c r="E9387" t="s">
        <v>1043</v>
      </c>
      <c r="F9387" t="s">
        <v>1858</v>
      </c>
      <c r="G9387" t="s">
        <v>1859</v>
      </c>
      <c r="H9387" t="s">
        <v>3675</v>
      </c>
      <c r="I9387">
        <v>468</v>
      </c>
      <c r="J9387">
        <v>2234</v>
      </c>
      <c r="K9387">
        <v>894</v>
      </c>
      <c r="L9387">
        <v>9510.7803081176899</v>
      </c>
    </row>
    <row r="9388" spans="1:12" x14ac:dyDescent="0.55000000000000004">
      <c r="A9388" t="s">
        <v>178</v>
      </c>
      <c r="B9388">
        <v>2</v>
      </c>
      <c r="C9388" t="s">
        <v>1044</v>
      </c>
      <c r="D9388" t="s">
        <v>571</v>
      </c>
      <c r="E9388" t="s">
        <v>1043</v>
      </c>
      <c r="F9388" t="s">
        <v>1858</v>
      </c>
      <c r="G9388" t="s">
        <v>1859</v>
      </c>
      <c r="H9388" t="s">
        <v>8420</v>
      </c>
      <c r="I9388">
        <v>255</v>
      </c>
      <c r="J9388">
        <v>2021</v>
      </c>
      <c r="K9388">
        <v>227</v>
      </c>
      <c r="L9388">
        <v>2414.92967555114</v>
      </c>
    </row>
    <row r="9389" spans="1:12" x14ac:dyDescent="0.55000000000000004">
      <c r="A9389" t="s">
        <v>178</v>
      </c>
      <c r="B9389">
        <v>2</v>
      </c>
      <c r="C9389" t="s">
        <v>1044</v>
      </c>
      <c r="D9389" t="s">
        <v>571</v>
      </c>
      <c r="E9389" t="s">
        <v>1043</v>
      </c>
      <c r="F9389" t="s">
        <v>2973</v>
      </c>
      <c r="G9389" t="s">
        <v>1859</v>
      </c>
      <c r="H9389" t="s">
        <v>8418</v>
      </c>
      <c r="I9389">
        <v>4405</v>
      </c>
      <c r="J9389">
        <v>6171</v>
      </c>
      <c r="K9389">
        <v>200</v>
      </c>
      <c r="L9389">
        <v>2127.6913440979201</v>
      </c>
    </row>
    <row r="9390" spans="1:12" x14ac:dyDescent="0.55000000000000004">
      <c r="A9390" t="s">
        <v>178</v>
      </c>
      <c r="B9390">
        <v>2</v>
      </c>
      <c r="C9390" t="s">
        <v>1045</v>
      </c>
      <c r="D9390" t="s">
        <v>550</v>
      </c>
      <c r="E9390" t="s">
        <v>596</v>
      </c>
      <c r="F9390" t="s">
        <v>1886</v>
      </c>
      <c r="G9390" t="s">
        <v>1887</v>
      </c>
      <c r="H9390" t="s">
        <v>8421</v>
      </c>
      <c r="I9390">
        <v>118</v>
      </c>
      <c r="J9390">
        <v>1866</v>
      </c>
      <c r="K9390">
        <v>975</v>
      </c>
      <c r="L9390">
        <v>10479.305894837</v>
      </c>
    </row>
    <row r="9391" spans="1:12" x14ac:dyDescent="0.55000000000000004">
      <c r="A9391" t="s">
        <v>178</v>
      </c>
      <c r="B9391">
        <v>2</v>
      </c>
      <c r="C9391" t="s">
        <v>1045</v>
      </c>
      <c r="D9391" t="s">
        <v>550</v>
      </c>
      <c r="E9391" t="s">
        <v>596</v>
      </c>
      <c r="F9391" t="s">
        <v>1886</v>
      </c>
      <c r="G9391" t="s">
        <v>1887</v>
      </c>
      <c r="H9391" t="s">
        <v>8422</v>
      </c>
      <c r="I9391">
        <v>155</v>
      </c>
      <c r="J9391">
        <v>1866</v>
      </c>
      <c r="K9391">
        <v>2766</v>
      </c>
      <c r="L9391">
        <v>30371.867502134301</v>
      </c>
    </row>
    <row r="9392" spans="1:12" x14ac:dyDescent="0.55000000000000004">
      <c r="A9392" t="s">
        <v>178</v>
      </c>
      <c r="B9392">
        <v>2</v>
      </c>
      <c r="C9392" t="s">
        <v>1099</v>
      </c>
      <c r="D9392" t="s">
        <v>909</v>
      </c>
      <c r="E9392" t="s">
        <v>582</v>
      </c>
      <c r="F9392" t="s">
        <v>2087</v>
      </c>
      <c r="G9392" t="s">
        <v>1880</v>
      </c>
      <c r="H9392" t="s">
        <v>8423</v>
      </c>
      <c r="I9392">
        <v>1537</v>
      </c>
      <c r="J9392">
        <v>3462</v>
      </c>
      <c r="K9392">
        <v>0</v>
      </c>
      <c r="L9392">
        <v>0</v>
      </c>
    </row>
    <row r="9393" spans="1:12" x14ac:dyDescent="0.55000000000000004">
      <c r="A9393" t="s">
        <v>178</v>
      </c>
      <c r="B9393">
        <v>2</v>
      </c>
      <c r="C9393" t="s">
        <v>1099</v>
      </c>
      <c r="D9393" t="s">
        <v>909</v>
      </c>
      <c r="E9393" t="s">
        <v>582</v>
      </c>
      <c r="F9393" t="s">
        <v>2087</v>
      </c>
      <c r="G9393" t="s">
        <v>1880</v>
      </c>
      <c r="H9393" t="s">
        <v>8423</v>
      </c>
      <c r="I9393">
        <v>1537</v>
      </c>
      <c r="J9393">
        <v>3510</v>
      </c>
      <c r="K9393">
        <v>2</v>
      </c>
      <c r="L9393">
        <v>19.044616896487199</v>
      </c>
    </row>
    <row r="9394" spans="1:12" x14ac:dyDescent="0.55000000000000004">
      <c r="A9394" t="s">
        <v>178</v>
      </c>
      <c r="B9394">
        <v>2</v>
      </c>
      <c r="C9394" t="s">
        <v>1104</v>
      </c>
      <c r="D9394" t="s">
        <v>571</v>
      </c>
      <c r="E9394" t="s">
        <v>582</v>
      </c>
      <c r="F9394" t="s">
        <v>1905</v>
      </c>
      <c r="G9394" t="s">
        <v>1859</v>
      </c>
      <c r="H9394" t="s">
        <v>8424</v>
      </c>
      <c r="I9394">
        <v>1912</v>
      </c>
      <c r="J9394">
        <v>3636</v>
      </c>
      <c r="K9394">
        <v>199</v>
      </c>
      <c r="L9394">
        <v>2168.6284217566899</v>
      </c>
    </row>
    <row r="9395" spans="1:12" x14ac:dyDescent="0.55000000000000004">
      <c r="A9395" t="s">
        <v>178</v>
      </c>
      <c r="B9395">
        <v>2</v>
      </c>
      <c r="C9395" t="s">
        <v>1105</v>
      </c>
      <c r="D9395" t="s">
        <v>571</v>
      </c>
      <c r="E9395" t="s">
        <v>582</v>
      </c>
      <c r="F9395" t="s">
        <v>6236</v>
      </c>
      <c r="G9395" t="s">
        <v>5002</v>
      </c>
      <c r="H9395" t="s">
        <v>8425</v>
      </c>
      <c r="I9395">
        <v>579</v>
      </c>
      <c r="J9395">
        <v>2028</v>
      </c>
      <c r="K9395">
        <v>105</v>
      </c>
      <c r="L9395">
        <v>1361.4140991582999</v>
      </c>
    </row>
    <row r="9396" spans="1:12" x14ac:dyDescent="0.55000000000000004">
      <c r="A9396" t="s">
        <v>178</v>
      </c>
      <c r="B9396">
        <v>2</v>
      </c>
      <c r="C9396" t="s">
        <v>1105</v>
      </c>
      <c r="D9396" t="s">
        <v>571</v>
      </c>
      <c r="E9396" t="s">
        <v>582</v>
      </c>
      <c r="F9396" t="s">
        <v>4055</v>
      </c>
      <c r="G9396" t="s">
        <v>2012</v>
      </c>
      <c r="H9396" t="s">
        <v>8426</v>
      </c>
      <c r="I9396">
        <v>8</v>
      </c>
      <c r="J9396">
        <v>1457</v>
      </c>
      <c r="K9396">
        <v>37</v>
      </c>
      <c r="L9396">
        <v>479.73639684625999</v>
      </c>
    </row>
    <row r="9397" spans="1:12" x14ac:dyDescent="0.55000000000000004">
      <c r="A9397" t="s">
        <v>178</v>
      </c>
      <c r="B9397">
        <v>2</v>
      </c>
      <c r="C9397" t="s">
        <v>1105</v>
      </c>
      <c r="D9397" t="s">
        <v>571</v>
      </c>
      <c r="E9397" t="s">
        <v>582</v>
      </c>
      <c r="F9397" t="s">
        <v>6684</v>
      </c>
      <c r="G9397" t="s">
        <v>1859</v>
      </c>
      <c r="H9397" t="s">
        <v>8427</v>
      </c>
      <c r="I9397">
        <v>740</v>
      </c>
      <c r="J9397">
        <v>2479</v>
      </c>
      <c r="K9397">
        <v>44</v>
      </c>
      <c r="L9397">
        <v>475.35977056292302</v>
      </c>
    </row>
    <row r="9398" spans="1:12" x14ac:dyDescent="0.55000000000000004">
      <c r="A9398" t="s">
        <v>178</v>
      </c>
      <c r="B9398">
        <v>2</v>
      </c>
      <c r="C9398" t="s">
        <v>1105</v>
      </c>
      <c r="D9398" t="s">
        <v>571</v>
      </c>
      <c r="E9398" t="s">
        <v>582</v>
      </c>
      <c r="F9398" t="s">
        <v>5102</v>
      </c>
      <c r="G9398" t="s">
        <v>4914</v>
      </c>
      <c r="H9398" t="s">
        <v>8428</v>
      </c>
      <c r="I9398">
        <v>579</v>
      </c>
      <c r="J9398">
        <v>2318</v>
      </c>
      <c r="K9398">
        <v>227</v>
      </c>
      <c r="L9398">
        <v>2452.4242708587099</v>
      </c>
    </row>
    <row r="9399" spans="1:12" x14ac:dyDescent="0.55000000000000004">
      <c r="A9399" t="s">
        <v>178</v>
      </c>
      <c r="B9399">
        <v>2</v>
      </c>
      <c r="C9399" t="s">
        <v>1107</v>
      </c>
      <c r="D9399" t="s">
        <v>571</v>
      </c>
      <c r="E9399" t="s">
        <v>582</v>
      </c>
      <c r="F9399" t="s">
        <v>1905</v>
      </c>
      <c r="G9399" t="s">
        <v>1859</v>
      </c>
      <c r="H9399" t="s">
        <v>8424</v>
      </c>
      <c r="I9399">
        <v>3638</v>
      </c>
      <c r="J9399">
        <v>5367</v>
      </c>
      <c r="K9399">
        <v>135</v>
      </c>
      <c r="L9399">
        <v>1466.9256603423501</v>
      </c>
    </row>
    <row r="9400" spans="1:12" x14ac:dyDescent="0.55000000000000004">
      <c r="A9400" t="s">
        <v>178</v>
      </c>
      <c r="B9400">
        <v>2</v>
      </c>
      <c r="C9400" t="s">
        <v>1107</v>
      </c>
      <c r="D9400" t="s">
        <v>571</v>
      </c>
      <c r="E9400" t="s">
        <v>582</v>
      </c>
      <c r="F9400" t="s">
        <v>2031</v>
      </c>
      <c r="G9400" t="s">
        <v>1859</v>
      </c>
      <c r="H9400" t="s">
        <v>8429</v>
      </c>
      <c r="I9400">
        <v>125</v>
      </c>
      <c r="J9400">
        <v>1854</v>
      </c>
      <c r="K9400">
        <v>219</v>
      </c>
      <c r="L9400">
        <v>2379.6794045553702</v>
      </c>
    </row>
    <row r="9401" spans="1:12" x14ac:dyDescent="0.55000000000000004">
      <c r="A9401" t="s">
        <v>178</v>
      </c>
      <c r="B9401">
        <v>2</v>
      </c>
      <c r="C9401" t="s">
        <v>1108</v>
      </c>
      <c r="D9401" t="s">
        <v>571</v>
      </c>
      <c r="E9401" t="s">
        <v>582</v>
      </c>
      <c r="F9401" t="s">
        <v>3470</v>
      </c>
      <c r="G9401" t="s">
        <v>1859</v>
      </c>
      <c r="H9401" t="s">
        <v>8430</v>
      </c>
      <c r="I9401">
        <v>112</v>
      </c>
      <c r="J9401">
        <v>1407</v>
      </c>
      <c r="K9401">
        <v>171</v>
      </c>
      <c r="L9401">
        <v>2480.82238702221</v>
      </c>
    </row>
    <row r="9402" spans="1:12" x14ac:dyDescent="0.55000000000000004">
      <c r="A9402" t="s">
        <v>261</v>
      </c>
      <c r="B9402">
        <v>2</v>
      </c>
      <c r="C9402" t="s">
        <v>602</v>
      </c>
      <c r="D9402" t="s">
        <v>550</v>
      </c>
      <c r="E9402" t="s">
        <v>549</v>
      </c>
      <c r="F9402" t="s">
        <v>2378</v>
      </c>
      <c r="G9402" t="s">
        <v>2227</v>
      </c>
      <c r="H9402" t="s">
        <v>8431</v>
      </c>
      <c r="I9402">
        <v>18382</v>
      </c>
      <c r="J9402">
        <v>19170</v>
      </c>
      <c r="K9402">
        <v>15</v>
      </c>
      <c r="L9402">
        <v>273.75077251380901</v>
      </c>
    </row>
    <row r="9403" spans="1:12" x14ac:dyDescent="0.55000000000000004">
      <c r="A9403" t="s">
        <v>261</v>
      </c>
      <c r="B9403">
        <v>2</v>
      </c>
      <c r="C9403" t="s">
        <v>602</v>
      </c>
      <c r="D9403" t="s">
        <v>550</v>
      </c>
      <c r="E9403" t="s">
        <v>549</v>
      </c>
      <c r="F9403" t="s">
        <v>2378</v>
      </c>
      <c r="G9403" t="s">
        <v>2227</v>
      </c>
      <c r="H9403" t="s">
        <v>8431</v>
      </c>
      <c r="I9403">
        <v>18401</v>
      </c>
      <c r="J9403">
        <v>19170</v>
      </c>
      <c r="K9403">
        <v>0</v>
      </c>
      <c r="L9403">
        <v>0</v>
      </c>
    </row>
    <row r="9404" spans="1:12" x14ac:dyDescent="0.55000000000000004">
      <c r="A9404" t="s">
        <v>261</v>
      </c>
      <c r="B9404">
        <v>2</v>
      </c>
      <c r="C9404" t="s">
        <v>612</v>
      </c>
      <c r="D9404" t="s">
        <v>550</v>
      </c>
      <c r="E9404" t="s">
        <v>549</v>
      </c>
      <c r="F9404" t="s">
        <v>1954</v>
      </c>
      <c r="G9404" t="s">
        <v>1855</v>
      </c>
      <c r="H9404" t="s">
        <v>8432</v>
      </c>
      <c r="I9404">
        <v>5046</v>
      </c>
      <c r="J9404">
        <v>5840</v>
      </c>
      <c r="K9404">
        <v>73</v>
      </c>
      <c r="L9404">
        <v>1322.18635080473</v>
      </c>
    </row>
    <row r="9405" spans="1:12" x14ac:dyDescent="0.55000000000000004">
      <c r="A9405" t="s">
        <v>261</v>
      </c>
      <c r="B9405">
        <v>2</v>
      </c>
      <c r="C9405" t="s">
        <v>616</v>
      </c>
      <c r="D9405" t="s">
        <v>550</v>
      </c>
      <c r="E9405" t="s">
        <v>549</v>
      </c>
      <c r="F9405" t="s">
        <v>2172</v>
      </c>
      <c r="G9405" t="s">
        <v>1887</v>
      </c>
      <c r="H9405" t="s">
        <v>8433</v>
      </c>
      <c r="I9405">
        <v>20986</v>
      </c>
      <c r="J9405">
        <v>21822</v>
      </c>
      <c r="K9405">
        <v>664</v>
      </c>
      <c r="L9405">
        <v>11422.261898241301</v>
      </c>
    </row>
    <row r="9406" spans="1:12" x14ac:dyDescent="0.55000000000000004">
      <c r="A9406" t="s">
        <v>261</v>
      </c>
      <c r="B9406">
        <v>2</v>
      </c>
      <c r="C9406" t="s">
        <v>901</v>
      </c>
      <c r="D9406" t="s">
        <v>550</v>
      </c>
      <c r="E9406" t="s">
        <v>898</v>
      </c>
      <c r="F9406" t="s">
        <v>2156</v>
      </c>
      <c r="G9406" t="s">
        <v>2009</v>
      </c>
      <c r="H9406" t="s">
        <v>8434</v>
      </c>
      <c r="I9406">
        <v>27749</v>
      </c>
      <c r="J9406">
        <v>28160</v>
      </c>
      <c r="K9406">
        <v>0</v>
      </c>
      <c r="L9406">
        <v>0</v>
      </c>
    </row>
    <row r="9407" spans="1:12" x14ac:dyDescent="0.55000000000000004">
      <c r="A9407" t="s">
        <v>261</v>
      </c>
      <c r="B9407">
        <v>2</v>
      </c>
      <c r="C9407" t="s">
        <v>1058</v>
      </c>
      <c r="D9407" t="s">
        <v>627</v>
      </c>
      <c r="E9407" t="s">
        <v>1059</v>
      </c>
      <c r="F9407" t="s">
        <v>1858</v>
      </c>
      <c r="G9407" t="s">
        <v>1859</v>
      </c>
      <c r="H9407" t="s">
        <v>8435</v>
      </c>
      <c r="I9407">
        <v>1007</v>
      </c>
      <c r="J9407">
        <v>1855</v>
      </c>
      <c r="K9407">
        <v>184</v>
      </c>
      <c r="L9407">
        <v>3120.41446606307</v>
      </c>
    </row>
    <row r="9408" spans="1:12" x14ac:dyDescent="0.55000000000000004">
      <c r="A9408" t="s">
        <v>261</v>
      </c>
      <c r="B9408">
        <v>2</v>
      </c>
      <c r="C9408" t="s">
        <v>1058</v>
      </c>
      <c r="D9408" t="s">
        <v>627</v>
      </c>
      <c r="E9408" t="s">
        <v>1059</v>
      </c>
      <c r="F9408" t="s">
        <v>1858</v>
      </c>
      <c r="G9408" t="s">
        <v>1859</v>
      </c>
      <c r="H9408" t="s">
        <v>8436</v>
      </c>
      <c r="I9408">
        <v>112</v>
      </c>
      <c r="J9408">
        <v>960</v>
      </c>
      <c r="K9408">
        <v>83</v>
      </c>
      <c r="L9408">
        <v>1407.5782645828001</v>
      </c>
    </row>
    <row r="9409" spans="1:12" x14ac:dyDescent="0.55000000000000004">
      <c r="A9409" t="s">
        <v>261</v>
      </c>
      <c r="B9409">
        <v>2</v>
      </c>
      <c r="C9409" t="s">
        <v>1058</v>
      </c>
      <c r="D9409" t="s">
        <v>627</v>
      </c>
      <c r="E9409" t="s">
        <v>1059</v>
      </c>
      <c r="F9409" t="s">
        <v>1858</v>
      </c>
      <c r="G9409" t="s">
        <v>1859</v>
      </c>
      <c r="H9409" t="s">
        <v>8437</v>
      </c>
      <c r="I9409">
        <v>246</v>
      </c>
      <c r="J9409">
        <v>1094</v>
      </c>
      <c r="K9409">
        <v>200</v>
      </c>
      <c r="L9409">
        <v>3391.7548544163801</v>
      </c>
    </row>
    <row r="9410" spans="1:12" x14ac:dyDescent="0.55000000000000004">
      <c r="A9410" t="s">
        <v>261</v>
      </c>
      <c r="B9410">
        <v>2</v>
      </c>
      <c r="C9410" t="s">
        <v>1058</v>
      </c>
      <c r="D9410" t="s">
        <v>627</v>
      </c>
      <c r="E9410" t="s">
        <v>1059</v>
      </c>
      <c r="F9410" t="s">
        <v>1858</v>
      </c>
      <c r="G9410" t="s">
        <v>1859</v>
      </c>
      <c r="H9410" t="s">
        <v>8438</v>
      </c>
      <c r="I9410">
        <v>1224</v>
      </c>
      <c r="J9410">
        <v>2072</v>
      </c>
      <c r="K9410">
        <v>133</v>
      </c>
      <c r="L9410">
        <v>2255.5169781868899</v>
      </c>
    </row>
    <row r="9411" spans="1:12" x14ac:dyDescent="0.55000000000000004">
      <c r="A9411" t="s">
        <v>261</v>
      </c>
      <c r="B9411">
        <v>2</v>
      </c>
      <c r="C9411" t="s">
        <v>1058</v>
      </c>
      <c r="D9411" t="s">
        <v>627</v>
      </c>
      <c r="E9411" t="s">
        <v>1059</v>
      </c>
      <c r="F9411" t="s">
        <v>1858</v>
      </c>
      <c r="G9411" t="s">
        <v>1859</v>
      </c>
      <c r="H9411" t="s">
        <v>8439</v>
      </c>
      <c r="I9411">
        <v>4</v>
      </c>
      <c r="J9411">
        <v>752</v>
      </c>
      <c r="K9411">
        <v>39</v>
      </c>
      <c r="L9411">
        <v>749.81361327044397</v>
      </c>
    </row>
    <row r="9412" spans="1:12" x14ac:dyDescent="0.55000000000000004">
      <c r="A9412" t="s">
        <v>261</v>
      </c>
      <c r="B9412">
        <v>2</v>
      </c>
      <c r="C9412" t="s">
        <v>1058</v>
      </c>
      <c r="D9412" t="s">
        <v>627</v>
      </c>
      <c r="E9412" t="s">
        <v>1059</v>
      </c>
      <c r="F9412" t="s">
        <v>2973</v>
      </c>
      <c r="G9412" t="s">
        <v>1859</v>
      </c>
      <c r="H9412" t="s">
        <v>8440</v>
      </c>
      <c r="I9412">
        <v>2751</v>
      </c>
      <c r="J9412">
        <v>3591</v>
      </c>
      <c r="K9412">
        <v>62</v>
      </c>
      <c r="L9412">
        <v>1061.4577572963999</v>
      </c>
    </row>
    <row r="9413" spans="1:12" x14ac:dyDescent="0.55000000000000004">
      <c r="A9413" t="s">
        <v>261</v>
      </c>
      <c r="B9413">
        <v>2</v>
      </c>
      <c r="C9413" t="s">
        <v>1058</v>
      </c>
      <c r="D9413" t="s">
        <v>627</v>
      </c>
      <c r="E9413" t="s">
        <v>1059</v>
      </c>
      <c r="F9413" t="s">
        <v>1864</v>
      </c>
      <c r="G9413" t="s">
        <v>1859</v>
      </c>
      <c r="H9413" t="s">
        <v>8441</v>
      </c>
      <c r="I9413">
        <v>186</v>
      </c>
      <c r="J9413">
        <v>1034</v>
      </c>
      <c r="K9413">
        <v>139</v>
      </c>
      <c r="L9413">
        <v>2357.2696238193798</v>
      </c>
    </row>
    <row r="9414" spans="1:12" x14ac:dyDescent="0.55000000000000004">
      <c r="A9414" t="s">
        <v>261</v>
      </c>
      <c r="B9414">
        <v>2</v>
      </c>
      <c r="C9414" t="s">
        <v>1058</v>
      </c>
      <c r="D9414" t="s">
        <v>627</v>
      </c>
      <c r="E9414" t="s">
        <v>1059</v>
      </c>
      <c r="F9414" t="s">
        <v>1864</v>
      </c>
      <c r="G9414" t="s">
        <v>1859</v>
      </c>
      <c r="H9414" t="s">
        <v>3349</v>
      </c>
      <c r="I9414">
        <v>179</v>
      </c>
      <c r="J9414">
        <v>1027</v>
      </c>
      <c r="K9414">
        <v>108</v>
      </c>
      <c r="L9414">
        <v>1831.5476213848401</v>
      </c>
    </row>
    <row r="9415" spans="1:12" x14ac:dyDescent="0.55000000000000004">
      <c r="A9415" t="s">
        <v>261</v>
      </c>
      <c r="B9415">
        <v>2</v>
      </c>
      <c r="C9415" t="s">
        <v>1058</v>
      </c>
      <c r="D9415" t="s">
        <v>627</v>
      </c>
      <c r="E9415" t="s">
        <v>1059</v>
      </c>
      <c r="F9415" t="s">
        <v>3409</v>
      </c>
      <c r="G9415" t="s">
        <v>1859</v>
      </c>
      <c r="H9415" t="s">
        <v>8442</v>
      </c>
      <c r="I9415">
        <v>91</v>
      </c>
      <c r="J9415">
        <v>822</v>
      </c>
      <c r="K9415">
        <v>21</v>
      </c>
      <c r="L9415">
        <v>413.13522877870599</v>
      </c>
    </row>
    <row r="9416" spans="1:12" x14ac:dyDescent="0.55000000000000004">
      <c r="A9416" t="s">
        <v>261</v>
      </c>
      <c r="B9416">
        <v>2</v>
      </c>
      <c r="C9416" t="s">
        <v>601</v>
      </c>
      <c r="D9416" t="s">
        <v>550</v>
      </c>
      <c r="E9416" t="s">
        <v>549</v>
      </c>
      <c r="F9416" t="s">
        <v>3712</v>
      </c>
      <c r="G9416" t="s">
        <v>2227</v>
      </c>
      <c r="H9416" t="s">
        <v>8443</v>
      </c>
      <c r="I9416">
        <v>18138</v>
      </c>
      <c r="J9416">
        <v>18926</v>
      </c>
      <c r="K9416">
        <v>1078</v>
      </c>
      <c r="L9416">
        <v>19673.555517992401</v>
      </c>
    </row>
    <row r="9417" spans="1:12" x14ac:dyDescent="0.55000000000000004">
      <c r="A9417" t="s">
        <v>261</v>
      </c>
      <c r="B9417">
        <v>2</v>
      </c>
      <c r="C9417" t="s">
        <v>609</v>
      </c>
      <c r="D9417" t="s">
        <v>550</v>
      </c>
      <c r="E9417" t="s">
        <v>549</v>
      </c>
      <c r="F9417" t="s">
        <v>2172</v>
      </c>
      <c r="G9417" t="s">
        <v>1887</v>
      </c>
      <c r="H9417" t="s">
        <v>8433</v>
      </c>
      <c r="I9417">
        <v>21822</v>
      </c>
      <c r="J9417">
        <v>22624</v>
      </c>
      <c r="K9417">
        <v>0</v>
      </c>
      <c r="L9417">
        <v>0</v>
      </c>
    </row>
    <row r="9418" spans="1:12" x14ac:dyDescent="0.55000000000000004">
      <c r="A9418" t="s">
        <v>261</v>
      </c>
      <c r="B9418">
        <v>2</v>
      </c>
      <c r="C9418" t="s">
        <v>609</v>
      </c>
      <c r="D9418" t="s">
        <v>550</v>
      </c>
      <c r="E9418" t="s">
        <v>549</v>
      </c>
      <c r="F9418" t="s">
        <v>2172</v>
      </c>
      <c r="G9418" t="s">
        <v>1887</v>
      </c>
      <c r="H9418" t="s">
        <v>8433</v>
      </c>
      <c r="I9418">
        <v>21822</v>
      </c>
      <c r="J9418">
        <v>22625</v>
      </c>
      <c r="K9418">
        <v>0</v>
      </c>
      <c r="L9418">
        <v>0</v>
      </c>
    </row>
    <row r="9419" spans="1:12" x14ac:dyDescent="0.55000000000000004">
      <c r="A9419" t="s">
        <v>261</v>
      </c>
      <c r="B9419">
        <v>2</v>
      </c>
      <c r="C9419" t="s">
        <v>620</v>
      </c>
      <c r="D9419" t="s">
        <v>571</v>
      </c>
      <c r="E9419" t="s">
        <v>621</v>
      </c>
      <c r="F9419" t="s">
        <v>2397</v>
      </c>
      <c r="G9419" t="s">
        <v>2125</v>
      </c>
      <c r="H9419" t="s">
        <v>8444</v>
      </c>
      <c r="I9419">
        <v>7073</v>
      </c>
      <c r="J9419">
        <v>9036</v>
      </c>
      <c r="K9419">
        <v>1581</v>
      </c>
      <c r="L9419">
        <v>11582.488620116599</v>
      </c>
    </row>
    <row r="9420" spans="1:12" x14ac:dyDescent="0.55000000000000004">
      <c r="A9420" t="s">
        <v>261</v>
      </c>
      <c r="B9420">
        <v>2</v>
      </c>
      <c r="C9420" t="s">
        <v>626</v>
      </c>
      <c r="D9420" t="s">
        <v>627</v>
      </c>
      <c r="E9420" t="s">
        <v>621</v>
      </c>
      <c r="F9420" t="s">
        <v>2156</v>
      </c>
      <c r="G9420" t="s">
        <v>2009</v>
      </c>
      <c r="H9420" t="s">
        <v>8445</v>
      </c>
      <c r="I9420">
        <v>232784</v>
      </c>
      <c r="J9420">
        <v>233605</v>
      </c>
      <c r="K9420">
        <v>184</v>
      </c>
      <c r="L9420">
        <v>3223.0346738385902</v>
      </c>
    </row>
    <row r="9421" spans="1:12" x14ac:dyDescent="0.55000000000000004">
      <c r="A9421" t="s">
        <v>261</v>
      </c>
      <c r="B9421">
        <v>2</v>
      </c>
      <c r="C9421" t="s">
        <v>667</v>
      </c>
      <c r="D9421" t="s">
        <v>550</v>
      </c>
      <c r="E9421" t="s">
        <v>596</v>
      </c>
      <c r="F9421" t="s">
        <v>3717</v>
      </c>
      <c r="G9421" t="s">
        <v>2227</v>
      </c>
      <c r="H9421" t="s">
        <v>8446</v>
      </c>
      <c r="I9421">
        <v>39628</v>
      </c>
      <c r="J9421">
        <v>40779</v>
      </c>
      <c r="K9421">
        <v>0</v>
      </c>
      <c r="L9421">
        <v>0</v>
      </c>
    </row>
    <row r="9422" spans="1:12" x14ac:dyDescent="0.55000000000000004">
      <c r="A9422" t="s">
        <v>261</v>
      </c>
      <c r="B9422">
        <v>2</v>
      </c>
      <c r="C9422" t="s">
        <v>668</v>
      </c>
      <c r="D9422" t="s">
        <v>550</v>
      </c>
      <c r="E9422" t="s">
        <v>596</v>
      </c>
      <c r="F9422" t="s">
        <v>3717</v>
      </c>
      <c r="G9422" t="s">
        <v>2227</v>
      </c>
      <c r="H9422" t="s">
        <v>8446</v>
      </c>
      <c r="I9422">
        <v>39628</v>
      </c>
      <c r="J9422">
        <v>40779</v>
      </c>
      <c r="K9422">
        <v>0</v>
      </c>
      <c r="L9422">
        <v>0</v>
      </c>
    </row>
    <row r="9423" spans="1:12" x14ac:dyDescent="0.55000000000000004">
      <c r="A9423" t="s">
        <v>261</v>
      </c>
      <c r="B9423">
        <v>2</v>
      </c>
      <c r="C9423" t="s">
        <v>761</v>
      </c>
      <c r="D9423" t="s">
        <v>550</v>
      </c>
      <c r="E9423" t="s">
        <v>639</v>
      </c>
      <c r="F9423" t="s">
        <v>3717</v>
      </c>
      <c r="G9423" t="s">
        <v>2227</v>
      </c>
      <c r="H9423" t="s">
        <v>8447</v>
      </c>
      <c r="I9423">
        <v>67637</v>
      </c>
      <c r="J9423">
        <v>68458</v>
      </c>
      <c r="K9423">
        <v>0</v>
      </c>
      <c r="L9423">
        <v>0</v>
      </c>
    </row>
    <row r="9424" spans="1:12" x14ac:dyDescent="0.55000000000000004">
      <c r="A9424" t="s">
        <v>261</v>
      </c>
      <c r="B9424">
        <v>2</v>
      </c>
      <c r="C9424" t="s">
        <v>763</v>
      </c>
      <c r="D9424" t="s">
        <v>550</v>
      </c>
      <c r="E9424" t="s">
        <v>596</v>
      </c>
      <c r="F9424" t="s">
        <v>3717</v>
      </c>
      <c r="G9424" t="s">
        <v>2227</v>
      </c>
      <c r="H9424" t="s">
        <v>8447</v>
      </c>
      <c r="I9424">
        <v>67637</v>
      </c>
      <c r="J9424">
        <v>68458</v>
      </c>
      <c r="K9424">
        <v>0</v>
      </c>
      <c r="L9424">
        <v>0</v>
      </c>
    </row>
    <row r="9425" spans="1:12" x14ac:dyDescent="0.55000000000000004">
      <c r="A9425" t="s">
        <v>261</v>
      </c>
      <c r="B9425">
        <v>2</v>
      </c>
      <c r="C9425" t="s">
        <v>799</v>
      </c>
      <c r="D9425" t="s">
        <v>550</v>
      </c>
      <c r="E9425" t="s">
        <v>596</v>
      </c>
      <c r="F9425" t="s">
        <v>2156</v>
      </c>
      <c r="G9425" t="s">
        <v>2009</v>
      </c>
      <c r="H9425" t="s">
        <v>8448</v>
      </c>
      <c r="I9425">
        <v>591710</v>
      </c>
      <c r="J9425">
        <v>592585</v>
      </c>
      <c r="K9425">
        <v>186</v>
      </c>
      <c r="L9425">
        <v>3056.9983410136401</v>
      </c>
    </row>
    <row r="9426" spans="1:12" x14ac:dyDescent="0.55000000000000004">
      <c r="A9426" t="s">
        <v>261</v>
      </c>
      <c r="B9426">
        <v>2</v>
      </c>
      <c r="C9426" t="s">
        <v>811</v>
      </c>
      <c r="D9426" t="s">
        <v>550</v>
      </c>
      <c r="E9426" t="s">
        <v>596</v>
      </c>
      <c r="F9426" t="s">
        <v>8449</v>
      </c>
      <c r="G9426" t="s">
        <v>8450</v>
      </c>
      <c r="H9426" t="s">
        <v>8451</v>
      </c>
      <c r="I9426">
        <v>19449</v>
      </c>
      <c r="J9426">
        <v>20429</v>
      </c>
      <c r="K9426">
        <v>172</v>
      </c>
      <c r="L9426">
        <v>2524.0193675803798</v>
      </c>
    </row>
    <row r="9427" spans="1:12" x14ac:dyDescent="0.55000000000000004">
      <c r="A9427" t="s">
        <v>261</v>
      </c>
      <c r="B9427">
        <v>2</v>
      </c>
      <c r="C9427" t="s">
        <v>833</v>
      </c>
      <c r="D9427" t="s">
        <v>550</v>
      </c>
      <c r="E9427" t="s">
        <v>596</v>
      </c>
      <c r="F9427" t="s">
        <v>2421</v>
      </c>
      <c r="G9427" t="s">
        <v>2422</v>
      </c>
      <c r="H9427" t="s">
        <v>8452</v>
      </c>
      <c r="I9427">
        <v>1</v>
      </c>
      <c r="J9427">
        <v>723</v>
      </c>
      <c r="K9427">
        <v>563</v>
      </c>
      <c r="L9427">
        <v>11214.0247203247</v>
      </c>
    </row>
    <row r="9428" spans="1:12" x14ac:dyDescent="0.55000000000000004">
      <c r="A9428" t="s">
        <v>261</v>
      </c>
      <c r="B9428">
        <v>2</v>
      </c>
      <c r="C9428" t="s">
        <v>844</v>
      </c>
      <c r="D9428" t="s">
        <v>550</v>
      </c>
      <c r="E9428" t="s">
        <v>842</v>
      </c>
      <c r="F9428" t="s">
        <v>1877</v>
      </c>
      <c r="G9428" t="s">
        <v>1859</v>
      </c>
      <c r="H9428" t="s">
        <v>8453</v>
      </c>
      <c r="I9428">
        <v>2810</v>
      </c>
      <c r="J9428">
        <v>3469</v>
      </c>
      <c r="K9428">
        <v>59</v>
      </c>
      <c r="L9428">
        <v>1287.5286712910499</v>
      </c>
    </row>
    <row r="9429" spans="1:12" x14ac:dyDescent="0.55000000000000004">
      <c r="A9429" t="s">
        <v>261</v>
      </c>
      <c r="B9429">
        <v>2</v>
      </c>
      <c r="C9429" t="s">
        <v>861</v>
      </c>
      <c r="D9429" t="s">
        <v>550</v>
      </c>
      <c r="E9429" t="s">
        <v>596</v>
      </c>
      <c r="F9429" t="s">
        <v>2326</v>
      </c>
      <c r="G9429" t="s">
        <v>1880</v>
      </c>
      <c r="H9429" t="s">
        <v>8454</v>
      </c>
      <c r="I9429">
        <v>232106</v>
      </c>
      <c r="J9429">
        <v>233005</v>
      </c>
      <c r="K9429">
        <v>156</v>
      </c>
      <c r="L9429">
        <v>2495.4864637432402</v>
      </c>
    </row>
    <row r="9430" spans="1:12" x14ac:dyDescent="0.55000000000000004">
      <c r="A9430" t="s">
        <v>261</v>
      </c>
      <c r="B9430">
        <v>2</v>
      </c>
      <c r="C9430" t="s">
        <v>887</v>
      </c>
      <c r="D9430" t="s">
        <v>627</v>
      </c>
      <c r="E9430" t="s">
        <v>859</v>
      </c>
      <c r="F9430" t="s">
        <v>1889</v>
      </c>
      <c r="G9430" t="s">
        <v>1859</v>
      </c>
      <c r="H9430" t="s">
        <v>8455</v>
      </c>
      <c r="I9430">
        <v>642</v>
      </c>
      <c r="J9430">
        <v>1379</v>
      </c>
      <c r="K9430">
        <v>0</v>
      </c>
      <c r="L9430">
        <v>0</v>
      </c>
    </row>
    <row r="9431" spans="1:12" x14ac:dyDescent="0.55000000000000004">
      <c r="A9431" t="s">
        <v>261</v>
      </c>
      <c r="B9431">
        <v>2</v>
      </c>
      <c r="C9431" t="s">
        <v>887</v>
      </c>
      <c r="D9431" t="s">
        <v>627</v>
      </c>
      <c r="E9431" t="s">
        <v>859</v>
      </c>
      <c r="F9431" t="s">
        <v>1889</v>
      </c>
      <c r="G9431" t="s">
        <v>1859</v>
      </c>
      <c r="H9431" t="s">
        <v>8455</v>
      </c>
      <c r="I9431">
        <v>642</v>
      </c>
      <c r="J9431">
        <v>1404</v>
      </c>
      <c r="K9431">
        <v>0</v>
      </c>
      <c r="L9431">
        <v>0</v>
      </c>
    </row>
    <row r="9432" spans="1:12" x14ac:dyDescent="0.55000000000000004">
      <c r="A9432" t="s">
        <v>261</v>
      </c>
      <c r="B9432">
        <v>2</v>
      </c>
      <c r="C9432" t="s">
        <v>897</v>
      </c>
      <c r="D9432" t="s">
        <v>550</v>
      </c>
      <c r="E9432" t="s">
        <v>898</v>
      </c>
      <c r="F9432" t="s">
        <v>2156</v>
      </c>
      <c r="G9432" t="s">
        <v>2009</v>
      </c>
      <c r="H9432" t="s">
        <v>8434</v>
      </c>
      <c r="I9432">
        <v>27749</v>
      </c>
      <c r="J9432">
        <v>28165</v>
      </c>
      <c r="K9432">
        <v>0</v>
      </c>
      <c r="L9432">
        <v>0</v>
      </c>
    </row>
    <row r="9433" spans="1:12" x14ac:dyDescent="0.55000000000000004">
      <c r="A9433" t="s">
        <v>261</v>
      </c>
      <c r="B9433">
        <v>2</v>
      </c>
      <c r="C9433" t="s">
        <v>934</v>
      </c>
      <c r="D9433" t="s">
        <v>909</v>
      </c>
      <c r="E9433" t="s">
        <v>899</v>
      </c>
      <c r="F9433" t="s">
        <v>1886</v>
      </c>
      <c r="G9433" t="s">
        <v>1887</v>
      </c>
      <c r="H9433" t="s">
        <v>8456</v>
      </c>
      <c r="I9433">
        <v>7032</v>
      </c>
      <c r="J9433">
        <v>8510</v>
      </c>
      <c r="K9433">
        <v>1356</v>
      </c>
      <c r="L9433">
        <v>13193.972280227101</v>
      </c>
    </row>
    <row r="9434" spans="1:12" x14ac:dyDescent="0.55000000000000004">
      <c r="A9434" t="s">
        <v>261</v>
      </c>
      <c r="B9434">
        <v>2</v>
      </c>
      <c r="C9434" t="s">
        <v>936</v>
      </c>
      <c r="D9434" t="s">
        <v>571</v>
      </c>
      <c r="E9434" t="s">
        <v>886</v>
      </c>
      <c r="F9434" t="s">
        <v>2172</v>
      </c>
      <c r="G9434" t="s">
        <v>1887</v>
      </c>
      <c r="H9434" t="s">
        <v>8457</v>
      </c>
      <c r="I9434">
        <v>15078</v>
      </c>
      <c r="J9434">
        <v>16198</v>
      </c>
      <c r="K9434">
        <v>974</v>
      </c>
      <c r="L9434">
        <v>12506.369221048701</v>
      </c>
    </row>
    <row r="9435" spans="1:12" x14ac:dyDescent="0.55000000000000004">
      <c r="A9435" t="s">
        <v>261</v>
      </c>
      <c r="B9435">
        <v>2</v>
      </c>
      <c r="C9435" t="s">
        <v>937</v>
      </c>
      <c r="D9435" t="s">
        <v>571</v>
      </c>
      <c r="E9435" t="s">
        <v>886</v>
      </c>
      <c r="F9435" t="s">
        <v>2172</v>
      </c>
      <c r="G9435" t="s">
        <v>1887</v>
      </c>
      <c r="H9435" t="s">
        <v>8457</v>
      </c>
      <c r="I9435">
        <v>16301</v>
      </c>
      <c r="J9435">
        <v>18236</v>
      </c>
      <c r="K9435">
        <v>1577</v>
      </c>
      <c r="L9435">
        <v>11720.3622733633</v>
      </c>
    </row>
    <row r="9436" spans="1:12" x14ac:dyDescent="0.55000000000000004">
      <c r="A9436" t="s">
        <v>261</v>
      </c>
      <c r="B9436">
        <v>2</v>
      </c>
      <c r="C9436" t="s">
        <v>937</v>
      </c>
      <c r="D9436" t="s">
        <v>571</v>
      </c>
      <c r="E9436" t="s">
        <v>886</v>
      </c>
      <c r="F9436" t="s">
        <v>1886</v>
      </c>
      <c r="G9436" t="s">
        <v>1887</v>
      </c>
      <c r="H9436" t="s">
        <v>8458</v>
      </c>
      <c r="I9436">
        <v>8390</v>
      </c>
      <c r="J9436">
        <v>10327</v>
      </c>
      <c r="K9436">
        <v>825</v>
      </c>
      <c r="L9436">
        <v>6125.1205372991699</v>
      </c>
    </row>
    <row r="9437" spans="1:12" x14ac:dyDescent="0.55000000000000004">
      <c r="A9437" t="s">
        <v>261</v>
      </c>
      <c r="B9437">
        <v>2</v>
      </c>
      <c r="C9437" t="s">
        <v>958</v>
      </c>
      <c r="D9437" t="s">
        <v>571</v>
      </c>
      <c r="E9437" t="s">
        <v>886</v>
      </c>
      <c r="F9437" t="s">
        <v>1889</v>
      </c>
      <c r="G9437" t="s">
        <v>1859</v>
      </c>
      <c r="H9437" t="s">
        <v>8459</v>
      </c>
      <c r="I9437">
        <v>312</v>
      </c>
      <c r="J9437">
        <v>1529</v>
      </c>
      <c r="K9437">
        <v>810</v>
      </c>
      <c r="L9437">
        <v>9571.60466064717</v>
      </c>
    </row>
    <row r="9438" spans="1:12" x14ac:dyDescent="0.55000000000000004">
      <c r="A9438" t="s">
        <v>261</v>
      </c>
      <c r="B9438">
        <v>2</v>
      </c>
      <c r="C9438" t="s">
        <v>1014</v>
      </c>
      <c r="D9438" t="s">
        <v>571</v>
      </c>
      <c r="E9438" t="s">
        <v>903</v>
      </c>
      <c r="F9438" t="s">
        <v>2156</v>
      </c>
      <c r="G9438" t="s">
        <v>2009</v>
      </c>
      <c r="H9438" t="s">
        <v>8460</v>
      </c>
      <c r="I9438">
        <v>1017427</v>
      </c>
      <c r="J9438">
        <v>1018602</v>
      </c>
      <c r="K9438">
        <v>173</v>
      </c>
      <c r="L9438">
        <v>2117.3787411161702</v>
      </c>
    </row>
    <row r="9439" spans="1:12" x14ac:dyDescent="0.55000000000000004">
      <c r="A9439" t="s">
        <v>261</v>
      </c>
      <c r="B9439">
        <v>2</v>
      </c>
      <c r="C9439" t="s">
        <v>1021</v>
      </c>
      <c r="D9439" t="s">
        <v>571</v>
      </c>
      <c r="E9439" t="s">
        <v>903</v>
      </c>
      <c r="F9439" t="s">
        <v>2156</v>
      </c>
      <c r="G9439" t="s">
        <v>2009</v>
      </c>
      <c r="H9439" t="s">
        <v>8460</v>
      </c>
      <c r="I9439">
        <v>1014251</v>
      </c>
      <c r="J9439">
        <v>1017403</v>
      </c>
      <c r="K9439">
        <v>0</v>
      </c>
      <c r="L9439">
        <v>0</v>
      </c>
    </row>
    <row r="9440" spans="1:12" x14ac:dyDescent="0.55000000000000004">
      <c r="A9440" t="s">
        <v>261</v>
      </c>
      <c r="B9440">
        <v>2</v>
      </c>
      <c r="C9440" t="s">
        <v>1031</v>
      </c>
      <c r="D9440" t="s">
        <v>571</v>
      </c>
      <c r="E9440" t="s">
        <v>903</v>
      </c>
      <c r="F9440" t="s">
        <v>2156</v>
      </c>
      <c r="G9440" t="s">
        <v>2009</v>
      </c>
      <c r="H9440" t="s">
        <v>8460</v>
      </c>
      <c r="I9440">
        <v>1014251</v>
      </c>
      <c r="J9440">
        <v>1017403</v>
      </c>
      <c r="K9440">
        <v>0</v>
      </c>
      <c r="L9440">
        <v>0</v>
      </c>
    </row>
    <row r="9441" spans="1:12" x14ac:dyDescent="0.55000000000000004">
      <c r="A9441" t="s">
        <v>261</v>
      </c>
      <c r="B9441">
        <v>2</v>
      </c>
      <c r="C9441" t="s">
        <v>1042</v>
      </c>
      <c r="D9441" t="s">
        <v>571</v>
      </c>
      <c r="E9441" t="s">
        <v>1043</v>
      </c>
      <c r="F9441" t="s">
        <v>2973</v>
      </c>
      <c r="G9441" t="s">
        <v>1859</v>
      </c>
      <c r="H9441" t="s">
        <v>8461</v>
      </c>
      <c r="I9441">
        <v>3617</v>
      </c>
      <c r="J9441">
        <v>5307</v>
      </c>
      <c r="K9441">
        <v>87</v>
      </c>
      <c r="L9441">
        <v>740.32575780894297</v>
      </c>
    </row>
    <row r="9442" spans="1:12" x14ac:dyDescent="0.55000000000000004">
      <c r="A9442" t="s">
        <v>261</v>
      </c>
      <c r="B9442">
        <v>2</v>
      </c>
      <c r="C9442" t="s">
        <v>1044</v>
      </c>
      <c r="D9442" t="s">
        <v>571</v>
      </c>
      <c r="E9442" t="s">
        <v>1043</v>
      </c>
      <c r="F9442" t="s">
        <v>1858</v>
      </c>
      <c r="G9442" t="s">
        <v>1859</v>
      </c>
      <c r="H9442" t="s">
        <v>8462</v>
      </c>
      <c r="I9442">
        <v>755</v>
      </c>
      <c r="J9442">
        <v>2521</v>
      </c>
      <c r="K9442">
        <v>321</v>
      </c>
      <c r="L9442">
        <v>2613.9943528057001</v>
      </c>
    </row>
    <row r="9443" spans="1:12" x14ac:dyDescent="0.55000000000000004">
      <c r="A9443" t="s">
        <v>261</v>
      </c>
      <c r="B9443">
        <v>2</v>
      </c>
      <c r="C9443" t="s">
        <v>1044</v>
      </c>
      <c r="D9443" t="s">
        <v>571</v>
      </c>
      <c r="E9443" t="s">
        <v>1043</v>
      </c>
      <c r="F9443" t="s">
        <v>1858</v>
      </c>
      <c r="G9443" t="s">
        <v>1859</v>
      </c>
      <c r="H9443" t="s">
        <v>8463</v>
      </c>
      <c r="I9443">
        <v>808</v>
      </c>
      <c r="J9443">
        <v>2574</v>
      </c>
      <c r="K9443">
        <v>200</v>
      </c>
      <c r="L9443">
        <v>1628.6569176359501</v>
      </c>
    </row>
    <row r="9444" spans="1:12" x14ac:dyDescent="0.55000000000000004">
      <c r="A9444" t="s">
        <v>261</v>
      </c>
      <c r="B9444">
        <v>2</v>
      </c>
      <c r="C9444" t="s">
        <v>1044</v>
      </c>
      <c r="D9444" t="s">
        <v>571</v>
      </c>
      <c r="E9444" t="s">
        <v>1043</v>
      </c>
      <c r="F9444" t="s">
        <v>1858</v>
      </c>
      <c r="G9444" t="s">
        <v>1859</v>
      </c>
      <c r="H9444" t="s">
        <v>8464</v>
      </c>
      <c r="I9444">
        <v>569</v>
      </c>
      <c r="J9444">
        <v>2335</v>
      </c>
      <c r="K9444">
        <v>162</v>
      </c>
      <c r="L9444">
        <v>1319.2121032851201</v>
      </c>
    </row>
    <row r="9445" spans="1:12" x14ac:dyDescent="0.55000000000000004">
      <c r="A9445" t="s">
        <v>261</v>
      </c>
      <c r="B9445">
        <v>2</v>
      </c>
      <c r="C9445" t="s">
        <v>1044</v>
      </c>
      <c r="D9445" t="s">
        <v>571</v>
      </c>
      <c r="E9445" t="s">
        <v>1043</v>
      </c>
      <c r="F9445" t="s">
        <v>1858</v>
      </c>
      <c r="G9445" t="s">
        <v>1859</v>
      </c>
      <c r="H9445" t="s">
        <v>8465</v>
      </c>
      <c r="I9445">
        <v>1</v>
      </c>
      <c r="J9445">
        <v>1656</v>
      </c>
      <c r="K9445">
        <v>263</v>
      </c>
      <c r="L9445">
        <v>2285.3254823303901</v>
      </c>
    </row>
    <row r="9446" spans="1:12" x14ac:dyDescent="0.55000000000000004">
      <c r="A9446" t="s">
        <v>261</v>
      </c>
      <c r="B9446">
        <v>2</v>
      </c>
      <c r="C9446" t="s">
        <v>1044</v>
      </c>
      <c r="D9446" t="s">
        <v>571</v>
      </c>
      <c r="E9446" t="s">
        <v>1043</v>
      </c>
      <c r="F9446" t="s">
        <v>2973</v>
      </c>
      <c r="G9446" t="s">
        <v>1859</v>
      </c>
      <c r="H9446" t="s">
        <v>8461</v>
      </c>
      <c r="I9446">
        <v>1833</v>
      </c>
      <c r="J9446">
        <v>3599</v>
      </c>
      <c r="K9446">
        <v>86</v>
      </c>
      <c r="L9446">
        <v>700.32247458345898</v>
      </c>
    </row>
    <row r="9447" spans="1:12" x14ac:dyDescent="0.55000000000000004">
      <c r="A9447" t="s">
        <v>261</v>
      </c>
      <c r="B9447">
        <v>2</v>
      </c>
      <c r="C9447" t="s">
        <v>1045</v>
      </c>
      <c r="D9447" t="s">
        <v>550</v>
      </c>
      <c r="E9447" t="s">
        <v>596</v>
      </c>
      <c r="F9447" t="s">
        <v>1886</v>
      </c>
      <c r="G9447" t="s">
        <v>1887</v>
      </c>
      <c r="H9447" t="s">
        <v>8466</v>
      </c>
      <c r="I9447">
        <v>14516</v>
      </c>
      <c r="J9447">
        <v>16227</v>
      </c>
      <c r="K9447">
        <v>804</v>
      </c>
      <c r="L9447">
        <v>6757.6602153777103</v>
      </c>
    </row>
    <row r="9448" spans="1:12" x14ac:dyDescent="0.55000000000000004">
      <c r="A9448" t="s">
        <v>261</v>
      </c>
      <c r="B9448">
        <v>2</v>
      </c>
      <c r="C9448" t="s">
        <v>1097</v>
      </c>
      <c r="D9448" t="s">
        <v>909</v>
      </c>
      <c r="E9448" t="s">
        <v>582</v>
      </c>
      <c r="F9448" t="s">
        <v>6042</v>
      </c>
      <c r="G9448" t="s">
        <v>5862</v>
      </c>
      <c r="H9448" t="s">
        <v>8467</v>
      </c>
      <c r="I9448">
        <v>12812</v>
      </c>
      <c r="J9448">
        <v>14731</v>
      </c>
      <c r="K9448">
        <v>0</v>
      </c>
      <c r="L9448">
        <v>0</v>
      </c>
    </row>
    <row r="9449" spans="1:12" x14ac:dyDescent="0.55000000000000004">
      <c r="A9449" t="s">
        <v>261</v>
      </c>
      <c r="B9449">
        <v>2</v>
      </c>
      <c r="C9449" t="s">
        <v>1098</v>
      </c>
      <c r="D9449" t="s">
        <v>909</v>
      </c>
      <c r="E9449" t="s">
        <v>582</v>
      </c>
      <c r="F9449" t="s">
        <v>6042</v>
      </c>
      <c r="G9449" t="s">
        <v>5862</v>
      </c>
      <c r="H9449" t="s">
        <v>8467</v>
      </c>
      <c r="I9449">
        <v>12812</v>
      </c>
      <c r="J9449">
        <v>14731</v>
      </c>
      <c r="K9449">
        <v>0</v>
      </c>
      <c r="L9449">
        <v>0</v>
      </c>
    </row>
    <row r="9450" spans="1:12" x14ac:dyDescent="0.55000000000000004">
      <c r="A9450" t="s">
        <v>261</v>
      </c>
      <c r="B9450">
        <v>2</v>
      </c>
      <c r="C9450" t="s">
        <v>1104</v>
      </c>
      <c r="D9450" t="s">
        <v>571</v>
      </c>
      <c r="E9450" t="s">
        <v>582</v>
      </c>
      <c r="F9450" t="s">
        <v>1905</v>
      </c>
      <c r="G9450" t="s">
        <v>1859</v>
      </c>
      <c r="H9450" t="s">
        <v>8468</v>
      </c>
      <c r="I9450">
        <v>2352</v>
      </c>
      <c r="J9450">
        <v>3946</v>
      </c>
      <c r="K9450">
        <v>110</v>
      </c>
      <c r="L9450">
        <v>992.41810796725099</v>
      </c>
    </row>
    <row r="9451" spans="1:12" x14ac:dyDescent="0.55000000000000004">
      <c r="A9451" t="s">
        <v>261</v>
      </c>
      <c r="B9451">
        <v>2</v>
      </c>
      <c r="C9451" t="s">
        <v>1104</v>
      </c>
      <c r="D9451" t="s">
        <v>571</v>
      </c>
      <c r="E9451" t="s">
        <v>582</v>
      </c>
      <c r="F9451" t="s">
        <v>2017</v>
      </c>
      <c r="G9451" t="s">
        <v>1859</v>
      </c>
      <c r="H9451" t="s">
        <v>8469</v>
      </c>
      <c r="I9451">
        <v>1</v>
      </c>
      <c r="J9451">
        <v>1310</v>
      </c>
      <c r="K9451">
        <v>84</v>
      </c>
      <c r="L9451">
        <v>922.84752402516199</v>
      </c>
    </row>
    <row r="9452" spans="1:12" x14ac:dyDescent="0.55000000000000004">
      <c r="A9452" t="s">
        <v>261</v>
      </c>
      <c r="B9452">
        <v>2</v>
      </c>
      <c r="C9452" t="s">
        <v>1107</v>
      </c>
      <c r="D9452" t="s">
        <v>571</v>
      </c>
      <c r="E9452" t="s">
        <v>582</v>
      </c>
      <c r="F9452" t="s">
        <v>1905</v>
      </c>
      <c r="G9452" t="s">
        <v>1859</v>
      </c>
      <c r="H9452" t="s">
        <v>8468</v>
      </c>
      <c r="I9452">
        <v>621</v>
      </c>
      <c r="J9452">
        <v>2350</v>
      </c>
      <c r="K9452">
        <v>189</v>
      </c>
      <c r="L9452">
        <v>1572.0165819173601</v>
      </c>
    </row>
    <row r="9453" spans="1:12" x14ac:dyDescent="0.55000000000000004">
      <c r="A9453" t="s">
        <v>261</v>
      </c>
      <c r="B9453">
        <v>2</v>
      </c>
      <c r="C9453" t="s">
        <v>1107</v>
      </c>
      <c r="D9453" t="s">
        <v>571</v>
      </c>
      <c r="E9453" t="s">
        <v>582</v>
      </c>
      <c r="F9453" t="s">
        <v>1905</v>
      </c>
      <c r="G9453" t="s">
        <v>1859</v>
      </c>
      <c r="H9453" t="s">
        <v>8470</v>
      </c>
      <c r="I9453">
        <v>1035</v>
      </c>
      <c r="J9453">
        <v>2764</v>
      </c>
      <c r="K9453">
        <v>129</v>
      </c>
      <c r="L9453">
        <v>1072.9636987689901</v>
      </c>
    </row>
    <row r="9454" spans="1:12" x14ac:dyDescent="0.55000000000000004">
      <c r="A9454" t="s">
        <v>141</v>
      </c>
      <c r="B9454">
        <v>2</v>
      </c>
      <c r="C9454" t="s">
        <v>1058</v>
      </c>
      <c r="D9454" t="s">
        <v>627</v>
      </c>
      <c r="E9454" t="s">
        <v>1059</v>
      </c>
      <c r="F9454" t="s">
        <v>1914</v>
      </c>
      <c r="G9454" t="s">
        <v>1859</v>
      </c>
      <c r="H9454" t="s">
        <v>8471</v>
      </c>
      <c r="I9454">
        <v>186</v>
      </c>
      <c r="J9454">
        <v>1034</v>
      </c>
      <c r="K9454">
        <v>96</v>
      </c>
      <c r="L9454">
        <v>2669.5509309036702</v>
      </c>
    </row>
    <row r="9455" spans="1:12" x14ac:dyDescent="0.55000000000000004">
      <c r="A9455" t="s">
        <v>141</v>
      </c>
      <c r="B9455">
        <v>2</v>
      </c>
      <c r="C9455" t="s">
        <v>1058</v>
      </c>
      <c r="D9455" t="s">
        <v>627</v>
      </c>
      <c r="E9455" t="s">
        <v>1059</v>
      </c>
      <c r="F9455" t="s">
        <v>1914</v>
      </c>
      <c r="G9455" t="s">
        <v>1859</v>
      </c>
      <c r="H9455" t="s">
        <v>8472</v>
      </c>
      <c r="I9455">
        <v>120</v>
      </c>
      <c r="J9455">
        <v>749</v>
      </c>
      <c r="K9455">
        <v>53</v>
      </c>
      <c r="L9455">
        <v>1986.9551046392201</v>
      </c>
    </row>
    <row r="9456" spans="1:12" x14ac:dyDescent="0.55000000000000004">
      <c r="A9456" t="s">
        <v>141</v>
      </c>
      <c r="B9456">
        <v>2</v>
      </c>
      <c r="C9456" t="s">
        <v>1058</v>
      </c>
      <c r="D9456" t="s">
        <v>627</v>
      </c>
      <c r="E9456" t="s">
        <v>1059</v>
      </c>
      <c r="F9456" t="s">
        <v>1858</v>
      </c>
      <c r="G9456" t="s">
        <v>1859</v>
      </c>
      <c r="H9456" t="s">
        <v>8473</v>
      </c>
      <c r="I9456">
        <v>621</v>
      </c>
      <c r="J9456">
        <v>1469</v>
      </c>
      <c r="K9456">
        <v>506</v>
      </c>
      <c r="L9456">
        <v>14070.758031638101</v>
      </c>
    </row>
    <row r="9457" spans="1:12" x14ac:dyDescent="0.55000000000000004">
      <c r="A9457" t="s">
        <v>141</v>
      </c>
      <c r="B9457">
        <v>2</v>
      </c>
      <c r="C9457" t="s">
        <v>1058</v>
      </c>
      <c r="D9457" t="s">
        <v>627</v>
      </c>
      <c r="E9457" t="s">
        <v>1059</v>
      </c>
      <c r="F9457" t="s">
        <v>1858</v>
      </c>
      <c r="G9457" t="s">
        <v>1859</v>
      </c>
      <c r="H9457" t="s">
        <v>8474</v>
      </c>
      <c r="I9457">
        <v>560</v>
      </c>
      <c r="J9457">
        <v>1408</v>
      </c>
      <c r="K9457">
        <v>108</v>
      </c>
      <c r="L9457">
        <v>3003.24479726663</v>
      </c>
    </row>
    <row r="9458" spans="1:12" x14ac:dyDescent="0.55000000000000004">
      <c r="A9458" t="s">
        <v>141</v>
      </c>
      <c r="B9458">
        <v>2</v>
      </c>
      <c r="C9458" t="s">
        <v>1058</v>
      </c>
      <c r="D9458" t="s">
        <v>627</v>
      </c>
      <c r="E9458" t="s">
        <v>1059</v>
      </c>
      <c r="F9458" t="s">
        <v>1858</v>
      </c>
      <c r="G9458" t="s">
        <v>1859</v>
      </c>
      <c r="H9458" t="s">
        <v>8475</v>
      </c>
      <c r="I9458">
        <v>312</v>
      </c>
      <c r="J9458">
        <v>964</v>
      </c>
      <c r="K9458">
        <v>503</v>
      </c>
      <c r="L9458">
        <v>18192.116121411302</v>
      </c>
    </row>
    <row r="9459" spans="1:12" x14ac:dyDescent="0.55000000000000004">
      <c r="A9459" t="s">
        <v>141</v>
      </c>
      <c r="B9459">
        <v>2</v>
      </c>
      <c r="C9459" t="s">
        <v>1058</v>
      </c>
      <c r="D9459" t="s">
        <v>627</v>
      </c>
      <c r="E9459" t="s">
        <v>1059</v>
      </c>
      <c r="F9459" t="s">
        <v>1858</v>
      </c>
      <c r="G9459" t="s">
        <v>1859</v>
      </c>
      <c r="H9459" t="s">
        <v>8476</v>
      </c>
      <c r="I9459">
        <v>1</v>
      </c>
      <c r="J9459">
        <v>776</v>
      </c>
      <c r="K9459">
        <v>80</v>
      </c>
      <c r="L9459">
        <v>2434.1711714046401</v>
      </c>
    </row>
    <row r="9460" spans="1:12" x14ac:dyDescent="0.55000000000000004">
      <c r="A9460" t="s">
        <v>141</v>
      </c>
      <c r="B9460">
        <v>2</v>
      </c>
      <c r="C9460" t="s">
        <v>1058</v>
      </c>
      <c r="D9460" t="s">
        <v>627</v>
      </c>
      <c r="E9460" t="s">
        <v>1059</v>
      </c>
      <c r="F9460" t="s">
        <v>1862</v>
      </c>
      <c r="G9460" t="s">
        <v>1859</v>
      </c>
      <c r="H9460" t="s">
        <v>8477</v>
      </c>
      <c r="I9460">
        <v>2941</v>
      </c>
      <c r="J9460">
        <v>3789</v>
      </c>
      <c r="K9460">
        <v>41</v>
      </c>
      <c r="L9460">
        <v>1140.12071007344</v>
      </c>
    </row>
    <row r="9461" spans="1:12" x14ac:dyDescent="0.55000000000000004">
      <c r="A9461" t="s">
        <v>141</v>
      </c>
      <c r="B9461">
        <v>2</v>
      </c>
      <c r="C9461" t="s">
        <v>1058</v>
      </c>
      <c r="D9461" t="s">
        <v>627</v>
      </c>
      <c r="E9461" t="s">
        <v>1059</v>
      </c>
      <c r="F9461" t="s">
        <v>1864</v>
      </c>
      <c r="G9461" t="s">
        <v>1859</v>
      </c>
      <c r="H9461" t="s">
        <v>8478</v>
      </c>
      <c r="I9461">
        <v>312</v>
      </c>
      <c r="J9461">
        <v>1160</v>
      </c>
      <c r="K9461">
        <v>1321</v>
      </c>
      <c r="L9461">
        <v>36734.133122122403</v>
      </c>
    </row>
    <row r="9462" spans="1:12" x14ac:dyDescent="0.55000000000000004">
      <c r="A9462" t="s">
        <v>141</v>
      </c>
      <c r="B9462">
        <v>2</v>
      </c>
      <c r="C9462" t="s">
        <v>1058</v>
      </c>
      <c r="D9462" t="s">
        <v>627</v>
      </c>
      <c r="E9462" t="s">
        <v>1059</v>
      </c>
      <c r="F9462" t="s">
        <v>2368</v>
      </c>
      <c r="G9462" t="s">
        <v>1859</v>
      </c>
      <c r="H9462" t="s">
        <v>8479</v>
      </c>
      <c r="I9462">
        <v>419</v>
      </c>
      <c r="J9462">
        <v>1267</v>
      </c>
      <c r="K9462">
        <v>835</v>
      </c>
      <c r="L9462">
        <v>23219.5315344226</v>
      </c>
    </row>
    <row r="9463" spans="1:12" x14ac:dyDescent="0.55000000000000004">
      <c r="A9463" t="s">
        <v>141</v>
      </c>
      <c r="B9463">
        <v>2</v>
      </c>
      <c r="C9463" t="s">
        <v>1058</v>
      </c>
      <c r="D9463" t="s">
        <v>627</v>
      </c>
      <c r="E9463" t="s">
        <v>1059</v>
      </c>
      <c r="F9463" t="s">
        <v>1868</v>
      </c>
      <c r="G9463" t="s">
        <v>1859</v>
      </c>
      <c r="H9463" t="s">
        <v>8480</v>
      </c>
      <c r="I9463">
        <v>312</v>
      </c>
      <c r="J9463">
        <v>922</v>
      </c>
      <c r="K9463">
        <v>19</v>
      </c>
      <c r="L9463">
        <v>734.491198748633</v>
      </c>
    </row>
    <row r="9464" spans="1:12" x14ac:dyDescent="0.55000000000000004">
      <c r="A9464" t="s">
        <v>141</v>
      </c>
      <c r="B9464">
        <v>2</v>
      </c>
      <c r="C9464" t="s">
        <v>1058</v>
      </c>
      <c r="D9464" t="s">
        <v>627</v>
      </c>
      <c r="E9464" t="s">
        <v>1059</v>
      </c>
      <c r="F9464" t="s">
        <v>1868</v>
      </c>
      <c r="G9464" t="s">
        <v>1859</v>
      </c>
      <c r="H9464" t="s">
        <v>8481</v>
      </c>
      <c r="I9464">
        <v>529</v>
      </c>
      <c r="J9464">
        <v>1377</v>
      </c>
      <c r="K9464">
        <v>107</v>
      </c>
      <c r="L9464">
        <v>2975.4369750697201</v>
      </c>
    </row>
    <row r="9465" spans="1:12" x14ac:dyDescent="0.55000000000000004">
      <c r="A9465" t="s">
        <v>141</v>
      </c>
      <c r="B9465">
        <v>2</v>
      </c>
      <c r="C9465" t="s">
        <v>1058</v>
      </c>
      <c r="D9465" t="s">
        <v>627</v>
      </c>
      <c r="E9465" t="s">
        <v>1059</v>
      </c>
      <c r="F9465" t="s">
        <v>1868</v>
      </c>
      <c r="G9465" t="s">
        <v>1859</v>
      </c>
      <c r="H9465" t="s">
        <v>8482</v>
      </c>
      <c r="I9465">
        <v>357</v>
      </c>
      <c r="J9465">
        <v>1199</v>
      </c>
      <c r="K9465">
        <v>141</v>
      </c>
      <c r="L9465">
        <v>3948.8428556300701</v>
      </c>
    </row>
    <row r="9466" spans="1:12" x14ac:dyDescent="0.55000000000000004">
      <c r="A9466" t="s">
        <v>141</v>
      </c>
      <c r="B9466">
        <v>2</v>
      </c>
      <c r="C9466" t="s">
        <v>826</v>
      </c>
      <c r="D9466" t="s">
        <v>550</v>
      </c>
      <c r="E9466" t="s">
        <v>596</v>
      </c>
      <c r="F9466" t="s">
        <v>1874</v>
      </c>
      <c r="G9466" t="s">
        <v>1875</v>
      </c>
      <c r="H9466" t="s">
        <v>8483</v>
      </c>
      <c r="I9466">
        <v>36529</v>
      </c>
      <c r="J9466">
        <v>37389</v>
      </c>
      <c r="K9466">
        <v>550</v>
      </c>
      <c r="L9466">
        <v>15080.893340279499</v>
      </c>
    </row>
    <row r="9467" spans="1:12" x14ac:dyDescent="0.55000000000000004">
      <c r="A9467" t="s">
        <v>141</v>
      </c>
      <c r="B9467">
        <v>2</v>
      </c>
      <c r="C9467" t="s">
        <v>844</v>
      </c>
      <c r="D9467" t="s">
        <v>550</v>
      </c>
      <c r="E9467" t="s">
        <v>842</v>
      </c>
      <c r="F9467" t="s">
        <v>1877</v>
      </c>
      <c r="G9467" t="s">
        <v>1859</v>
      </c>
      <c r="H9467" t="s">
        <v>8484</v>
      </c>
      <c r="I9467">
        <v>3037</v>
      </c>
      <c r="J9467">
        <v>3696</v>
      </c>
      <c r="K9467">
        <v>42</v>
      </c>
      <c r="L9467">
        <v>1502.88830859676</v>
      </c>
    </row>
    <row r="9468" spans="1:12" x14ac:dyDescent="0.55000000000000004">
      <c r="A9468" t="s">
        <v>141</v>
      </c>
      <c r="B9468">
        <v>2</v>
      </c>
      <c r="C9468" t="s">
        <v>861</v>
      </c>
      <c r="D9468" t="s">
        <v>550</v>
      </c>
      <c r="E9468" t="s">
        <v>596</v>
      </c>
      <c r="F9468" t="s">
        <v>2019</v>
      </c>
      <c r="G9468" t="s">
        <v>2020</v>
      </c>
      <c r="H9468" t="s">
        <v>8485</v>
      </c>
      <c r="I9468">
        <v>94</v>
      </c>
      <c r="J9468">
        <v>1059</v>
      </c>
      <c r="K9468">
        <v>1014</v>
      </c>
      <c r="L9468">
        <v>24778.4121120251</v>
      </c>
    </row>
    <row r="9469" spans="1:12" x14ac:dyDescent="0.55000000000000004">
      <c r="A9469" t="s">
        <v>141</v>
      </c>
      <c r="B9469">
        <v>2</v>
      </c>
      <c r="C9469" t="s">
        <v>887</v>
      </c>
      <c r="D9469" t="s">
        <v>627</v>
      </c>
      <c r="E9469" t="s">
        <v>859</v>
      </c>
      <c r="F9469" t="s">
        <v>8486</v>
      </c>
      <c r="G9469" t="s">
        <v>1909</v>
      </c>
      <c r="H9469" t="s">
        <v>2205</v>
      </c>
      <c r="I9469">
        <v>403</v>
      </c>
      <c r="J9469">
        <v>1165</v>
      </c>
      <c r="K9469">
        <v>4</v>
      </c>
      <c r="L9469">
        <v>123.784951301745</v>
      </c>
    </row>
    <row r="9470" spans="1:12" x14ac:dyDescent="0.55000000000000004">
      <c r="A9470" t="s">
        <v>141</v>
      </c>
      <c r="B9470">
        <v>2</v>
      </c>
      <c r="C9470" t="s">
        <v>887</v>
      </c>
      <c r="D9470" t="s">
        <v>627</v>
      </c>
      <c r="E9470" t="s">
        <v>859</v>
      </c>
      <c r="F9470" t="s">
        <v>8486</v>
      </c>
      <c r="G9470" t="s">
        <v>1909</v>
      </c>
      <c r="H9470" t="s">
        <v>2205</v>
      </c>
      <c r="I9470">
        <v>428</v>
      </c>
      <c r="J9470">
        <v>1165</v>
      </c>
      <c r="K9470">
        <v>0</v>
      </c>
      <c r="L9470">
        <v>0</v>
      </c>
    </row>
    <row r="9471" spans="1:12" x14ac:dyDescent="0.55000000000000004">
      <c r="A9471" t="s">
        <v>141</v>
      </c>
      <c r="B9471">
        <v>2</v>
      </c>
      <c r="C9471" t="s">
        <v>889</v>
      </c>
      <c r="D9471" t="s">
        <v>627</v>
      </c>
      <c r="E9471" t="s">
        <v>859</v>
      </c>
      <c r="F9471" t="s">
        <v>1879</v>
      </c>
      <c r="G9471" t="s">
        <v>1880</v>
      </c>
      <c r="H9471" t="s">
        <v>8487</v>
      </c>
      <c r="I9471">
        <v>157</v>
      </c>
      <c r="J9471">
        <v>947</v>
      </c>
      <c r="K9471">
        <v>102</v>
      </c>
      <c r="L9471">
        <v>3044.6397325876001</v>
      </c>
    </row>
    <row r="9472" spans="1:12" x14ac:dyDescent="0.55000000000000004">
      <c r="A9472" t="s">
        <v>141</v>
      </c>
      <c r="B9472">
        <v>2</v>
      </c>
      <c r="C9472" t="s">
        <v>911</v>
      </c>
      <c r="D9472" t="s">
        <v>909</v>
      </c>
      <c r="E9472" t="s">
        <v>908</v>
      </c>
      <c r="F9472" t="s">
        <v>1962</v>
      </c>
      <c r="G9472" t="s">
        <v>1855</v>
      </c>
      <c r="H9472" t="s">
        <v>8488</v>
      </c>
      <c r="I9472">
        <v>137791</v>
      </c>
      <c r="J9472">
        <v>138432</v>
      </c>
      <c r="K9472">
        <v>48</v>
      </c>
      <c r="L9472">
        <v>1765.8184004729401</v>
      </c>
    </row>
    <row r="9473" spans="1:12" x14ac:dyDescent="0.55000000000000004">
      <c r="A9473" t="s">
        <v>141</v>
      </c>
      <c r="B9473">
        <v>2</v>
      </c>
      <c r="C9473" t="s">
        <v>934</v>
      </c>
      <c r="D9473" t="s">
        <v>909</v>
      </c>
      <c r="E9473" t="s">
        <v>899</v>
      </c>
      <c r="F9473" t="s">
        <v>2931</v>
      </c>
      <c r="G9473" t="s">
        <v>1859</v>
      </c>
      <c r="H9473" t="s">
        <v>8489</v>
      </c>
      <c r="I9473">
        <v>6</v>
      </c>
      <c r="J9473">
        <v>1484</v>
      </c>
      <c r="K9473">
        <v>49</v>
      </c>
      <c r="L9473">
        <v>781.77985651294898</v>
      </c>
    </row>
    <row r="9474" spans="1:12" x14ac:dyDescent="0.55000000000000004">
      <c r="A9474" t="s">
        <v>141</v>
      </c>
      <c r="B9474">
        <v>2</v>
      </c>
      <c r="C9474" t="s">
        <v>936</v>
      </c>
      <c r="D9474" t="s">
        <v>571</v>
      </c>
      <c r="E9474" t="s">
        <v>886</v>
      </c>
      <c r="F9474" t="s">
        <v>2172</v>
      </c>
      <c r="G9474" t="s">
        <v>1887</v>
      </c>
      <c r="H9474" t="s">
        <v>8490</v>
      </c>
      <c r="I9474">
        <v>4685</v>
      </c>
      <c r="J9474">
        <v>5805</v>
      </c>
      <c r="K9474">
        <v>21</v>
      </c>
      <c r="L9474">
        <v>442.14437293091999</v>
      </c>
    </row>
    <row r="9475" spans="1:12" x14ac:dyDescent="0.55000000000000004">
      <c r="A9475" t="s">
        <v>141</v>
      </c>
      <c r="B9475">
        <v>2</v>
      </c>
      <c r="C9475" t="s">
        <v>937</v>
      </c>
      <c r="D9475" t="s">
        <v>571</v>
      </c>
      <c r="E9475" t="s">
        <v>886</v>
      </c>
      <c r="F9475" t="s">
        <v>2172</v>
      </c>
      <c r="G9475" t="s">
        <v>1887</v>
      </c>
      <c r="H9475" t="s">
        <v>8490</v>
      </c>
      <c r="I9475">
        <v>5907</v>
      </c>
      <c r="J9475">
        <v>7842</v>
      </c>
      <c r="K9475">
        <v>43</v>
      </c>
      <c r="L9475">
        <v>524.02296051072096</v>
      </c>
    </row>
    <row r="9476" spans="1:12" x14ac:dyDescent="0.55000000000000004">
      <c r="A9476" t="s">
        <v>141</v>
      </c>
      <c r="B9476">
        <v>2</v>
      </c>
      <c r="C9476" t="s">
        <v>937</v>
      </c>
      <c r="D9476" t="s">
        <v>571</v>
      </c>
      <c r="E9476" t="s">
        <v>886</v>
      </c>
      <c r="F9476" t="s">
        <v>1886</v>
      </c>
      <c r="G9476" t="s">
        <v>1887</v>
      </c>
      <c r="H9476" t="s">
        <v>8491</v>
      </c>
      <c r="I9476">
        <v>8388</v>
      </c>
      <c r="J9476">
        <v>10325</v>
      </c>
      <c r="K9476">
        <v>3066</v>
      </c>
      <c r="L9476">
        <v>37325.476438649501</v>
      </c>
    </row>
    <row r="9477" spans="1:12" x14ac:dyDescent="0.55000000000000004">
      <c r="A9477" t="s">
        <v>141</v>
      </c>
      <c r="B9477">
        <v>2</v>
      </c>
      <c r="C9477" t="s">
        <v>958</v>
      </c>
      <c r="D9477" t="s">
        <v>571</v>
      </c>
      <c r="E9477" t="s">
        <v>886</v>
      </c>
      <c r="F9477" t="s">
        <v>1997</v>
      </c>
      <c r="G9477" t="s">
        <v>1859</v>
      </c>
      <c r="H9477" t="s">
        <v>8492</v>
      </c>
      <c r="I9477">
        <v>5336</v>
      </c>
      <c r="J9477">
        <v>6553</v>
      </c>
      <c r="K9477">
        <v>3512</v>
      </c>
      <c r="L9477">
        <v>68049.785274539303</v>
      </c>
    </row>
    <row r="9478" spans="1:12" x14ac:dyDescent="0.55000000000000004">
      <c r="A9478" t="s">
        <v>141</v>
      </c>
      <c r="B9478">
        <v>2</v>
      </c>
      <c r="C9478" t="s">
        <v>994</v>
      </c>
      <c r="D9478" t="s">
        <v>909</v>
      </c>
      <c r="E9478" t="s">
        <v>886</v>
      </c>
      <c r="F9478" t="s">
        <v>1997</v>
      </c>
      <c r="G9478" t="s">
        <v>1859</v>
      </c>
      <c r="H9478" t="s">
        <v>8492</v>
      </c>
      <c r="I9478">
        <v>6673</v>
      </c>
      <c r="J9478">
        <v>8136</v>
      </c>
      <c r="K9478">
        <v>4296</v>
      </c>
      <c r="L9478">
        <v>69244.100291136405</v>
      </c>
    </row>
    <row r="9479" spans="1:12" x14ac:dyDescent="0.55000000000000004">
      <c r="A9479" t="s">
        <v>141</v>
      </c>
      <c r="B9479">
        <v>2</v>
      </c>
      <c r="C9479" t="s">
        <v>1042</v>
      </c>
      <c r="D9479" t="s">
        <v>571</v>
      </c>
      <c r="E9479" t="s">
        <v>1043</v>
      </c>
      <c r="F9479" t="s">
        <v>1914</v>
      </c>
      <c r="G9479" t="s">
        <v>1859</v>
      </c>
      <c r="H9479" t="s">
        <v>8493</v>
      </c>
      <c r="I9479">
        <v>1</v>
      </c>
      <c r="J9479">
        <v>1247</v>
      </c>
      <c r="K9479">
        <v>1458</v>
      </c>
      <c r="L9479">
        <v>27593.215440696898</v>
      </c>
    </row>
    <row r="9480" spans="1:12" x14ac:dyDescent="0.55000000000000004">
      <c r="A9480" t="s">
        <v>141</v>
      </c>
      <c r="B9480">
        <v>2</v>
      </c>
      <c r="C9480" t="s">
        <v>1042</v>
      </c>
      <c r="D9480" t="s">
        <v>571</v>
      </c>
      <c r="E9480" t="s">
        <v>1043</v>
      </c>
      <c r="F9480" t="s">
        <v>1858</v>
      </c>
      <c r="G9480" t="s">
        <v>1859</v>
      </c>
      <c r="H9480" t="s">
        <v>8494</v>
      </c>
      <c r="I9480">
        <v>44</v>
      </c>
      <c r="J9480">
        <v>1738</v>
      </c>
      <c r="K9480">
        <v>547</v>
      </c>
      <c r="L9480">
        <v>7614.4186381176996</v>
      </c>
    </row>
    <row r="9481" spans="1:12" x14ac:dyDescent="0.55000000000000004">
      <c r="A9481" t="s">
        <v>141</v>
      </c>
      <c r="B9481">
        <v>2</v>
      </c>
      <c r="C9481" t="s">
        <v>1042</v>
      </c>
      <c r="D9481" t="s">
        <v>571</v>
      </c>
      <c r="E9481" t="s">
        <v>1043</v>
      </c>
      <c r="F9481" t="s">
        <v>1858</v>
      </c>
      <c r="G9481" t="s">
        <v>1859</v>
      </c>
      <c r="H9481" t="s">
        <v>8495</v>
      </c>
      <c r="I9481">
        <v>44</v>
      </c>
      <c r="J9481">
        <v>1738</v>
      </c>
      <c r="K9481">
        <v>825</v>
      </c>
      <c r="L9481">
        <v>11484.2694267772</v>
      </c>
    </row>
    <row r="9482" spans="1:12" x14ac:dyDescent="0.55000000000000004">
      <c r="A9482" t="s">
        <v>141</v>
      </c>
      <c r="B9482">
        <v>2</v>
      </c>
      <c r="C9482" t="s">
        <v>1042</v>
      </c>
      <c r="D9482" t="s">
        <v>571</v>
      </c>
      <c r="E9482" t="s">
        <v>1043</v>
      </c>
      <c r="F9482" t="s">
        <v>1858</v>
      </c>
      <c r="G9482" t="s">
        <v>1859</v>
      </c>
      <c r="H9482" t="s">
        <v>8496</v>
      </c>
      <c r="I9482">
        <v>121</v>
      </c>
      <c r="J9482">
        <v>1815</v>
      </c>
      <c r="K9482">
        <v>171</v>
      </c>
      <c r="L9482">
        <v>2380.3758448229</v>
      </c>
    </row>
    <row r="9483" spans="1:12" x14ac:dyDescent="0.55000000000000004">
      <c r="A9483" t="s">
        <v>141</v>
      </c>
      <c r="B9483">
        <v>2</v>
      </c>
      <c r="C9483" t="s">
        <v>1044</v>
      </c>
      <c r="D9483" t="s">
        <v>571</v>
      </c>
      <c r="E9483" t="s">
        <v>1043</v>
      </c>
      <c r="F9483" t="s">
        <v>1858</v>
      </c>
      <c r="G9483" t="s">
        <v>1859</v>
      </c>
      <c r="H9483" t="s">
        <v>8497</v>
      </c>
      <c r="I9483">
        <v>1</v>
      </c>
      <c r="J9483">
        <v>1282</v>
      </c>
      <c r="K9483">
        <v>669</v>
      </c>
      <c r="L9483">
        <v>12315.153182026001</v>
      </c>
    </row>
    <row r="9484" spans="1:12" x14ac:dyDescent="0.55000000000000004">
      <c r="A9484" t="s">
        <v>141</v>
      </c>
      <c r="B9484">
        <v>2</v>
      </c>
      <c r="C9484" t="s">
        <v>1044</v>
      </c>
      <c r="D9484" t="s">
        <v>571</v>
      </c>
      <c r="E9484" t="s">
        <v>1043</v>
      </c>
      <c r="F9484" t="s">
        <v>1858</v>
      </c>
      <c r="G9484" t="s">
        <v>1859</v>
      </c>
      <c r="H9484" t="s">
        <v>8498</v>
      </c>
      <c r="I9484">
        <v>435</v>
      </c>
      <c r="J9484">
        <v>2201</v>
      </c>
      <c r="K9484">
        <v>1865</v>
      </c>
      <c r="L9484">
        <v>24902.959773987699</v>
      </c>
    </row>
    <row r="9485" spans="1:12" x14ac:dyDescent="0.55000000000000004">
      <c r="A9485" t="s">
        <v>141</v>
      </c>
      <c r="B9485">
        <v>2</v>
      </c>
      <c r="C9485" t="s">
        <v>1044</v>
      </c>
      <c r="D9485" t="s">
        <v>571</v>
      </c>
      <c r="E9485" t="s">
        <v>1043</v>
      </c>
      <c r="F9485" t="s">
        <v>1858</v>
      </c>
      <c r="G9485" t="s">
        <v>1859</v>
      </c>
      <c r="H9485" t="s">
        <v>2119</v>
      </c>
      <c r="I9485">
        <v>3</v>
      </c>
      <c r="J9485">
        <v>1727</v>
      </c>
      <c r="K9485">
        <v>116</v>
      </c>
      <c r="L9485">
        <v>1586.6588479500899</v>
      </c>
    </row>
    <row r="9486" spans="1:12" x14ac:dyDescent="0.55000000000000004">
      <c r="A9486" t="s">
        <v>141</v>
      </c>
      <c r="B9486">
        <v>2</v>
      </c>
      <c r="C9486" t="s">
        <v>1044</v>
      </c>
      <c r="D9486" t="s">
        <v>571</v>
      </c>
      <c r="E9486" t="s">
        <v>1043</v>
      </c>
      <c r="F9486" t="s">
        <v>1858</v>
      </c>
      <c r="G9486" t="s">
        <v>1859</v>
      </c>
      <c r="H9486" t="s">
        <v>8494</v>
      </c>
      <c r="I9486">
        <v>1752</v>
      </c>
      <c r="J9486">
        <v>3518</v>
      </c>
      <c r="K9486">
        <v>126</v>
      </c>
      <c r="L9486">
        <v>1682.4519740066701</v>
      </c>
    </row>
    <row r="9487" spans="1:12" x14ac:dyDescent="0.55000000000000004">
      <c r="A9487" t="s">
        <v>141</v>
      </c>
      <c r="B9487">
        <v>2</v>
      </c>
      <c r="C9487" t="s">
        <v>1044</v>
      </c>
      <c r="D9487" t="s">
        <v>571</v>
      </c>
      <c r="E9487" t="s">
        <v>1043</v>
      </c>
      <c r="F9487" t="s">
        <v>1858</v>
      </c>
      <c r="G9487" t="s">
        <v>1859</v>
      </c>
      <c r="H9487" t="s">
        <v>8499</v>
      </c>
      <c r="I9487">
        <v>493</v>
      </c>
      <c r="J9487">
        <v>2259</v>
      </c>
      <c r="K9487">
        <v>1306</v>
      </c>
      <c r="L9487">
        <v>17438.748238513599</v>
      </c>
    </row>
    <row r="9488" spans="1:12" x14ac:dyDescent="0.55000000000000004">
      <c r="A9488" t="s">
        <v>141</v>
      </c>
      <c r="B9488">
        <v>2</v>
      </c>
      <c r="C9488" t="s">
        <v>1044</v>
      </c>
      <c r="D9488" t="s">
        <v>571</v>
      </c>
      <c r="E9488" t="s">
        <v>1043</v>
      </c>
      <c r="F9488" t="s">
        <v>1858</v>
      </c>
      <c r="G9488" t="s">
        <v>1859</v>
      </c>
      <c r="H9488" t="s">
        <v>8496</v>
      </c>
      <c r="I9488">
        <v>1829</v>
      </c>
      <c r="J9488">
        <v>3543</v>
      </c>
      <c r="K9488">
        <v>233</v>
      </c>
      <c r="L9488">
        <v>3205.58969717322</v>
      </c>
    </row>
    <row r="9489" spans="1:12" x14ac:dyDescent="0.55000000000000004">
      <c r="A9489" t="s">
        <v>141</v>
      </c>
      <c r="B9489">
        <v>2</v>
      </c>
      <c r="C9489" t="s">
        <v>1045</v>
      </c>
      <c r="D9489" t="s">
        <v>550</v>
      </c>
      <c r="E9489" t="s">
        <v>596</v>
      </c>
      <c r="F9489" t="s">
        <v>1886</v>
      </c>
      <c r="G9489" t="s">
        <v>1887</v>
      </c>
      <c r="H9489" t="s">
        <v>8500</v>
      </c>
      <c r="I9489">
        <v>130093</v>
      </c>
      <c r="J9489">
        <v>131841</v>
      </c>
      <c r="K9489">
        <v>3205</v>
      </c>
      <c r="L9489">
        <v>43236.391006669699</v>
      </c>
    </row>
    <row r="9490" spans="1:12" x14ac:dyDescent="0.55000000000000004">
      <c r="A9490" t="s">
        <v>141</v>
      </c>
      <c r="B9490">
        <v>2</v>
      </c>
      <c r="C9490" t="s">
        <v>1097</v>
      </c>
      <c r="D9490" t="s">
        <v>909</v>
      </c>
      <c r="E9490" t="s">
        <v>582</v>
      </c>
      <c r="F9490" t="s">
        <v>2149</v>
      </c>
      <c r="G9490" t="s">
        <v>1859</v>
      </c>
      <c r="H9490" t="s">
        <v>8501</v>
      </c>
      <c r="I9490">
        <v>12129</v>
      </c>
      <c r="J9490">
        <v>13805</v>
      </c>
      <c r="K9490">
        <v>0</v>
      </c>
      <c r="L9490">
        <v>0</v>
      </c>
    </row>
    <row r="9491" spans="1:12" x14ac:dyDescent="0.55000000000000004">
      <c r="A9491" t="s">
        <v>141</v>
      </c>
      <c r="B9491">
        <v>2</v>
      </c>
      <c r="C9491" t="s">
        <v>1098</v>
      </c>
      <c r="D9491" t="s">
        <v>909</v>
      </c>
      <c r="E9491" t="s">
        <v>582</v>
      </c>
      <c r="F9491" t="s">
        <v>2149</v>
      </c>
      <c r="G9491" t="s">
        <v>1859</v>
      </c>
      <c r="H9491" t="s">
        <v>8501</v>
      </c>
      <c r="I9491">
        <v>12129</v>
      </c>
      <c r="J9491">
        <v>13805</v>
      </c>
      <c r="K9491">
        <v>0</v>
      </c>
      <c r="L9491">
        <v>0</v>
      </c>
    </row>
    <row r="9492" spans="1:12" x14ac:dyDescent="0.55000000000000004">
      <c r="A9492" t="s">
        <v>141</v>
      </c>
      <c r="B9492">
        <v>2</v>
      </c>
      <c r="C9492" t="s">
        <v>1098</v>
      </c>
      <c r="D9492" t="s">
        <v>909</v>
      </c>
      <c r="E9492" t="s">
        <v>582</v>
      </c>
      <c r="F9492" t="s">
        <v>2709</v>
      </c>
      <c r="G9492" t="s">
        <v>1859</v>
      </c>
      <c r="H9492" t="s">
        <v>8502</v>
      </c>
      <c r="I9492">
        <v>3967</v>
      </c>
      <c r="J9492">
        <v>5885</v>
      </c>
      <c r="K9492">
        <v>50</v>
      </c>
      <c r="L9492">
        <v>614.72975033843704</v>
      </c>
    </row>
    <row r="9493" spans="1:12" x14ac:dyDescent="0.55000000000000004">
      <c r="A9493" t="s">
        <v>141</v>
      </c>
      <c r="B9493">
        <v>2</v>
      </c>
      <c r="C9493" t="s">
        <v>1099</v>
      </c>
      <c r="D9493" t="s">
        <v>909</v>
      </c>
      <c r="E9493" t="s">
        <v>582</v>
      </c>
      <c r="F9493" t="s">
        <v>2019</v>
      </c>
      <c r="G9493" t="s">
        <v>2020</v>
      </c>
      <c r="H9493" t="s">
        <v>8503</v>
      </c>
      <c r="I9493">
        <v>184</v>
      </c>
      <c r="J9493">
        <v>2145</v>
      </c>
      <c r="K9493">
        <v>0</v>
      </c>
      <c r="L9493">
        <v>0</v>
      </c>
    </row>
    <row r="9494" spans="1:12" x14ac:dyDescent="0.55000000000000004">
      <c r="A9494" t="s">
        <v>141</v>
      </c>
      <c r="B9494">
        <v>2</v>
      </c>
      <c r="C9494" t="s">
        <v>1099</v>
      </c>
      <c r="D9494" t="s">
        <v>909</v>
      </c>
      <c r="E9494" t="s">
        <v>582</v>
      </c>
      <c r="F9494" t="s">
        <v>2019</v>
      </c>
      <c r="G9494" t="s">
        <v>2020</v>
      </c>
      <c r="H9494" t="s">
        <v>8503</v>
      </c>
      <c r="I9494">
        <v>220</v>
      </c>
      <c r="J9494">
        <v>2193</v>
      </c>
      <c r="K9494">
        <v>27</v>
      </c>
      <c r="L9494">
        <v>322.70040396377402</v>
      </c>
    </row>
    <row r="9495" spans="1:12" x14ac:dyDescent="0.55000000000000004">
      <c r="A9495" t="s">
        <v>141</v>
      </c>
      <c r="B9495">
        <v>2</v>
      </c>
      <c r="C9495" t="s">
        <v>1099</v>
      </c>
      <c r="D9495" t="s">
        <v>909</v>
      </c>
      <c r="E9495" t="s">
        <v>582</v>
      </c>
      <c r="F9495" t="s">
        <v>4105</v>
      </c>
      <c r="G9495" t="s">
        <v>1912</v>
      </c>
      <c r="H9495" t="s">
        <v>8504</v>
      </c>
      <c r="I9495">
        <v>377</v>
      </c>
      <c r="J9495">
        <v>2349</v>
      </c>
      <c r="K9495">
        <v>2</v>
      </c>
      <c r="L9495">
        <v>23.9158551957225</v>
      </c>
    </row>
    <row r="9496" spans="1:12" x14ac:dyDescent="0.55000000000000004">
      <c r="A9496" t="s">
        <v>141</v>
      </c>
      <c r="B9496">
        <v>2</v>
      </c>
      <c r="C9496" t="s">
        <v>1099</v>
      </c>
      <c r="D9496" t="s">
        <v>909</v>
      </c>
      <c r="E9496" t="s">
        <v>582</v>
      </c>
      <c r="F9496" t="s">
        <v>4105</v>
      </c>
      <c r="G9496" t="s">
        <v>1912</v>
      </c>
      <c r="H9496" t="s">
        <v>8504</v>
      </c>
      <c r="I9496">
        <v>424</v>
      </c>
      <c r="J9496">
        <v>2349</v>
      </c>
      <c r="K9496">
        <v>0</v>
      </c>
      <c r="L9496">
        <v>0</v>
      </c>
    </row>
    <row r="9497" spans="1:12" x14ac:dyDescent="0.55000000000000004">
      <c r="A9497" t="s">
        <v>141</v>
      </c>
      <c r="B9497">
        <v>2</v>
      </c>
      <c r="C9497" t="s">
        <v>1104</v>
      </c>
      <c r="D9497" t="s">
        <v>571</v>
      </c>
      <c r="E9497" t="s">
        <v>582</v>
      </c>
      <c r="F9497" t="s">
        <v>1905</v>
      </c>
      <c r="G9497" t="s">
        <v>1859</v>
      </c>
      <c r="H9497" t="s">
        <v>8505</v>
      </c>
      <c r="I9497">
        <v>649</v>
      </c>
      <c r="J9497">
        <v>2373</v>
      </c>
      <c r="K9497">
        <v>101</v>
      </c>
      <c r="L9497">
        <v>1381.4874451979299</v>
      </c>
    </row>
    <row r="9498" spans="1:12" x14ac:dyDescent="0.55000000000000004">
      <c r="A9498" t="s">
        <v>141</v>
      </c>
      <c r="B9498">
        <v>2</v>
      </c>
      <c r="C9498" t="s">
        <v>1104</v>
      </c>
      <c r="D9498" t="s">
        <v>571</v>
      </c>
      <c r="E9498" t="s">
        <v>582</v>
      </c>
      <c r="F9498" t="s">
        <v>1905</v>
      </c>
      <c r="G9498" t="s">
        <v>1859</v>
      </c>
      <c r="H9498" t="s">
        <v>8506</v>
      </c>
      <c r="I9498">
        <v>620</v>
      </c>
      <c r="J9498">
        <v>2005</v>
      </c>
      <c r="K9498">
        <v>72</v>
      </c>
      <c r="L9498">
        <v>1225.87320725974</v>
      </c>
    </row>
    <row r="9499" spans="1:12" x14ac:dyDescent="0.55000000000000004">
      <c r="A9499" t="s">
        <v>141</v>
      </c>
      <c r="B9499">
        <v>2</v>
      </c>
      <c r="C9499" t="s">
        <v>1104</v>
      </c>
      <c r="D9499" t="s">
        <v>571</v>
      </c>
      <c r="E9499" t="s">
        <v>582</v>
      </c>
      <c r="F9499" t="s">
        <v>3308</v>
      </c>
      <c r="G9499" t="s">
        <v>1859</v>
      </c>
      <c r="H9499" t="s">
        <v>8507</v>
      </c>
      <c r="I9499">
        <v>1</v>
      </c>
      <c r="J9499">
        <v>1691</v>
      </c>
      <c r="K9499">
        <v>94</v>
      </c>
      <c r="L9499">
        <v>1311.6077650652901</v>
      </c>
    </row>
    <row r="9500" spans="1:12" x14ac:dyDescent="0.55000000000000004">
      <c r="A9500" t="s">
        <v>141</v>
      </c>
      <c r="B9500">
        <v>2</v>
      </c>
      <c r="C9500" t="s">
        <v>1105</v>
      </c>
      <c r="D9500" t="s">
        <v>571</v>
      </c>
      <c r="E9500" t="s">
        <v>582</v>
      </c>
      <c r="F9500" t="s">
        <v>3738</v>
      </c>
      <c r="G9500" t="s">
        <v>3739</v>
      </c>
      <c r="H9500" t="s">
        <v>8508</v>
      </c>
      <c r="I9500">
        <v>1</v>
      </c>
      <c r="J9500">
        <v>1647</v>
      </c>
      <c r="K9500">
        <v>43</v>
      </c>
      <c r="L9500">
        <v>616.02942198556798</v>
      </c>
    </row>
    <row r="9501" spans="1:12" x14ac:dyDescent="0.55000000000000004">
      <c r="A9501" t="s">
        <v>141</v>
      </c>
      <c r="B9501">
        <v>2</v>
      </c>
      <c r="C9501" t="s">
        <v>1105</v>
      </c>
      <c r="D9501" t="s">
        <v>571</v>
      </c>
      <c r="E9501" t="s">
        <v>582</v>
      </c>
      <c r="F9501" t="s">
        <v>1914</v>
      </c>
      <c r="G9501" t="s">
        <v>1859</v>
      </c>
      <c r="H9501" t="s">
        <v>8509</v>
      </c>
      <c r="I9501">
        <v>937</v>
      </c>
      <c r="J9501">
        <v>2583</v>
      </c>
      <c r="K9501">
        <v>285</v>
      </c>
      <c r="L9501">
        <v>4082.9857038578298</v>
      </c>
    </row>
    <row r="9502" spans="1:12" x14ac:dyDescent="0.55000000000000004">
      <c r="A9502" t="s">
        <v>141</v>
      </c>
      <c r="B9502">
        <v>2</v>
      </c>
      <c r="C9502" t="s">
        <v>1105</v>
      </c>
      <c r="D9502" t="s">
        <v>571</v>
      </c>
      <c r="E9502" t="s">
        <v>582</v>
      </c>
      <c r="F9502" t="s">
        <v>2028</v>
      </c>
      <c r="G9502" t="s">
        <v>2029</v>
      </c>
      <c r="H9502" t="s">
        <v>8510</v>
      </c>
      <c r="I9502">
        <v>191</v>
      </c>
      <c r="J9502">
        <v>1677</v>
      </c>
      <c r="K9502">
        <v>44</v>
      </c>
      <c r="L9502">
        <v>698.22709408561695</v>
      </c>
    </row>
    <row r="9503" spans="1:12" x14ac:dyDescent="0.55000000000000004">
      <c r="A9503" t="s">
        <v>141</v>
      </c>
      <c r="B9503">
        <v>2</v>
      </c>
      <c r="C9503" t="s">
        <v>1105</v>
      </c>
      <c r="D9503" t="s">
        <v>571</v>
      </c>
      <c r="E9503" t="s">
        <v>582</v>
      </c>
      <c r="F9503" t="s">
        <v>2040</v>
      </c>
      <c r="G9503" t="s">
        <v>2041</v>
      </c>
      <c r="H9503" t="s">
        <v>8511</v>
      </c>
      <c r="I9503">
        <v>1</v>
      </c>
      <c r="J9503">
        <v>1659</v>
      </c>
      <c r="K9503">
        <v>41</v>
      </c>
      <c r="L9503">
        <v>583.12567077338895</v>
      </c>
    </row>
    <row r="9504" spans="1:12" x14ac:dyDescent="0.55000000000000004">
      <c r="A9504" t="s">
        <v>141</v>
      </c>
      <c r="B9504">
        <v>2</v>
      </c>
      <c r="C9504" t="s">
        <v>1107</v>
      </c>
      <c r="D9504" t="s">
        <v>571</v>
      </c>
      <c r="E9504" t="s">
        <v>582</v>
      </c>
      <c r="F9504" t="s">
        <v>3308</v>
      </c>
      <c r="G9504" t="s">
        <v>1859</v>
      </c>
      <c r="H9504" t="s">
        <v>8507</v>
      </c>
      <c r="I9504">
        <v>1693</v>
      </c>
      <c r="J9504">
        <v>3429</v>
      </c>
      <c r="K9504">
        <v>108</v>
      </c>
      <c r="L9504">
        <v>1467.0228041947601</v>
      </c>
    </row>
    <row r="9505" spans="1:12" x14ac:dyDescent="0.55000000000000004">
      <c r="A9505" t="s">
        <v>141</v>
      </c>
      <c r="B9505">
        <v>2</v>
      </c>
      <c r="C9505" t="s">
        <v>1108</v>
      </c>
      <c r="D9505" t="s">
        <v>571</v>
      </c>
      <c r="E9505" t="s">
        <v>582</v>
      </c>
      <c r="F9505" t="s">
        <v>3094</v>
      </c>
      <c r="G9505" t="s">
        <v>2012</v>
      </c>
      <c r="H9505" t="s">
        <v>8512</v>
      </c>
      <c r="I9505">
        <v>607</v>
      </c>
      <c r="J9505">
        <v>2346</v>
      </c>
      <c r="K9505">
        <v>368</v>
      </c>
      <c r="L9505">
        <v>4990.1208890497601</v>
      </c>
    </row>
    <row r="9506" spans="1:12" x14ac:dyDescent="0.55000000000000004">
      <c r="A9506" t="s">
        <v>114</v>
      </c>
      <c r="B9506">
        <v>2</v>
      </c>
      <c r="C9506" t="s">
        <v>608</v>
      </c>
      <c r="D9506" t="s">
        <v>550</v>
      </c>
      <c r="E9506" t="s">
        <v>549</v>
      </c>
      <c r="F9506" t="s">
        <v>2158</v>
      </c>
      <c r="G9506" t="s">
        <v>2009</v>
      </c>
      <c r="H9506" t="s">
        <v>8513</v>
      </c>
      <c r="I9506">
        <v>7310</v>
      </c>
      <c r="J9506">
        <v>7949</v>
      </c>
      <c r="K9506">
        <v>0</v>
      </c>
      <c r="L9506">
        <v>0</v>
      </c>
    </row>
    <row r="9507" spans="1:12" x14ac:dyDescent="0.55000000000000004">
      <c r="A9507" t="s">
        <v>114</v>
      </c>
      <c r="B9507">
        <v>2</v>
      </c>
      <c r="C9507" t="s">
        <v>901</v>
      </c>
      <c r="D9507" t="s">
        <v>550</v>
      </c>
      <c r="E9507" t="s">
        <v>898</v>
      </c>
      <c r="F9507" t="s">
        <v>2158</v>
      </c>
      <c r="G9507" t="s">
        <v>2009</v>
      </c>
      <c r="H9507" t="s">
        <v>8514</v>
      </c>
      <c r="I9507">
        <v>135890</v>
      </c>
      <c r="J9507">
        <v>136301</v>
      </c>
      <c r="K9507">
        <v>0</v>
      </c>
      <c r="L9507">
        <v>0</v>
      </c>
    </row>
    <row r="9508" spans="1:12" x14ac:dyDescent="0.55000000000000004">
      <c r="A9508" t="s">
        <v>114</v>
      </c>
      <c r="B9508">
        <v>2</v>
      </c>
      <c r="C9508" t="s">
        <v>1058</v>
      </c>
      <c r="D9508" t="s">
        <v>627</v>
      </c>
      <c r="E9508" t="s">
        <v>1059</v>
      </c>
      <c r="F9508" t="s">
        <v>1914</v>
      </c>
      <c r="G9508" t="s">
        <v>1859</v>
      </c>
      <c r="H9508" t="s">
        <v>8515</v>
      </c>
      <c r="I9508">
        <v>1</v>
      </c>
      <c r="J9508">
        <v>631</v>
      </c>
      <c r="K9508">
        <v>146</v>
      </c>
      <c r="L9508">
        <v>2441.6779710178698</v>
      </c>
    </row>
    <row r="9509" spans="1:12" x14ac:dyDescent="0.55000000000000004">
      <c r="A9509" t="s">
        <v>114</v>
      </c>
      <c r="B9509">
        <v>2</v>
      </c>
      <c r="C9509" t="s">
        <v>1058</v>
      </c>
      <c r="D9509" t="s">
        <v>627</v>
      </c>
      <c r="E9509" t="s">
        <v>1059</v>
      </c>
      <c r="F9509" t="s">
        <v>1858</v>
      </c>
      <c r="G9509" t="s">
        <v>1859</v>
      </c>
      <c r="H9509" t="s">
        <v>8516</v>
      </c>
      <c r="I9509">
        <v>454</v>
      </c>
      <c r="J9509">
        <v>1302</v>
      </c>
      <c r="K9509">
        <v>298</v>
      </c>
      <c r="L9509">
        <v>3702.51213394042</v>
      </c>
    </row>
    <row r="9510" spans="1:12" x14ac:dyDescent="0.55000000000000004">
      <c r="A9510" t="s">
        <v>114</v>
      </c>
      <c r="B9510">
        <v>2</v>
      </c>
      <c r="C9510" t="s">
        <v>1058</v>
      </c>
      <c r="D9510" t="s">
        <v>627</v>
      </c>
      <c r="E9510" t="s">
        <v>1059</v>
      </c>
      <c r="F9510" t="s">
        <v>1858</v>
      </c>
      <c r="G9510" t="s">
        <v>1859</v>
      </c>
      <c r="H9510" t="s">
        <v>8517</v>
      </c>
      <c r="I9510">
        <v>210</v>
      </c>
      <c r="J9510">
        <v>1058</v>
      </c>
      <c r="K9510">
        <v>345</v>
      </c>
      <c r="L9510">
        <v>4286.46538996458</v>
      </c>
    </row>
    <row r="9511" spans="1:12" x14ac:dyDescent="0.55000000000000004">
      <c r="A9511" t="s">
        <v>114</v>
      </c>
      <c r="B9511">
        <v>2</v>
      </c>
      <c r="C9511" t="s">
        <v>1058</v>
      </c>
      <c r="D9511" t="s">
        <v>627</v>
      </c>
      <c r="E9511" t="s">
        <v>1059</v>
      </c>
      <c r="F9511" t="s">
        <v>1858</v>
      </c>
      <c r="G9511" t="s">
        <v>1859</v>
      </c>
      <c r="H9511" t="s">
        <v>8518</v>
      </c>
      <c r="I9511">
        <v>454</v>
      </c>
      <c r="J9511">
        <v>1302</v>
      </c>
      <c r="K9511">
        <v>502</v>
      </c>
      <c r="L9511">
        <v>6237.1177558325198</v>
      </c>
    </row>
    <row r="9512" spans="1:12" x14ac:dyDescent="0.55000000000000004">
      <c r="A9512" t="s">
        <v>114</v>
      </c>
      <c r="B9512">
        <v>2</v>
      </c>
      <c r="C9512" t="s">
        <v>1058</v>
      </c>
      <c r="D9512" t="s">
        <v>627</v>
      </c>
      <c r="E9512" t="s">
        <v>1059</v>
      </c>
      <c r="F9512" t="s">
        <v>1858</v>
      </c>
      <c r="G9512" t="s">
        <v>1859</v>
      </c>
      <c r="H9512" t="s">
        <v>8519</v>
      </c>
      <c r="I9512">
        <v>994</v>
      </c>
      <c r="J9512">
        <v>1730</v>
      </c>
      <c r="K9512">
        <v>91</v>
      </c>
      <c r="L9512">
        <v>1302.6857325645401</v>
      </c>
    </row>
    <row r="9513" spans="1:12" x14ac:dyDescent="0.55000000000000004">
      <c r="A9513" t="s">
        <v>114</v>
      </c>
      <c r="B9513">
        <v>2</v>
      </c>
      <c r="C9513" t="s">
        <v>1058</v>
      </c>
      <c r="D9513" t="s">
        <v>627</v>
      </c>
      <c r="E9513" t="s">
        <v>1059</v>
      </c>
      <c r="F9513" t="s">
        <v>1858</v>
      </c>
      <c r="G9513" t="s">
        <v>1859</v>
      </c>
      <c r="H9513" t="s">
        <v>8520</v>
      </c>
      <c r="I9513">
        <v>217</v>
      </c>
      <c r="J9513">
        <v>1065</v>
      </c>
      <c r="K9513">
        <v>92</v>
      </c>
      <c r="L9513">
        <v>1143.0574373238901</v>
      </c>
    </row>
    <row r="9514" spans="1:12" x14ac:dyDescent="0.55000000000000004">
      <c r="A9514" t="s">
        <v>114</v>
      </c>
      <c r="B9514">
        <v>2</v>
      </c>
      <c r="C9514" t="s">
        <v>1058</v>
      </c>
      <c r="D9514" t="s">
        <v>627</v>
      </c>
      <c r="E9514" t="s">
        <v>1059</v>
      </c>
      <c r="F9514" t="s">
        <v>1864</v>
      </c>
      <c r="G9514" t="s">
        <v>1859</v>
      </c>
      <c r="H9514" t="s">
        <v>8521</v>
      </c>
      <c r="I9514">
        <v>1382</v>
      </c>
      <c r="J9514">
        <v>2230</v>
      </c>
      <c r="K9514">
        <v>270</v>
      </c>
      <c r="L9514">
        <v>3354.6250877983698</v>
      </c>
    </row>
    <row r="9515" spans="1:12" x14ac:dyDescent="0.55000000000000004">
      <c r="A9515" t="s">
        <v>114</v>
      </c>
      <c r="B9515">
        <v>2</v>
      </c>
      <c r="C9515" t="s">
        <v>1058</v>
      </c>
      <c r="D9515" t="s">
        <v>627</v>
      </c>
      <c r="E9515" t="s">
        <v>1059</v>
      </c>
      <c r="F9515" t="s">
        <v>1864</v>
      </c>
      <c r="G9515" t="s">
        <v>1859</v>
      </c>
      <c r="H9515" t="s">
        <v>8522</v>
      </c>
      <c r="I9515">
        <v>1170</v>
      </c>
      <c r="J9515">
        <v>2018</v>
      </c>
      <c r="K9515">
        <v>117</v>
      </c>
      <c r="L9515">
        <v>1453.67087137929</v>
      </c>
    </row>
    <row r="9516" spans="1:12" x14ac:dyDescent="0.55000000000000004">
      <c r="A9516" t="s">
        <v>114</v>
      </c>
      <c r="B9516">
        <v>2</v>
      </c>
      <c r="C9516" t="s">
        <v>1058</v>
      </c>
      <c r="D9516" t="s">
        <v>627</v>
      </c>
      <c r="E9516" t="s">
        <v>1059</v>
      </c>
      <c r="F9516" t="s">
        <v>1868</v>
      </c>
      <c r="G9516" t="s">
        <v>1859</v>
      </c>
      <c r="H9516" t="s">
        <v>8523</v>
      </c>
      <c r="I9516">
        <v>239</v>
      </c>
      <c r="J9516">
        <v>1087</v>
      </c>
      <c r="K9516">
        <v>189</v>
      </c>
      <c r="L9516">
        <v>2348.23756145886</v>
      </c>
    </row>
    <row r="9517" spans="1:12" x14ac:dyDescent="0.55000000000000004">
      <c r="A9517" t="s">
        <v>114</v>
      </c>
      <c r="B9517">
        <v>2</v>
      </c>
      <c r="C9517" t="s">
        <v>1058</v>
      </c>
      <c r="D9517" t="s">
        <v>627</v>
      </c>
      <c r="E9517" t="s">
        <v>1059</v>
      </c>
      <c r="F9517" t="s">
        <v>1868</v>
      </c>
      <c r="G9517" t="s">
        <v>1859</v>
      </c>
      <c r="H9517" t="s">
        <v>8524</v>
      </c>
      <c r="I9517">
        <v>3595</v>
      </c>
      <c r="J9517">
        <v>4437</v>
      </c>
      <c r="K9517">
        <v>69</v>
      </c>
      <c r="L9517">
        <v>863.40205479571603</v>
      </c>
    </row>
    <row r="9518" spans="1:12" x14ac:dyDescent="0.55000000000000004">
      <c r="A9518" t="s">
        <v>114</v>
      </c>
      <c r="B9518">
        <v>2</v>
      </c>
      <c r="C9518" t="s">
        <v>601</v>
      </c>
      <c r="D9518" t="s">
        <v>550</v>
      </c>
      <c r="E9518" t="s">
        <v>549</v>
      </c>
      <c r="F9518" t="s">
        <v>3712</v>
      </c>
      <c r="G9518" t="s">
        <v>2227</v>
      </c>
      <c r="H9518" t="s">
        <v>8525</v>
      </c>
      <c r="I9518">
        <v>11831</v>
      </c>
      <c r="J9518">
        <v>12619</v>
      </c>
      <c r="K9518">
        <v>1985</v>
      </c>
      <c r="L9518">
        <v>26540.577729785899</v>
      </c>
    </row>
    <row r="9519" spans="1:12" x14ac:dyDescent="0.55000000000000004">
      <c r="A9519" t="s">
        <v>114</v>
      </c>
      <c r="B9519">
        <v>2</v>
      </c>
      <c r="C9519" t="s">
        <v>611</v>
      </c>
      <c r="D9519" t="s">
        <v>550</v>
      </c>
      <c r="E9519" t="s">
        <v>549</v>
      </c>
      <c r="F9519" t="s">
        <v>2243</v>
      </c>
      <c r="G9519" t="s">
        <v>2244</v>
      </c>
      <c r="H9519" t="s">
        <v>8526</v>
      </c>
      <c r="I9519">
        <v>17717</v>
      </c>
      <c r="J9519">
        <v>18523</v>
      </c>
      <c r="K9519">
        <v>0</v>
      </c>
      <c r="L9519">
        <v>0</v>
      </c>
    </row>
    <row r="9520" spans="1:12" x14ac:dyDescent="0.55000000000000004">
      <c r="A9520" t="s">
        <v>114</v>
      </c>
      <c r="B9520">
        <v>2</v>
      </c>
      <c r="C9520" t="s">
        <v>611</v>
      </c>
      <c r="D9520" t="s">
        <v>550</v>
      </c>
      <c r="E9520" t="s">
        <v>549</v>
      </c>
      <c r="F9520" t="s">
        <v>2243</v>
      </c>
      <c r="G9520" t="s">
        <v>2244</v>
      </c>
      <c r="H9520" t="s">
        <v>8526</v>
      </c>
      <c r="I9520">
        <v>17718</v>
      </c>
      <c r="J9520">
        <v>18523</v>
      </c>
      <c r="K9520">
        <v>0</v>
      </c>
      <c r="L9520">
        <v>0</v>
      </c>
    </row>
    <row r="9521" spans="1:12" x14ac:dyDescent="0.55000000000000004">
      <c r="A9521" t="s">
        <v>114</v>
      </c>
      <c r="B9521">
        <v>2</v>
      </c>
      <c r="C9521" t="s">
        <v>611</v>
      </c>
      <c r="D9521" t="s">
        <v>550</v>
      </c>
      <c r="E9521" t="s">
        <v>549</v>
      </c>
      <c r="F9521" t="s">
        <v>2246</v>
      </c>
      <c r="G9521" t="s">
        <v>2244</v>
      </c>
      <c r="H9521" t="s">
        <v>8527</v>
      </c>
      <c r="I9521">
        <v>59518</v>
      </c>
      <c r="J9521">
        <v>60321</v>
      </c>
      <c r="K9521">
        <v>101</v>
      </c>
      <c r="L9521">
        <v>1325.2014645069601</v>
      </c>
    </row>
    <row r="9522" spans="1:12" x14ac:dyDescent="0.55000000000000004">
      <c r="A9522" t="s">
        <v>114</v>
      </c>
      <c r="B9522">
        <v>2</v>
      </c>
      <c r="C9522" t="s">
        <v>607</v>
      </c>
      <c r="D9522" t="s">
        <v>550</v>
      </c>
      <c r="E9522" t="s">
        <v>549</v>
      </c>
      <c r="F9522" t="s">
        <v>2158</v>
      </c>
      <c r="G9522" t="s">
        <v>2009</v>
      </c>
      <c r="H9522" t="s">
        <v>8513</v>
      </c>
      <c r="I9522">
        <v>7310</v>
      </c>
      <c r="J9522">
        <v>7949</v>
      </c>
      <c r="K9522">
        <v>0</v>
      </c>
      <c r="L9522">
        <v>0</v>
      </c>
    </row>
    <row r="9523" spans="1:12" x14ac:dyDescent="0.55000000000000004">
      <c r="A9523" t="s">
        <v>114</v>
      </c>
      <c r="B9523">
        <v>2</v>
      </c>
      <c r="C9523" t="s">
        <v>626</v>
      </c>
      <c r="D9523" t="s">
        <v>627</v>
      </c>
      <c r="E9523" t="s">
        <v>621</v>
      </c>
      <c r="F9523" t="s">
        <v>4615</v>
      </c>
      <c r="G9523" t="s">
        <v>2009</v>
      </c>
      <c r="H9523" t="s">
        <v>8528</v>
      </c>
      <c r="I9523">
        <v>177517</v>
      </c>
      <c r="J9523">
        <v>178338</v>
      </c>
      <c r="K9523">
        <v>1194</v>
      </c>
      <c r="L9523">
        <v>15322.7687864704</v>
      </c>
    </row>
    <row r="9524" spans="1:12" x14ac:dyDescent="0.55000000000000004">
      <c r="A9524" t="s">
        <v>114</v>
      </c>
      <c r="B9524">
        <v>2</v>
      </c>
      <c r="C9524" t="s">
        <v>668</v>
      </c>
      <c r="D9524" t="s">
        <v>550</v>
      </c>
      <c r="E9524" t="s">
        <v>596</v>
      </c>
      <c r="F9524" t="s">
        <v>3717</v>
      </c>
      <c r="G9524" t="s">
        <v>2227</v>
      </c>
      <c r="H9524" t="s">
        <v>8529</v>
      </c>
      <c r="I9524">
        <v>220050</v>
      </c>
      <c r="J9524">
        <v>221201</v>
      </c>
      <c r="K9524">
        <v>0</v>
      </c>
      <c r="L9524">
        <v>0</v>
      </c>
    </row>
    <row r="9525" spans="1:12" x14ac:dyDescent="0.55000000000000004">
      <c r="A9525" t="s">
        <v>114</v>
      </c>
      <c r="B9525">
        <v>2</v>
      </c>
      <c r="C9525" t="s">
        <v>669</v>
      </c>
      <c r="D9525" t="s">
        <v>550</v>
      </c>
      <c r="E9525" t="s">
        <v>596</v>
      </c>
      <c r="F9525" t="s">
        <v>3717</v>
      </c>
      <c r="G9525" t="s">
        <v>2227</v>
      </c>
      <c r="H9525" t="s">
        <v>8529</v>
      </c>
      <c r="I9525">
        <v>220050</v>
      </c>
      <c r="J9525">
        <v>221201</v>
      </c>
      <c r="K9525">
        <v>0</v>
      </c>
      <c r="L9525">
        <v>0</v>
      </c>
    </row>
    <row r="9526" spans="1:12" x14ac:dyDescent="0.55000000000000004">
      <c r="A9526" t="s">
        <v>114</v>
      </c>
      <c r="B9526">
        <v>2</v>
      </c>
      <c r="C9526" t="s">
        <v>709</v>
      </c>
      <c r="D9526" t="s">
        <v>550</v>
      </c>
      <c r="E9526" t="s">
        <v>596</v>
      </c>
      <c r="F9526" t="s">
        <v>2246</v>
      </c>
      <c r="G9526" t="s">
        <v>2244</v>
      </c>
      <c r="H9526" t="s">
        <v>8530</v>
      </c>
      <c r="I9526">
        <v>8123</v>
      </c>
      <c r="J9526">
        <v>8995</v>
      </c>
      <c r="K9526">
        <v>2</v>
      </c>
      <c r="L9526">
        <v>24.165155236603901</v>
      </c>
    </row>
    <row r="9527" spans="1:12" x14ac:dyDescent="0.55000000000000004">
      <c r="A9527" t="s">
        <v>114</v>
      </c>
      <c r="B9527">
        <v>2</v>
      </c>
      <c r="C9527" t="s">
        <v>709</v>
      </c>
      <c r="D9527" t="s">
        <v>550</v>
      </c>
      <c r="E9527" t="s">
        <v>596</v>
      </c>
      <c r="F9527" t="s">
        <v>2246</v>
      </c>
      <c r="G9527" t="s">
        <v>2244</v>
      </c>
      <c r="H9527" t="s">
        <v>8530</v>
      </c>
      <c r="I9527">
        <v>8182</v>
      </c>
      <c r="J9527">
        <v>8995</v>
      </c>
      <c r="K9527">
        <v>0</v>
      </c>
      <c r="L9527">
        <v>0</v>
      </c>
    </row>
    <row r="9528" spans="1:12" x14ac:dyDescent="0.55000000000000004">
      <c r="A9528" t="s">
        <v>114</v>
      </c>
      <c r="B9528">
        <v>2</v>
      </c>
      <c r="C9528" t="s">
        <v>709</v>
      </c>
      <c r="D9528" t="s">
        <v>550</v>
      </c>
      <c r="E9528" t="s">
        <v>596</v>
      </c>
      <c r="F9528" t="s">
        <v>2246</v>
      </c>
      <c r="G9528" t="s">
        <v>2244</v>
      </c>
      <c r="H9528" t="s">
        <v>8530</v>
      </c>
      <c r="I9528">
        <v>8185</v>
      </c>
      <c r="J9528">
        <v>8995</v>
      </c>
      <c r="K9528">
        <v>0</v>
      </c>
      <c r="L9528">
        <v>0</v>
      </c>
    </row>
    <row r="9529" spans="1:12" x14ac:dyDescent="0.55000000000000004">
      <c r="A9529" t="s">
        <v>114</v>
      </c>
      <c r="B9529">
        <v>2</v>
      </c>
      <c r="C9529" t="s">
        <v>752</v>
      </c>
      <c r="D9529" t="s">
        <v>550</v>
      </c>
      <c r="E9529" t="s">
        <v>596</v>
      </c>
      <c r="F9529" t="s">
        <v>3712</v>
      </c>
      <c r="G9529" t="s">
        <v>2227</v>
      </c>
      <c r="H9529" t="s">
        <v>8531</v>
      </c>
      <c r="I9529">
        <v>58744</v>
      </c>
      <c r="J9529">
        <v>59565</v>
      </c>
      <c r="K9529">
        <v>0</v>
      </c>
      <c r="L9529">
        <v>0</v>
      </c>
    </row>
    <row r="9530" spans="1:12" x14ac:dyDescent="0.55000000000000004">
      <c r="A9530" t="s">
        <v>114</v>
      </c>
      <c r="B9530">
        <v>2</v>
      </c>
      <c r="C9530" t="s">
        <v>761</v>
      </c>
      <c r="D9530" t="s">
        <v>550</v>
      </c>
      <c r="E9530" t="s">
        <v>639</v>
      </c>
      <c r="F9530" t="s">
        <v>3712</v>
      </c>
      <c r="G9530" t="s">
        <v>2227</v>
      </c>
      <c r="H9530" t="s">
        <v>8531</v>
      </c>
      <c r="I9530">
        <v>58744</v>
      </c>
      <c r="J9530">
        <v>59565</v>
      </c>
      <c r="K9530">
        <v>0</v>
      </c>
      <c r="L9530">
        <v>0</v>
      </c>
    </row>
    <row r="9531" spans="1:12" x14ac:dyDescent="0.55000000000000004">
      <c r="A9531" t="s">
        <v>114</v>
      </c>
      <c r="B9531">
        <v>2</v>
      </c>
      <c r="C9531" t="s">
        <v>783</v>
      </c>
      <c r="D9531" t="s">
        <v>550</v>
      </c>
      <c r="E9531" t="s">
        <v>596</v>
      </c>
      <c r="F9531" t="s">
        <v>4615</v>
      </c>
      <c r="G9531" t="s">
        <v>2009</v>
      </c>
      <c r="H9531" t="s">
        <v>8532</v>
      </c>
      <c r="I9531">
        <v>236419</v>
      </c>
      <c r="J9531">
        <v>237294</v>
      </c>
      <c r="K9531">
        <v>0</v>
      </c>
      <c r="L9531">
        <v>0</v>
      </c>
    </row>
    <row r="9532" spans="1:12" x14ac:dyDescent="0.55000000000000004">
      <c r="A9532" t="s">
        <v>114</v>
      </c>
      <c r="B9532">
        <v>2</v>
      </c>
      <c r="C9532" t="s">
        <v>784</v>
      </c>
      <c r="D9532" t="s">
        <v>550</v>
      </c>
      <c r="E9532" t="s">
        <v>596</v>
      </c>
      <c r="F9532" t="s">
        <v>4615</v>
      </c>
      <c r="G9532" t="s">
        <v>2009</v>
      </c>
      <c r="H9532" t="s">
        <v>8532</v>
      </c>
      <c r="I9532">
        <v>236419</v>
      </c>
      <c r="J9532">
        <v>237294</v>
      </c>
      <c r="K9532">
        <v>0</v>
      </c>
      <c r="L9532">
        <v>0</v>
      </c>
    </row>
    <row r="9533" spans="1:12" x14ac:dyDescent="0.55000000000000004">
      <c r="A9533" t="s">
        <v>114</v>
      </c>
      <c r="B9533">
        <v>2</v>
      </c>
      <c r="C9533" t="s">
        <v>844</v>
      </c>
      <c r="D9533" t="s">
        <v>550</v>
      </c>
      <c r="E9533" t="s">
        <v>842</v>
      </c>
      <c r="F9533" t="s">
        <v>1877</v>
      </c>
      <c r="G9533" t="s">
        <v>1859</v>
      </c>
      <c r="H9533" t="s">
        <v>8533</v>
      </c>
      <c r="I9533">
        <v>3037</v>
      </c>
      <c r="J9533">
        <v>3696</v>
      </c>
      <c r="K9533">
        <v>47</v>
      </c>
      <c r="L9533">
        <v>751.42998650756897</v>
      </c>
    </row>
    <row r="9534" spans="1:12" x14ac:dyDescent="0.55000000000000004">
      <c r="A9534" t="s">
        <v>114</v>
      </c>
      <c r="B9534">
        <v>2</v>
      </c>
      <c r="C9534" t="s">
        <v>861</v>
      </c>
      <c r="D9534" t="s">
        <v>550</v>
      </c>
      <c r="E9534" t="s">
        <v>596</v>
      </c>
      <c r="F9534" t="s">
        <v>2019</v>
      </c>
      <c r="G9534" t="s">
        <v>2020</v>
      </c>
      <c r="H9534" t="s">
        <v>8534</v>
      </c>
      <c r="I9534">
        <v>43</v>
      </c>
      <c r="J9534">
        <v>1008</v>
      </c>
      <c r="K9534">
        <v>370</v>
      </c>
      <c r="L9534">
        <v>4039.7127904341401</v>
      </c>
    </row>
    <row r="9535" spans="1:12" x14ac:dyDescent="0.55000000000000004">
      <c r="A9535" t="s">
        <v>114</v>
      </c>
      <c r="B9535">
        <v>2</v>
      </c>
      <c r="C9535" t="s">
        <v>887</v>
      </c>
      <c r="D9535" t="s">
        <v>627</v>
      </c>
      <c r="E9535" t="s">
        <v>859</v>
      </c>
      <c r="F9535" t="s">
        <v>1889</v>
      </c>
      <c r="G9535" t="s">
        <v>1859</v>
      </c>
      <c r="H9535" t="s">
        <v>8535</v>
      </c>
      <c r="I9535">
        <v>8093</v>
      </c>
      <c r="J9535">
        <v>8830</v>
      </c>
      <c r="K9535">
        <v>0</v>
      </c>
      <c r="L9535">
        <v>0</v>
      </c>
    </row>
    <row r="9536" spans="1:12" x14ac:dyDescent="0.55000000000000004">
      <c r="A9536" t="s">
        <v>114</v>
      </c>
      <c r="B9536">
        <v>2</v>
      </c>
      <c r="C9536" t="s">
        <v>887</v>
      </c>
      <c r="D9536" t="s">
        <v>627</v>
      </c>
      <c r="E9536" t="s">
        <v>859</v>
      </c>
      <c r="F9536" t="s">
        <v>1889</v>
      </c>
      <c r="G9536" t="s">
        <v>1859</v>
      </c>
      <c r="H9536" t="s">
        <v>8535</v>
      </c>
      <c r="I9536">
        <v>8093</v>
      </c>
      <c r="J9536">
        <v>8855</v>
      </c>
      <c r="K9536">
        <v>2</v>
      </c>
      <c r="L9536">
        <v>27.653563472859101</v>
      </c>
    </row>
    <row r="9537" spans="1:12" x14ac:dyDescent="0.55000000000000004">
      <c r="A9537" t="s">
        <v>114</v>
      </c>
      <c r="B9537">
        <v>2</v>
      </c>
      <c r="C9537" t="s">
        <v>889</v>
      </c>
      <c r="D9537" t="s">
        <v>627</v>
      </c>
      <c r="E9537" t="s">
        <v>859</v>
      </c>
      <c r="F9537" t="s">
        <v>1879</v>
      </c>
      <c r="G9537" t="s">
        <v>1880</v>
      </c>
      <c r="H9537" t="s">
        <v>8536</v>
      </c>
      <c r="I9537">
        <v>154</v>
      </c>
      <c r="J9537">
        <v>945</v>
      </c>
      <c r="K9537">
        <v>60</v>
      </c>
      <c r="L9537">
        <v>799.191480391352</v>
      </c>
    </row>
    <row r="9538" spans="1:12" x14ac:dyDescent="0.55000000000000004">
      <c r="A9538" t="s">
        <v>114</v>
      </c>
      <c r="B9538">
        <v>2</v>
      </c>
      <c r="C9538" t="s">
        <v>897</v>
      </c>
      <c r="D9538" t="s">
        <v>550</v>
      </c>
      <c r="E9538" t="s">
        <v>898</v>
      </c>
      <c r="F9538" t="s">
        <v>2158</v>
      </c>
      <c r="G9538" t="s">
        <v>2009</v>
      </c>
      <c r="H9538" t="s">
        <v>8514</v>
      </c>
      <c r="I9538">
        <v>135885</v>
      </c>
      <c r="J9538">
        <v>136301</v>
      </c>
      <c r="K9538">
        <v>1</v>
      </c>
      <c r="L9538">
        <v>25.326941546056101</v>
      </c>
    </row>
    <row r="9539" spans="1:12" x14ac:dyDescent="0.55000000000000004">
      <c r="A9539" t="s">
        <v>114</v>
      </c>
      <c r="B9539">
        <v>2</v>
      </c>
      <c r="C9539" t="s">
        <v>936</v>
      </c>
      <c r="D9539" t="s">
        <v>571</v>
      </c>
      <c r="E9539" t="s">
        <v>886</v>
      </c>
      <c r="F9539" t="s">
        <v>1930</v>
      </c>
      <c r="G9539" t="s">
        <v>1887</v>
      </c>
      <c r="H9539" t="s">
        <v>8537</v>
      </c>
      <c r="I9539">
        <v>531</v>
      </c>
      <c r="J9539">
        <v>1703</v>
      </c>
      <c r="K9539">
        <v>36</v>
      </c>
      <c r="L9539">
        <v>323.63163531888699</v>
      </c>
    </row>
    <row r="9540" spans="1:12" x14ac:dyDescent="0.55000000000000004">
      <c r="A9540" t="s">
        <v>114</v>
      </c>
      <c r="B9540">
        <v>2</v>
      </c>
      <c r="C9540" t="s">
        <v>937</v>
      </c>
      <c r="D9540" t="s">
        <v>571</v>
      </c>
      <c r="E9540" t="s">
        <v>886</v>
      </c>
      <c r="F9540" t="s">
        <v>2172</v>
      </c>
      <c r="G9540" t="s">
        <v>1887</v>
      </c>
      <c r="H9540" t="s">
        <v>8538</v>
      </c>
      <c r="I9540">
        <v>6074</v>
      </c>
      <c r="J9540">
        <v>8009</v>
      </c>
      <c r="K9540">
        <v>88</v>
      </c>
      <c r="L9540">
        <v>479.15693856228398</v>
      </c>
    </row>
    <row r="9541" spans="1:12" x14ac:dyDescent="0.55000000000000004">
      <c r="A9541" t="s">
        <v>114</v>
      </c>
      <c r="B9541">
        <v>2</v>
      </c>
      <c r="C9541" t="s">
        <v>937</v>
      </c>
      <c r="D9541" t="s">
        <v>571</v>
      </c>
      <c r="E9541" t="s">
        <v>886</v>
      </c>
      <c r="F9541" t="s">
        <v>1886</v>
      </c>
      <c r="G9541" t="s">
        <v>1887</v>
      </c>
      <c r="H9541" t="s">
        <v>8539</v>
      </c>
      <c r="I9541">
        <v>21683</v>
      </c>
      <c r="J9541">
        <v>23620</v>
      </c>
      <c r="K9541">
        <v>1777</v>
      </c>
      <c r="L9541">
        <v>9665.7127790263894</v>
      </c>
    </row>
    <row r="9542" spans="1:12" x14ac:dyDescent="0.55000000000000004">
      <c r="A9542" t="s">
        <v>114</v>
      </c>
      <c r="B9542">
        <v>2</v>
      </c>
      <c r="C9542" t="s">
        <v>958</v>
      </c>
      <c r="D9542" t="s">
        <v>571</v>
      </c>
      <c r="E9542" t="s">
        <v>886</v>
      </c>
      <c r="F9542" t="s">
        <v>2467</v>
      </c>
      <c r="G9542" t="s">
        <v>1859</v>
      </c>
      <c r="H9542" t="s">
        <v>8540</v>
      </c>
      <c r="I9542">
        <v>312</v>
      </c>
      <c r="J9542">
        <v>1529</v>
      </c>
      <c r="K9542">
        <v>1570</v>
      </c>
      <c r="L9542">
        <v>13592.055926507899</v>
      </c>
    </row>
    <row r="9543" spans="1:12" x14ac:dyDescent="0.55000000000000004">
      <c r="A9543" t="s">
        <v>114</v>
      </c>
      <c r="B9543">
        <v>2</v>
      </c>
      <c r="C9543" t="s">
        <v>994</v>
      </c>
      <c r="D9543" t="s">
        <v>909</v>
      </c>
      <c r="E9543" t="s">
        <v>886</v>
      </c>
      <c r="F9543" t="s">
        <v>2467</v>
      </c>
      <c r="G9543" t="s">
        <v>1859</v>
      </c>
      <c r="H9543" t="s">
        <v>8540</v>
      </c>
      <c r="I9543">
        <v>1649</v>
      </c>
      <c r="J9543">
        <v>3112</v>
      </c>
      <c r="K9543">
        <v>1997</v>
      </c>
      <c r="L9543">
        <v>14381.6864957411</v>
      </c>
    </row>
    <row r="9544" spans="1:12" x14ac:dyDescent="0.55000000000000004">
      <c r="A9544" t="s">
        <v>114</v>
      </c>
      <c r="B9544">
        <v>2</v>
      </c>
      <c r="C9544" t="s">
        <v>1014</v>
      </c>
      <c r="D9544" t="s">
        <v>571</v>
      </c>
      <c r="E9544" t="s">
        <v>903</v>
      </c>
      <c r="F9544" t="s">
        <v>2158</v>
      </c>
      <c r="G9544" t="s">
        <v>2009</v>
      </c>
      <c r="H9544" t="s">
        <v>8541</v>
      </c>
      <c r="I9544">
        <v>4244</v>
      </c>
      <c r="J9544">
        <v>5419</v>
      </c>
      <c r="K9544">
        <v>1087</v>
      </c>
      <c r="L9544">
        <v>9746.9279588035606</v>
      </c>
    </row>
    <row r="9545" spans="1:12" x14ac:dyDescent="0.55000000000000004">
      <c r="A9545" t="s">
        <v>114</v>
      </c>
      <c r="B9545">
        <v>2</v>
      </c>
      <c r="C9545" t="s">
        <v>1021</v>
      </c>
      <c r="D9545" t="s">
        <v>571</v>
      </c>
      <c r="E9545" t="s">
        <v>903</v>
      </c>
      <c r="F9545" t="s">
        <v>2158</v>
      </c>
      <c r="G9545" t="s">
        <v>2009</v>
      </c>
      <c r="H9545" t="s">
        <v>8541</v>
      </c>
      <c r="I9545">
        <v>1092</v>
      </c>
      <c r="J9545">
        <v>4219</v>
      </c>
      <c r="K9545">
        <v>0</v>
      </c>
      <c r="L9545">
        <v>0</v>
      </c>
    </row>
    <row r="9546" spans="1:12" x14ac:dyDescent="0.55000000000000004">
      <c r="A9546" t="s">
        <v>114</v>
      </c>
      <c r="B9546">
        <v>2</v>
      </c>
      <c r="C9546" t="s">
        <v>1041</v>
      </c>
      <c r="D9546" t="s">
        <v>571</v>
      </c>
      <c r="E9546" t="s">
        <v>903</v>
      </c>
      <c r="F9546" t="s">
        <v>2158</v>
      </c>
      <c r="G9546" t="s">
        <v>2009</v>
      </c>
      <c r="H9546" t="s">
        <v>8541</v>
      </c>
      <c r="I9546">
        <v>1092</v>
      </c>
      <c r="J9546">
        <v>4219</v>
      </c>
      <c r="K9546">
        <v>0</v>
      </c>
      <c r="L9546">
        <v>0</v>
      </c>
    </row>
    <row r="9547" spans="1:12" x14ac:dyDescent="0.55000000000000004">
      <c r="A9547" t="s">
        <v>114</v>
      </c>
      <c r="B9547">
        <v>2</v>
      </c>
      <c r="C9547" t="s">
        <v>1042</v>
      </c>
      <c r="D9547" t="s">
        <v>571</v>
      </c>
      <c r="E9547" t="s">
        <v>1043</v>
      </c>
      <c r="F9547" t="s">
        <v>1858</v>
      </c>
      <c r="G9547" t="s">
        <v>1859</v>
      </c>
      <c r="H9547" t="s">
        <v>8542</v>
      </c>
      <c r="I9547">
        <v>7</v>
      </c>
      <c r="J9547">
        <v>1435</v>
      </c>
      <c r="K9547">
        <v>486</v>
      </c>
      <c r="L9547">
        <v>3585.7841274617899</v>
      </c>
    </row>
    <row r="9548" spans="1:12" x14ac:dyDescent="0.55000000000000004">
      <c r="A9548" t="s">
        <v>114</v>
      </c>
      <c r="B9548">
        <v>2</v>
      </c>
      <c r="C9548" t="s">
        <v>1042</v>
      </c>
      <c r="D9548" t="s">
        <v>571</v>
      </c>
      <c r="E9548" t="s">
        <v>1043</v>
      </c>
      <c r="F9548" t="s">
        <v>1864</v>
      </c>
      <c r="G9548" t="s">
        <v>1859</v>
      </c>
      <c r="H9548" t="s">
        <v>8543</v>
      </c>
      <c r="I9548">
        <v>348</v>
      </c>
      <c r="J9548">
        <v>2042</v>
      </c>
      <c r="K9548">
        <v>307</v>
      </c>
      <c r="L9548">
        <v>1909.4181574556701</v>
      </c>
    </row>
    <row r="9549" spans="1:12" x14ac:dyDescent="0.55000000000000004">
      <c r="A9549" t="s">
        <v>114</v>
      </c>
      <c r="B9549">
        <v>2</v>
      </c>
      <c r="C9549" t="s">
        <v>1042</v>
      </c>
      <c r="D9549" t="s">
        <v>571</v>
      </c>
      <c r="E9549" t="s">
        <v>1043</v>
      </c>
      <c r="F9549" t="s">
        <v>1864</v>
      </c>
      <c r="G9549" t="s">
        <v>1859</v>
      </c>
      <c r="H9549" t="s">
        <v>8544</v>
      </c>
      <c r="I9549">
        <v>1</v>
      </c>
      <c r="J9549">
        <v>1429</v>
      </c>
      <c r="K9549">
        <v>400</v>
      </c>
      <c r="L9549">
        <v>2951.2626563471499</v>
      </c>
    </row>
    <row r="9550" spans="1:12" x14ac:dyDescent="0.55000000000000004">
      <c r="A9550" t="s">
        <v>114</v>
      </c>
      <c r="B9550">
        <v>2</v>
      </c>
      <c r="C9550" t="s">
        <v>1044</v>
      </c>
      <c r="D9550" t="s">
        <v>571</v>
      </c>
      <c r="E9550" t="s">
        <v>1043</v>
      </c>
      <c r="F9550" t="s">
        <v>1858</v>
      </c>
      <c r="G9550" t="s">
        <v>1859</v>
      </c>
      <c r="H9550" t="s">
        <v>8545</v>
      </c>
      <c r="I9550">
        <v>413</v>
      </c>
      <c r="J9550">
        <v>2179</v>
      </c>
      <c r="K9550">
        <v>273</v>
      </c>
      <c r="L9550">
        <v>1628.72598952576</v>
      </c>
    </row>
    <row r="9551" spans="1:12" x14ac:dyDescent="0.55000000000000004">
      <c r="A9551" t="s">
        <v>114</v>
      </c>
      <c r="B9551">
        <v>2</v>
      </c>
      <c r="C9551" t="s">
        <v>1044</v>
      </c>
      <c r="D9551" t="s">
        <v>571</v>
      </c>
      <c r="E9551" t="s">
        <v>1043</v>
      </c>
      <c r="F9551" t="s">
        <v>1858</v>
      </c>
      <c r="G9551" t="s">
        <v>1859</v>
      </c>
      <c r="H9551" t="s">
        <v>8546</v>
      </c>
      <c r="I9551">
        <v>704</v>
      </c>
      <c r="J9551">
        <v>2044</v>
      </c>
      <c r="K9551">
        <v>109</v>
      </c>
      <c r="L9551">
        <v>857.03346079430298</v>
      </c>
    </row>
    <row r="9552" spans="1:12" x14ac:dyDescent="0.55000000000000004">
      <c r="A9552" t="s">
        <v>114</v>
      </c>
      <c r="B9552">
        <v>2</v>
      </c>
      <c r="C9552" t="s">
        <v>1044</v>
      </c>
      <c r="D9552" t="s">
        <v>571</v>
      </c>
      <c r="E9552" t="s">
        <v>1043</v>
      </c>
      <c r="F9552" t="s">
        <v>1858</v>
      </c>
      <c r="G9552" t="s">
        <v>1859</v>
      </c>
      <c r="H9552" t="s">
        <v>8547</v>
      </c>
      <c r="I9552">
        <v>7</v>
      </c>
      <c r="J9552">
        <v>1772</v>
      </c>
      <c r="K9552">
        <v>335</v>
      </c>
      <c r="L9552">
        <v>1999.752166492</v>
      </c>
    </row>
    <row r="9553" spans="1:12" x14ac:dyDescent="0.55000000000000004">
      <c r="A9553" t="s">
        <v>114</v>
      </c>
      <c r="B9553">
        <v>2</v>
      </c>
      <c r="C9553" t="s">
        <v>1044</v>
      </c>
      <c r="D9553" t="s">
        <v>571</v>
      </c>
      <c r="E9553" t="s">
        <v>1043</v>
      </c>
      <c r="F9553" t="s">
        <v>1858</v>
      </c>
      <c r="G9553" t="s">
        <v>1859</v>
      </c>
      <c r="H9553" t="s">
        <v>8548</v>
      </c>
      <c r="I9553">
        <v>1</v>
      </c>
      <c r="J9553">
        <v>1761</v>
      </c>
      <c r="K9553">
        <v>603</v>
      </c>
      <c r="L9553">
        <v>3609.7799050824301</v>
      </c>
    </row>
    <row r="9554" spans="1:12" x14ac:dyDescent="0.55000000000000004">
      <c r="A9554" t="s">
        <v>114</v>
      </c>
      <c r="B9554">
        <v>2</v>
      </c>
      <c r="C9554" t="s">
        <v>1045</v>
      </c>
      <c r="D9554" t="s">
        <v>550</v>
      </c>
      <c r="E9554" t="s">
        <v>596</v>
      </c>
      <c r="F9554" t="s">
        <v>1930</v>
      </c>
      <c r="G9554" t="s">
        <v>1887</v>
      </c>
      <c r="H9554" t="s">
        <v>8549</v>
      </c>
      <c r="I9554">
        <v>1</v>
      </c>
      <c r="J9554">
        <v>1423</v>
      </c>
      <c r="K9554">
        <v>36</v>
      </c>
      <c r="L9554">
        <v>266.73437172555202</v>
      </c>
    </row>
    <row r="9555" spans="1:12" x14ac:dyDescent="0.55000000000000004">
      <c r="A9555" t="s">
        <v>114</v>
      </c>
      <c r="B9555">
        <v>2</v>
      </c>
      <c r="C9555" t="s">
        <v>1045</v>
      </c>
      <c r="D9555" t="s">
        <v>550</v>
      </c>
      <c r="E9555" t="s">
        <v>596</v>
      </c>
      <c r="F9555" t="s">
        <v>1886</v>
      </c>
      <c r="G9555" t="s">
        <v>1887</v>
      </c>
      <c r="H9555" t="s">
        <v>8550</v>
      </c>
      <c r="I9555">
        <v>127184</v>
      </c>
      <c r="J9555">
        <v>128932</v>
      </c>
      <c r="K9555">
        <v>1823</v>
      </c>
      <c r="L9555">
        <v>10988.067509381801</v>
      </c>
    </row>
    <row r="9556" spans="1:12" x14ac:dyDescent="0.55000000000000004">
      <c r="A9556" t="s">
        <v>114</v>
      </c>
      <c r="B9556">
        <v>2</v>
      </c>
      <c r="C9556" t="s">
        <v>1097</v>
      </c>
      <c r="D9556" t="s">
        <v>909</v>
      </c>
      <c r="E9556" t="s">
        <v>582</v>
      </c>
      <c r="F9556" t="s">
        <v>2014</v>
      </c>
      <c r="G9556" t="s">
        <v>2015</v>
      </c>
      <c r="H9556" t="s">
        <v>8551</v>
      </c>
      <c r="I9556">
        <v>132</v>
      </c>
      <c r="J9556">
        <v>1794</v>
      </c>
      <c r="K9556">
        <v>0</v>
      </c>
      <c r="L9556">
        <v>0</v>
      </c>
    </row>
    <row r="9557" spans="1:12" x14ac:dyDescent="0.55000000000000004">
      <c r="A9557" t="s">
        <v>114</v>
      </c>
      <c r="B9557">
        <v>2</v>
      </c>
      <c r="C9557" t="s">
        <v>1097</v>
      </c>
      <c r="D9557" t="s">
        <v>909</v>
      </c>
      <c r="E9557" t="s">
        <v>582</v>
      </c>
      <c r="F9557" t="s">
        <v>2149</v>
      </c>
      <c r="G9557" t="s">
        <v>1859</v>
      </c>
      <c r="H9557" t="s">
        <v>8552</v>
      </c>
      <c r="I9557">
        <v>12071</v>
      </c>
      <c r="J9557">
        <v>13935</v>
      </c>
      <c r="K9557">
        <v>0</v>
      </c>
      <c r="L9557">
        <v>0</v>
      </c>
    </row>
    <row r="9558" spans="1:12" x14ac:dyDescent="0.55000000000000004">
      <c r="A9558" t="s">
        <v>114</v>
      </c>
      <c r="B9558">
        <v>2</v>
      </c>
      <c r="C9558" t="s">
        <v>1098</v>
      </c>
      <c r="D9558" t="s">
        <v>909</v>
      </c>
      <c r="E9558" t="s">
        <v>582</v>
      </c>
      <c r="F9558" t="s">
        <v>2014</v>
      </c>
      <c r="G9558" t="s">
        <v>2015</v>
      </c>
      <c r="H9558" t="s">
        <v>8551</v>
      </c>
      <c r="I9558">
        <v>132</v>
      </c>
      <c r="J9558">
        <v>1794</v>
      </c>
      <c r="K9558">
        <v>0</v>
      </c>
      <c r="L9558">
        <v>0</v>
      </c>
    </row>
    <row r="9559" spans="1:12" x14ac:dyDescent="0.55000000000000004">
      <c r="A9559" t="s">
        <v>114</v>
      </c>
      <c r="B9559">
        <v>2</v>
      </c>
      <c r="C9559" t="s">
        <v>1098</v>
      </c>
      <c r="D9559" t="s">
        <v>909</v>
      </c>
      <c r="E9559" t="s">
        <v>582</v>
      </c>
      <c r="F9559" t="s">
        <v>2149</v>
      </c>
      <c r="G9559" t="s">
        <v>1859</v>
      </c>
      <c r="H9559" t="s">
        <v>8552</v>
      </c>
      <c r="I9559">
        <v>12071</v>
      </c>
      <c r="J9559">
        <v>13935</v>
      </c>
      <c r="K9559">
        <v>0</v>
      </c>
      <c r="L9559">
        <v>0</v>
      </c>
    </row>
    <row r="9560" spans="1:12" x14ac:dyDescent="0.55000000000000004">
      <c r="A9560" t="s">
        <v>114</v>
      </c>
      <c r="B9560">
        <v>2</v>
      </c>
      <c r="C9560" t="s">
        <v>1098</v>
      </c>
      <c r="D9560" t="s">
        <v>909</v>
      </c>
      <c r="E9560" t="s">
        <v>582</v>
      </c>
      <c r="F9560" t="s">
        <v>8553</v>
      </c>
      <c r="G9560" t="s">
        <v>1859</v>
      </c>
      <c r="H9560" t="s">
        <v>8554</v>
      </c>
      <c r="I9560">
        <v>1270</v>
      </c>
      <c r="J9560">
        <v>3189</v>
      </c>
      <c r="K9560">
        <v>51</v>
      </c>
      <c r="L9560">
        <v>280.008541866141</v>
      </c>
    </row>
    <row r="9561" spans="1:12" x14ac:dyDescent="0.55000000000000004">
      <c r="A9561" t="s">
        <v>114</v>
      </c>
      <c r="B9561">
        <v>2</v>
      </c>
      <c r="C9561" t="s">
        <v>1099</v>
      </c>
      <c r="D9561" t="s">
        <v>909</v>
      </c>
      <c r="E9561" t="s">
        <v>582</v>
      </c>
      <c r="F9561" t="s">
        <v>2019</v>
      </c>
      <c r="G9561" t="s">
        <v>2020</v>
      </c>
      <c r="H9561" t="s">
        <v>8555</v>
      </c>
      <c r="I9561">
        <v>184</v>
      </c>
      <c r="J9561">
        <v>2145</v>
      </c>
      <c r="K9561">
        <v>0</v>
      </c>
      <c r="L9561">
        <v>0</v>
      </c>
    </row>
    <row r="9562" spans="1:12" x14ac:dyDescent="0.55000000000000004">
      <c r="A9562" t="s">
        <v>114</v>
      </c>
      <c r="B9562">
        <v>2</v>
      </c>
      <c r="C9562" t="s">
        <v>1099</v>
      </c>
      <c r="D9562" t="s">
        <v>909</v>
      </c>
      <c r="E9562" t="s">
        <v>582</v>
      </c>
      <c r="F9562" t="s">
        <v>2019</v>
      </c>
      <c r="G9562" t="s">
        <v>2020</v>
      </c>
      <c r="H9562" t="s">
        <v>8555</v>
      </c>
      <c r="I9562">
        <v>220</v>
      </c>
      <c r="J9562">
        <v>2193</v>
      </c>
      <c r="K9562">
        <v>7</v>
      </c>
      <c r="L9562">
        <v>37.380665880443601</v>
      </c>
    </row>
    <row r="9563" spans="1:12" x14ac:dyDescent="0.55000000000000004">
      <c r="A9563" t="s">
        <v>114</v>
      </c>
      <c r="B9563">
        <v>2</v>
      </c>
      <c r="C9563" t="s">
        <v>1099</v>
      </c>
      <c r="D9563" t="s">
        <v>909</v>
      </c>
      <c r="E9563" t="s">
        <v>582</v>
      </c>
      <c r="F9563" t="s">
        <v>1879</v>
      </c>
      <c r="G9563" t="s">
        <v>1880</v>
      </c>
      <c r="H9563" t="s">
        <v>6807</v>
      </c>
      <c r="I9563">
        <v>289</v>
      </c>
      <c r="J9563">
        <v>2261</v>
      </c>
      <c r="K9563">
        <v>1</v>
      </c>
      <c r="L9563">
        <v>5.3428030847663903</v>
      </c>
    </row>
    <row r="9564" spans="1:12" x14ac:dyDescent="0.55000000000000004">
      <c r="A9564" t="s">
        <v>114</v>
      </c>
      <c r="B9564">
        <v>2</v>
      </c>
      <c r="C9564" t="s">
        <v>1099</v>
      </c>
      <c r="D9564" t="s">
        <v>909</v>
      </c>
      <c r="E9564" t="s">
        <v>582</v>
      </c>
      <c r="F9564" t="s">
        <v>1879</v>
      </c>
      <c r="G9564" t="s">
        <v>1880</v>
      </c>
      <c r="H9564" t="s">
        <v>6807</v>
      </c>
      <c r="I9564">
        <v>336</v>
      </c>
      <c r="J9564">
        <v>2261</v>
      </c>
      <c r="K9564">
        <v>0</v>
      </c>
      <c r="L9564">
        <v>0</v>
      </c>
    </row>
    <row r="9565" spans="1:12" x14ac:dyDescent="0.55000000000000004">
      <c r="A9565" t="s">
        <v>114</v>
      </c>
      <c r="B9565">
        <v>2</v>
      </c>
      <c r="C9565" t="s">
        <v>1105</v>
      </c>
      <c r="D9565" t="s">
        <v>571</v>
      </c>
      <c r="E9565" t="s">
        <v>582</v>
      </c>
      <c r="F9565" t="s">
        <v>3094</v>
      </c>
      <c r="G9565" t="s">
        <v>2012</v>
      </c>
      <c r="H9565" t="s">
        <v>8556</v>
      </c>
      <c r="I9565">
        <v>275</v>
      </c>
      <c r="J9565">
        <v>2014</v>
      </c>
      <c r="K9565">
        <v>134</v>
      </c>
      <c r="L9565">
        <v>811.86028150853895</v>
      </c>
    </row>
    <row r="9566" spans="1:12" x14ac:dyDescent="0.55000000000000004">
      <c r="A9566" t="s">
        <v>114</v>
      </c>
      <c r="B9566">
        <v>2</v>
      </c>
      <c r="C9566" t="s">
        <v>1105</v>
      </c>
      <c r="D9566" t="s">
        <v>571</v>
      </c>
      <c r="E9566" t="s">
        <v>582</v>
      </c>
      <c r="F9566" t="s">
        <v>2028</v>
      </c>
      <c r="G9566" t="s">
        <v>2029</v>
      </c>
      <c r="H9566" t="s">
        <v>8557</v>
      </c>
      <c r="I9566">
        <v>202</v>
      </c>
      <c r="J9566">
        <v>1926</v>
      </c>
      <c r="K9566">
        <v>73</v>
      </c>
      <c r="L9566">
        <v>446.13025572542398</v>
      </c>
    </row>
    <row r="9567" spans="1:12" x14ac:dyDescent="0.55000000000000004">
      <c r="A9567" t="s">
        <v>114</v>
      </c>
      <c r="B9567">
        <v>2</v>
      </c>
      <c r="C9567" t="s">
        <v>1107</v>
      </c>
      <c r="D9567" t="s">
        <v>571</v>
      </c>
      <c r="E9567" t="s">
        <v>582</v>
      </c>
      <c r="F9567" t="s">
        <v>1905</v>
      </c>
      <c r="G9567" t="s">
        <v>1859</v>
      </c>
      <c r="H9567" t="s">
        <v>8558</v>
      </c>
      <c r="I9567">
        <v>1085</v>
      </c>
      <c r="J9567">
        <v>2814</v>
      </c>
      <c r="K9567">
        <v>105</v>
      </c>
      <c r="L9567">
        <v>639.83852326878502</v>
      </c>
    </row>
    <row r="9568" spans="1:12" x14ac:dyDescent="0.55000000000000004">
      <c r="A9568" t="s">
        <v>114</v>
      </c>
      <c r="B9568">
        <v>2</v>
      </c>
      <c r="C9568" t="s">
        <v>1108</v>
      </c>
      <c r="D9568" t="s">
        <v>571</v>
      </c>
      <c r="E9568" t="s">
        <v>582</v>
      </c>
      <c r="F9568" t="s">
        <v>3094</v>
      </c>
      <c r="G9568" t="s">
        <v>2012</v>
      </c>
      <c r="H9568" t="s">
        <v>8559</v>
      </c>
      <c r="I9568">
        <v>1</v>
      </c>
      <c r="J9568">
        <v>1221</v>
      </c>
      <c r="K9568">
        <v>88</v>
      </c>
      <c r="L9568">
        <v>759.97432468690204</v>
      </c>
    </row>
    <row r="9569" spans="1:12" x14ac:dyDescent="0.55000000000000004">
      <c r="A9569" t="s">
        <v>114</v>
      </c>
      <c r="B9569">
        <v>2</v>
      </c>
      <c r="C9569" t="s">
        <v>1108</v>
      </c>
      <c r="D9569" t="s">
        <v>571</v>
      </c>
      <c r="E9569" t="s">
        <v>582</v>
      </c>
      <c r="F9569" t="s">
        <v>3094</v>
      </c>
      <c r="G9569" t="s">
        <v>2012</v>
      </c>
      <c r="H9569" t="s">
        <v>8556</v>
      </c>
      <c r="I9569">
        <v>2011</v>
      </c>
      <c r="J9569">
        <v>3609</v>
      </c>
      <c r="K9569">
        <v>152</v>
      </c>
      <c r="L9569">
        <v>1002.17344670852</v>
      </c>
    </row>
    <row r="9570" spans="1:12" x14ac:dyDescent="0.55000000000000004">
      <c r="A9570" t="s">
        <v>302</v>
      </c>
      <c r="B9570">
        <v>2</v>
      </c>
      <c r="C9570" t="s">
        <v>551</v>
      </c>
      <c r="D9570" t="s">
        <v>550</v>
      </c>
      <c r="E9570" t="s">
        <v>549</v>
      </c>
      <c r="F9570" t="s">
        <v>3036</v>
      </c>
      <c r="G9570" t="s">
        <v>3037</v>
      </c>
      <c r="H9570" t="s">
        <v>8560</v>
      </c>
      <c r="I9570">
        <v>252</v>
      </c>
      <c r="J9570">
        <v>1112</v>
      </c>
      <c r="K9570">
        <v>26</v>
      </c>
      <c r="L9570">
        <v>469.10753962190103</v>
      </c>
    </row>
    <row r="9571" spans="1:12" x14ac:dyDescent="0.55000000000000004">
      <c r="A9571" t="s">
        <v>302</v>
      </c>
      <c r="B9571">
        <v>2</v>
      </c>
      <c r="C9571" t="s">
        <v>553</v>
      </c>
      <c r="D9571" t="s">
        <v>550</v>
      </c>
      <c r="E9571" t="s">
        <v>549</v>
      </c>
      <c r="F9571" t="s">
        <v>7040</v>
      </c>
      <c r="G9571" t="s">
        <v>2270</v>
      </c>
      <c r="H9571" t="s">
        <v>8561</v>
      </c>
      <c r="I9571">
        <v>249762</v>
      </c>
      <c r="J9571">
        <v>250202</v>
      </c>
      <c r="K9571">
        <v>0</v>
      </c>
      <c r="L9571">
        <v>0</v>
      </c>
    </row>
    <row r="9572" spans="1:12" x14ac:dyDescent="0.55000000000000004">
      <c r="A9572" t="s">
        <v>302</v>
      </c>
      <c r="B9572">
        <v>2</v>
      </c>
      <c r="C9572" t="s">
        <v>608</v>
      </c>
      <c r="D9572" t="s">
        <v>550</v>
      </c>
      <c r="E9572" t="s">
        <v>549</v>
      </c>
      <c r="F9572" t="s">
        <v>2174</v>
      </c>
      <c r="G9572" t="s">
        <v>2175</v>
      </c>
      <c r="H9572" t="s">
        <v>8562</v>
      </c>
      <c r="I9572">
        <v>161</v>
      </c>
      <c r="J9572">
        <v>976</v>
      </c>
      <c r="K9572">
        <v>0</v>
      </c>
      <c r="L9572">
        <v>0</v>
      </c>
    </row>
    <row r="9573" spans="1:12" x14ac:dyDescent="0.55000000000000004">
      <c r="A9573" t="s">
        <v>302</v>
      </c>
      <c r="B9573">
        <v>2</v>
      </c>
      <c r="C9573" t="s">
        <v>616</v>
      </c>
      <c r="D9573" t="s">
        <v>550</v>
      </c>
      <c r="E9573" t="s">
        <v>549</v>
      </c>
      <c r="F9573" t="s">
        <v>8563</v>
      </c>
      <c r="G9573" t="s">
        <v>1887</v>
      </c>
      <c r="H9573" t="s">
        <v>8564</v>
      </c>
      <c r="I9573">
        <v>3598</v>
      </c>
      <c r="J9573">
        <v>4251</v>
      </c>
      <c r="K9573">
        <v>69</v>
      </c>
      <c r="L9573">
        <v>1639.58307227963</v>
      </c>
    </row>
    <row r="9574" spans="1:12" x14ac:dyDescent="0.55000000000000004">
      <c r="A9574" t="s">
        <v>302</v>
      </c>
      <c r="B9574">
        <v>2</v>
      </c>
      <c r="C9574" t="s">
        <v>1058</v>
      </c>
      <c r="D9574" t="s">
        <v>627</v>
      </c>
      <c r="E9574" t="s">
        <v>1059</v>
      </c>
      <c r="F9574" t="s">
        <v>1905</v>
      </c>
      <c r="G9574" t="s">
        <v>1859</v>
      </c>
      <c r="H9574" t="s">
        <v>8565</v>
      </c>
      <c r="I9574">
        <v>1</v>
      </c>
      <c r="J9574">
        <v>648</v>
      </c>
      <c r="K9574">
        <v>61</v>
      </c>
      <c r="L9574">
        <v>1462.9283990348899</v>
      </c>
    </row>
    <row r="9575" spans="1:12" x14ac:dyDescent="0.55000000000000004">
      <c r="A9575" t="s">
        <v>302</v>
      </c>
      <c r="B9575">
        <v>2</v>
      </c>
      <c r="C9575" t="s">
        <v>1058</v>
      </c>
      <c r="D9575" t="s">
        <v>627</v>
      </c>
      <c r="E9575" t="s">
        <v>1059</v>
      </c>
      <c r="F9575" t="s">
        <v>6731</v>
      </c>
      <c r="G9575" t="s">
        <v>1859</v>
      </c>
      <c r="H9575" t="s">
        <v>8566</v>
      </c>
      <c r="I9575">
        <v>5196</v>
      </c>
      <c r="J9575">
        <v>6038</v>
      </c>
      <c r="K9575">
        <v>1083</v>
      </c>
      <c r="L9575">
        <v>19957.855849307802</v>
      </c>
    </row>
    <row r="9576" spans="1:12" x14ac:dyDescent="0.55000000000000004">
      <c r="A9576" t="s">
        <v>302</v>
      </c>
      <c r="B9576">
        <v>2</v>
      </c>
      <c r="C9576" t="s">
        <v>1058</v>
      </c>
      <c r="D9576" t="s">
        <v>627</v>
      </c>
      <c r="E9576" t="s">
        <v>1059</v>
      </c>
      <c r="F9576" t="s">
        <v>1946</v>
      </c>
      <c r="G9576" t="s">
        <v>1859</v>
      </c>
      <c r="H9576" t="s">
        <v>8567</v>
      </c>
      <c r="I9576">
        <v>1</v>
      </c>
      <c r="J9576">
        <v>721</v>
      </c>
      <c r="K9576">
        <v>21</v>
      </c>
      <c r="L9576">
        <v>452.56849175061598</v>
      </c>
    </row>
    <row r="9577" spans="1:12" x14ac:dyDescent="0.55000000000000004">
      <c r="A9577" t="s">
        <v>302</v>
      </c>
      <c r="B9577">
        <v>2</v>
      </c>
      <c r="C9577" t="s">
        <v>1058</v>
      </c>
      <c r="D9577" t="s">
        <v>627</v>
      </c>
      <c r="E9577" t="s">
        <v>1059</v>
      </c>
      <c r="F9577" t="s">
        <v>1914</v>
      </c>
      <c r="G9577" t="s">
        <v>1859</v>
      </c>
      <c r="H9577" t="s">
        <v>6749</v>
      </c>
      <c r="I9577">
        <v>441</v>
      </c>
      <c r="J9577">
        <v>1102</v>
      </c>
      <c r="K9577">
        <v>42</v>
      </c>
      <c r="L9577">
        <v>985.92833301193195</v>
      </c>
    </row>
    <row r="9578" spans="1:12" x14ac:dyDescent="0.55000000000000004">
      <c r="A9578" t="s">
        <v>302</v>
      </c>
      <c r="B9578">
        <v>2</v>
      </c>
      <c r="C9578" t="s">
        <v>1058</v>
      </c>
      <c r="D9578" t="s">
        <v>627</v>
      </c>
      <c r="E9578" t="s">
        <v>1059</v>
      </c>
      <c r="F9578" t="s">
        <v>2551</v>
      </c>
      <c r="G9578" t="s">
        <v>1859</v>
      </c>
      <c r="H9578" t="s">
        <v>8568</v>
      </c>
      <c r="I9578">
        <v>1185</v>
      </c>
      <c r="J9578">
        <v>2027</v>
      </c>
      <c r="K9578">
        <v>216</v>
      </c>
      <c r="L9578">
        <v>3980.51418601152</v>
      </c>
    </row>
    <row r="9579" spans="1:12" x14ac:dyDescent="0.55000000000000004">
      <c r="A9579" t="s">
        <v>302</v>
      </c>
      <c r="B9579">
        <v>2</v>
      </c>
      <c r="C9579" t="s">
        <v>1058</v>
      </c>
      <c r="D9579" t="s">
        <v>627</v>
      </c>
      <c r="E9579" t="s">
        <v>1059</v>
      </c>
      <c r="F9579" t="s">
        <v>1864</v>
      </c>
      <c r="G9579" t="s">
        <v>1859</v>
      </c>
      <c r="H9579" t="s">
        <v>8569</v>
      </c>
      <c r="I9579">
        <v>246</v>
      </c>
      <c r="J9579">
        <v>1094</v>
      </c>
      <c r="K9579">
        <v>109</v>
      </c>
      <c r="L9579">
        <v>1994.47300272846</v>
      </c>
    </row>
    <row r="9580" spans="1:12" x14ac:dyDescent="0.55000000000000004">
      <c r="A9580" t="s">
        <v>302</v>
      </c>
      <c r="B9580">
        <v>2</v>
      </c>
      <c r="C9580" t="s">
        <v>1058</v>
      </c>
      <c r="D9580" t="s">
        <v>627</v>
      </c>
      <c r="E9580" t="s">
        <v>1059</v>
      </c>
      <c r="F9580" t="s">
        <v>1868</v>
      </c>
      <c r="G9580" t="s">
        <v>1859</v>
      </c>
      <c r="H9580" t="s">
        <v>8570</v>
      </c>
      <c r="I9580">
        <v>1</v>
      </c>
      <c r="J9580">
        <v>688</v>
      </c>
      <c r="K9580">
        <v>20</v>
      </c>
      <c r="L9580">
        <v>451.72151391203101</v>
      </c>
    </row>
    <row r="9581" spans="1:12" x14ac:dyDescent="0.55000000000000004">
      <c r="A9581" t="s">
        <v>302</v>
      </c>
      <c r="B9581">
        <v>2</v>
      </c>
      <c r="C9581" t="s">
        <v>552</v>
      </c>
      <c r="D9581" t="s">
        <v>550</v>
      </c>
      <c r="E9581" t="s">
        <v>549</v>
      </c>
      <c r="F9581" t="s">
        <v>7040</v>
      </c>
      <c r="G9581" t="s">
        <v>2270</v>
      </c>
      <c r="H9581" t="s">
        <v>8561</v>
      </c>
      <c r="I9581">
        <v>249762</v>
      </c>
      <c r="J9581">
        <v>250202</v>
      </c>
      <c r="K9581">
        <v>0</v>
      </c>
      <c r="L9581">
        <v>0</v>
      </c>
    </row>
    <row r="9582" spans="1:12" x14ac:dyDescent="0.55000000000000004">
      <c r="A9582" t="s">
        <v>302</v>
      </c>
      <c r="B9582">
        <v>2</v>
      </c>
      <c r="C9582" t="s">
        <v>601</v>
      </c>
      <c r="D9582" t="s">
        <v>550</v>
      </c>
      <c r="E9582" t="s">
        <v>549</v>
      </c>
      <c r="F9582" t="s">
        <v>2395</v>
      </c>
      <c r="G9582" t="s">
        <v>2227</v>
      </c>
      <c r="H9582" t="s">
        <v>8571</v>
      </c>
      <c r="I9582">
        <v>34806</v>
      </c>
      <c r="J9582">
        <v>35594</v>
      </c>
      <c r="K9582">
        <v>176</v>
      </c>
      <c r="L9582">
        <v>3465.64414277484</v>
      </c>
    </row>
    <row r="9583" spans="1:12" x14ac:dyDescent="0.55000000000000004">
      <c r="A9583" t="s">
        <v>302</v>
      </c>
      <c r="B9583">
        <v>2</v>
      </c>
      <c r="C9583" t="s">
        <v>606</v>
      </c>
      <c r="D9583" t="s">
        <v>550</v>
      </c>
      <c r="E9583" t="s">
        <v>549</v>
      </c>
      <c r="F9583" t="s">
        <v>3922</v>
      </c>
      <c r="G9583" t="s">
        <v>2041</v>
      </c>
      <c r="H9583" t="s">
        <v>8572</v>
      </c>
      <c r="I9583">
        <v>250</v>
      </c>
      <c r="J9583">
        <v>920</v>
      </c>
      <c r="K9583">
        <v>0</v>
      </c>
      <c r="L9583">
        <v>0</v>
      </c>
    </row>
    <row r="9584" spans="1:12" x14ac:dyDescent="0.55000000000000004">
      <c r="A9584" t="s">
        <v>302</v>
      </c>
      <c r="B9584">
        <v>2</v>
      </c>
      <c r="C9584" t="s">
        <v>609</v>
      </c>
      <c r="D9584" t="s">
        <v>550</v>
      </c>
      <c r="E9584" t="s">
        <v>549</v>
      </c>
      <c r="F9584" t="s">
        <v>2014</v>
      </c>
      <c r="G9584" t="s">
        <v>2015</v>
      </c>
      <c r="H9584" t="s">
        <v>8573</v>
      </c>
      <c r="I9584">
        <v>7071</v>
      </c>
      <c r="J9584">
        <v>7874</v>
      </c>
      <c r="K9584">
        <v>0</v>
      </c>
      <c r="L9584">
        <v>0</v>
      </c>
    </row>
    <row r="9585" spans="1:12" x14ac:dyDescent="0.55000000000000004">
      <c r="A9585" t="s">
        <v>302</v>
      </c>
      <c r="B9585">
        <v>2</v>
      </c>
      <c r="C9585" t="s">
        <v>609</v>
      </c>
      <c r="D9585" t="s">
        <v>550</v>
      </c>
      <c r="E9585" t="s">
        <v>549</v>
      </c>
      <c r="F9585" t="s">
        <v>2014</v>
      </c>
      <c r="G9585" t="s">
        <v>2015</v>
      </c>
      <c r="H9585" t="s">
        <v>8573</v>
      </c>
      <c r="I9585">
        <v>7072</v>
      </c>
      <c r="J9585">
        <v>7874</v>
      </c>
      <c r="K9585">
        <v>0</v>
      </c>
      <c r="L9585">
        <v>0</v>
      </c>
    </row>
    <row r="9586" spans="1:12" x14ac:dyDescent="0.55000000000000004">
      <c r="A9586" t="s">
        <v>302</v>
      </c>
      <c r="B9586">
        <v>2</v>
      </c>
      <c r="C9586" t="s">
        <v>607</v>
      </c>
      <c r="D9586" t="s">
        <v>550</v>
      </c>
      <c r="E9586" t="s">
        <v>549</v>
      </c>
      <c r="F9586" t="s">
        <v>2174</v>
      </c>
      <c r="G9586" t="s">
        <v>2175</v>
      </c>
      <c r="H9586" t="s">
        <v>8562</v>
      </c>
      <c r="I9586">
        <v>161</v>
      </c>
      <c r="J9586">
        <v>976</v>
      </c>
      <c r="K9586">
        <v>0</v>
      </c>
      <c r="L9586">
        <v>0</v>
      </c>
    </row>
    <row r="9587" spans="1:12" x14ac:dyDescent="0.55000000000000004">
      <c r="A9587" t="s">
        <v>302</v>
      </c>
      <c r="B9587">
        <v>2</v>
      </c>
      <c r="C9587" t="s">
        <v>665</v>
      </c>
      <c r="D9587" t="s">
        <v>550</v>
      </c>
      <c r="E9587" t="s">
        <v>596</v>
      </c>
      <c r="F9587" t="s">
        <v>5169</v>
      </c>
      <c r="G9587" t="s">
        <v>2227</v>
      </c>
      <c r="H9587" t="s">
        <v>8574</v>
      </c>
      <c r="I9587">
        <v>49450</v>
      </c>
      <c r="J9587">
        <v>50601</v>
      </c>
      <c r="K9587">
        <v>0</v>
      </c>
      <c r="L9587">
        <v>0</v>
      </c>
    </row>
    <row r="9588" spans="1:12" x14ac:dyDescent="0.55000000000000004">
      <c r="A9588" t="s">
        <v>302</v>
      </c>
      <c r="B9588">
        <v>2</v>
      </c>
      <c r="C9588" t="s">
        <v>668</v>
      </c>
      <c r="D9588" t="s">
        <v>550</v>
      </c>
      <c r="E9588" t="s">
        <v>596</v>
      </c>
      <c r="F9588" t="s">
        <v>5169</v>
      </c>
      <c r="G9588" t="s">
        <v>2227</v>
      </c>
      <c r="H9588" t="s">
        <v>8574</v>
      </c>
      <c r="I9588">
        <v>49450</v>
      </c>
      <c r="J9588">
        <v>50601</v>
      </c>
      <c r="K9588">
        <v>0</v>
      </c>
      <c r="L9588">
        <v>0</v>
      </c>
    </row>
    <row r="9589" spans="1:12" x14ac:dyDescent="0.55000000000000004">
      <c r="A9589" t="s">
        <v>302</v>
      </c>
      <c r="B9589">
        <v>2</v>
      </c>
      <c r="C9589" t="s">
        <v>689</v>
      </c>
      <c r="D9589" t="s">
        <v>550</v>
      </c>
      <c r="E9589" t="s">
        <v>596</v>
      </c>
      <c r="F9589" t="s">
        <v>4311</v>
      </c>
      <c r="G9589" t="s">
        <v>4312</v>
      </c>
      <c r="H9589" t="s">
        <v>8575</v>
      </c>
      <c r="I9589">
        <v>1</v>
      </c>
      <c r="J9589">
        <v>768</v>
      </c>
      <c r="K9589">
        <v>187</v>
      </c>
      <c r="L9589">
        <v>3783.0646134787899</v>
      </c>
    </row>
    <row r="9590" spans="1:12" x14ac:dyDescent="0.55000000000000004">
      <c r="A9590" t="s">
        <v>302</v>
      </c>
      <c r="B9590">
        <v>2</v>
      </c>
      <c r="C9590" t="s">
        <v>729</v>
      </c>
      <c r="D9590" t="s">
        <v>550</v>
      </c>
      <c r="E9590" t="s">
        <v>596</v>
      </c>
      <c r="F9590" t="s">
        <v>2395</v>
      </c>
      <c r="G9590" t="s">
        <v>2227</v>
      </c>
      <c r="H9590" t="s">
        <v>8576</v>
      </c>
      <c r="I9590">
        <v>10701</v>
      </c>
      <c r="J9590">
        <v>11525</v>
      </c>
      <c r="K9590">
        <v>138</v>
      </c>
      <c r="L9590">
        <v>2598.65957815194</v>
      </c>
    </row>
    <row r="9591" spans="1:12" x14ac:dyDescent="0.55000000000000004">
      <c r="A9591" t="s">
        <v>302</v>
      </c>
      <c r="B9591">
        <v>2</v>
      </c>
      <c r="C9591" t="s">
        <v>824</v>
      </c>
      <c r="D9591" t="s">
        <v>550</v>
      </c>
      <c r="E9591" t="s">
        <v>596</v>
      </c>
      <c r="F9591" t="s">
        <v>7040</v>
      </c>
      <c r="G9591" t="s">
        <v>2270</v>
      </c>
      <c r="H9591" t="s">
        <v>8577</v>
      </c>
      <c r="I9591">
        <v>216140</v>
      </c>
      <c r="J9591">
        <v>217276</v>
      </c>
      <c r="K9591">
        <v>0</v>
      </c>
      <c r="L9591">
        <v>0</v>
      </c>
    </row>
    <row r="9592" spans="1:12" x14ac:dyDescent="0.55000000000000004">
      <c r="A9592" t="s">
        <v>302</v>
      </c>
      <c r="B9592">
        <v>2</v>
      </c>
      <c r="C9592" t="s">
        <v>825</v>
      </c>
      <c r="D9592" t="s">
        <v>550</v>
      </c>
      <c r="E9592" t="s">
        <v>596</v>
      </c>
      <c r="F9592" t="s">
        <v>7040</v>
      </c>
      <c r="G9592" t="s">
        <v>2270</v>
      </c>
      <c r="H9592" t="s">
        <v>8577</v>
      </c>
      <c r="I9592">
        <v>216140</v>
      </c>
      <c r="J9592">
        <v>217276</v>
      </c>
      <c r="K9592">
        <v>0</v>
      </c>
      <c r="L9592">
        <v>0</v>
      </c>
    </row>
    <row r="9593" spans="1:12" x14ac:dyDescent="0.55000000000000004">
      <c r="A9593" t="s">
        <v>302</v>
      </c>
      <c r="B9593">
        <v>2</v>
      </c>
      <c r="C9593" t="s">
        <v>826</v>
      </c>
      <c r="D9593" t="s">
        <v>550</v>
      </c>
      <c r="E9593" t="s">
        <v>596</v>
      </c>
      <c r="F9593" t="s">
        <v>2395</v>
      </c>
      <c r="G9593" t="s">
        <v>2227</v>
      </c>
      <c r="H9593" t="s">
        <v>8578</v>
      </c>
      <c r="I9593">
        <v>423</v>
      </c>
      <c r="J9593">
        <v>1283</v>
      </c>
      <c r="K9593">
        <v>276</v>
      </c>
      <c r="L9593">
        <v>4979.7569590632502</v>
      </c>
    </row>
    <row r="9594" spans="1:12" x14ac:dyDescent="0.55000000000000004">
      <c r="A9594" t="s">
        <v>302</v>
      </c>
      <c r="B9594">
        <v>2</v>
      </c>
      <c r="C9594" t="s">
        <v>844</v>
      </c>
      <c r="D9594" t="s">
        <v>550</v>
      </c>
      <c r="E9594" t="s">
        <v>842</v>
      </c>
      <c r="F9594" t="s">
        <v>1877</v>
      </c>
      <c r="G9594" t="s">
        <v>1859</v>
      </c>
      <c r="H9594" t="s">
        <v>8579</v>
      </c>
      <c r="I9594">
        <v>458</v>
      </c>
      <c r="J9594">
        <v>1117</v>
      </c>
      <c r="K9594">
        <v>15</v>
      </c>
      <c r="L9594">
        <v>353.18590294866999</v>
      </c>
    </row>
    <row r="9595" spans="1:12" x14ac:dyDescent="0.55000000000000004">
      <c r="A9595" t="s">
        <v>302</v>
      </c>
      <c r="B9595">
        <v>2</v>
      </c>
      <c r="C9595" t="s">
        <v>887</v>
      </c>
      <c r="D9595" t="s">
        <v>627</v>
      </c>
      <c r="E9595" t="s">
        <v>859</v>
      </c>
      <c r="F9595" t="s">
        <v>2025</v>
      </c>
      <c r="G9595" t="s">
        <v>2026</v>
      </c>
      <c r="H9595" t="s">
        <v>8580</v>
      </c>
      <c r="I9595">
        <v>315</v>
      </c>
      <c r="J9595">
        <v>1014</v>
      </c>
      <c r="K9595">
        <v>12</v>
      </c>
      <c r="L9595">
        <v>266.37998288202999</v>
      </c>
    </row>
    <row r="9596" spans="1:12" x14ac:dyDescent="0.55000000000000004">
      <c r="A9596" t="s">
        <v>302</v>
      </c>
      <c r="B9596">
        <v>2</v>
      </c>
      <c r="C9596" t="s">
        <v>887</v>
      </c>
      <c r="D9596" t="s">
        <v>627</v>
      </c>
      <c r="E9596" t="s">
        <v>859</v>
      </c>
      <c r="F9596" t="s">
        <v>2025</v>
      </c>
      <c r="G9596" t="s">
        <v>2026</v>
      </c>
      <c r="H9596" t="s">
        <v>8580</v>
      </c>
      <c r="I9596">
        <v>340</v>
      </c>
      <c r="J9596">
        <v>1014</v>
      </c>
      <c r="K9596">
        <v>0</v>
      </c>
      <c r="L9596">
        <v>0</v>
      </c>
    </row>
    <row r="9597" spans="1:12" x14ac:dyDescent="0.55000000000000004">
      <c r="A9597" t="s">
        <v>302</v>
      </c>
      <c r="B9597">
        <v>2</v>
      </c>
      <c r="C9597" t="s">
        <v>889</v>
      </c>
      <c r="D9597" t="s">
        <v>627</v>
      </c>
      <c r="E9597" t="s">
        <v>859</v>
      </c>
      <c r="F9597" t="s">
        <v>3566</v>
      </c>
      <c r="G9597" t="s">
        <v>1880</v>
      </c>
      <c r="H9597" t="s">
        <v>8581</v>
      </c>
      <c r="I9597">
        <v>2119</v>
      </c>
      <c r="J9597">
        <v>2919</v>
      </c>
      <c r="K9597">
        <v>713</v>
      </c>
      <c r="L9597">
        <v>13829.200055065199</v>
      </c>
    </row>
    <row r="9598" spans="1:12" x14ac:dyDescent="0.55000000000000004">
      <c r="A9598" t="s">
        <v>302</v>
      </c>
      <c r="B9598">
        <v>2</v>
      </c>
      <c r="C9598" t="s">
        <v>891</v>
      </c>
      <c r="D9598" t="s">
        <v>627</v>
      </c>
      <c r="E9598" t="s">
        <v>859</v>
      </c>
      <c r="F9598" t="s">
        <v>2473</v>
      </c>
      <c r="G9598" t="s">
        <v>2474</v>
      </c>
      <c r="H9598" t="s">
        <v>8582</v>
      </c>
      <c r="I9598">
        <v>872</v>
      </c>
      <c r="J9598">
        <v>1726</v>
      </c>
      <c r="K9598">
        <v>73</v>
      </c>
      <c r="L9598">
        <v>1326.36332811489</v>
      </c>
    </row>
    <row r="9599" spans="1:12" x14ac:dyDescent="0.55000000000000004">
      <c r="A9599" t="s">
        <v>302</v>
      </c>
      <c r="B9599">
        <v>2</v>
      </c>
      <c r="C9599" t="s">
        <v>930</v>
      </c>
      <c r="D9599" t="s">
        <v>550</v>
      </c>
      <c r="E9599" t="s">
        <v>924</v>
      </c>
      <c r="F9599" t="s">
        <v>3738</v>
      </c>
      <c r="G9599" t="s">
        <v>3739</v>
      </c>
      <c r="H9599" t="s">
        <v>8583</v>
      </c>
      <c r="I9599">
        <v>1</v>
      </c>
      <c r="J9599">
        <v>459</v>
      </c>
      <c r="K9599">
        <v>1025</v>
      </c>
      <c r="L9599">
        <v>34726.091381987397</v>
      </c>
    </row>
    <row r="9600" spans="1:12" x14ac:dyDescent="0.55000000000000004">
      <c r="A9600" t="s">
        <v>302</v>
      </c>
      <c r="B9600">
        <v>2</v>
      </c>
      <c r="C9600" t="s">
        <v>934</v>
      </c>
      <c r="D9600" t="s">
        <v>909</v>
      </c>
      <c r="E9600" t="s">
        <v>899</v>
      </c>
      <c r="F9600" t="s">
        <v>8584</v>
      </c>
      <c r="G9600" t="s">
        <v>6766</v>
      </c>
      <c r="H9600" t="s">
        <v>8585</v>
      </c>
      <c r="I9600">
        <v>15229</v>
      </c>
      <c r="J9600">
        <v>16409</v>
      </c>
      <c r="K9600">
        <v>89</v>
      </c>
      <c r="L9600">
        <v>1170.32239513234</v>
      </c>
    </row>
    <row r="9601" spans="1:12" x14ac:dyDescent="0.55000000000000004">
      <c r="A9601" t="s">
        <v>302</v>
      </c>
      <c r="B9601">
        <v>2</v>
      </c>
      <c r="C9601" t="s">
        <v>934</v>
      </c>
      <c r="D9601" t="s">
        <v>909</v>
      </c>
      <c r="E9601" t="s">
        <v>899</v>
      </c>
      <c r="F9601" t="s">
        <v>6074</v>
      </c>
      <c r="G9601" t="s">
        <v>3107</v>
      </c>
      <c r="H9601" t="s">
        <v>8586</v>
      </c>
      <c r="I9601">
        <v>3040</v>
      </c>
      <c r="J9601">
        <v>4518</v>
      </c>
      <c r="K9601">
        <v>221</v>
      </c>
      <c r="L9601">
        <v>2320.1462209987099</v>
      </c>
    </row>
    <row r="9602" spans="1:12" x14ac:dyDescent="0.55000000000000004">
      <c r="A9602" t="s">
        <v>302</v>
      </c>
      <c r="B9602">
        <v>2</v>
      </c>
      <c r="C9602" t="s">
        <v>934</v>
      </c>
      <c r="D9602" t="s">
        <v>909</v>
      </c>
      <c r="E9602" t="s">
        <v>899</v>
      </c>
      <c r="F9602" t="s">
        <v>2942</v>
      </c>
      <c r="G9602" t="s">
        <v>2943</v>
      </c>
      <c r="H9602" t="s">
        <v>8587</v>
      </c>
      <c r="I9602">
        <v>4135</v>
      </c>
      <c r="J9602">
        <v>5612</v>
      </c>
      <c r="K9602">
        <v>105</v>
      </c>
      <c r="L9602">
        <v>1103.07824665011</v>
      </c>
    </row>
    <row r="9603" spans="1:12" x14ac:dyDescent="0.55000000000000004">
      <c r="A9603" t="s">
        <v>302</v>
      </c>
      <c r="B9603">
        <v>2</v>
      </c>
      <c r="C9603" t="s">
        <v>934</v>
      </c>
      <c r="D9603" t="s">
        <v>909</v>
      </c>
      <c r="E9603" t="s">
        <v>899</v>
      </c>
      <c r="F9603" t="s">
        <v>8588</v>
      </c>
      <c r="G9603" t="s">
        <v>3385</v>
      </c>
      <c r="H9603" t="s">
        <v>8589</v>
      </c>
      <c r="I9603">
        <v>2</v>
      </c>
      <c r="J9603">
        <v>1138</v>
      </c>
      <c r="K9603">
        <v>27</v>
      </c>
      <c r="L9603">
        <v>368.79323774446601</v>
      </c>
    </row>
    <row r="9604" spans="1:12" x14ac:dyDescent="0.55000000000000004">
      <c r="A9604" t="s">
        <v>302</v>
      </c>
      <c r="B9604">
        <v>2</v>
      </c>
      <c r="C9604" t="s">
        <v>934</v>
      </c>
      <c r="D9604" t="s">
        <v>909</v>
      </c>
      <c r="E9604" t="s">
        <v>899</v>
      </c>
      <c r="F9604" t="s">
        <v>3384</v>
      </c>
      <c r="G9604" t="s">
        <v>3385</v>
      </c>
      <c r="H9604" t="s">
        <v>8590</v>
      </c>
      <c r="I9604">
        <v>1976</v>
      </c>
      <c r="J9604">
        <v>3360</v>
      </c>
      <c r="K9604">
        <v>82</v>
      </c>
      <c r="L9604">
        <v>919.33814178903003</v>
      </c>
    </row>
    <row r="9605" spans="1:12" x14ac:dyDescent="0.55000000000000004">
      <c r="A9605" t="s">
        <v>302</v>
      </c>
      <c r="B9605">
        <v>2</v>
      </c>
      <c r="C9605" t="s">
        <v>936</v>
      </c>
      <c r="D9605" t="s">
        <v>571</v>
      </c>
      <c r="E9605" t="s">
        <v>886</v>
      </c>
      <c r="F9605" t="s">
        <v>4178</v>
      </c>
      <c r="G9605" t="s">
        <v>1887</v>
      </c>
      <c r="H9605" t="s">
        <v>8591</v>
      </c>
      <c r="I9605">
        <v>938</v>
      </c>
      <c r="J9605">
        <v>2024</v>
      </c>
      <c r="K9605">
        <v>111</v>
      </c>
      <c r="L9605">
        <v>1585.95430416159</v>
      </c>
    </row>
    <row r="9606" spans="1:12" x14ac:dyDescent="0.55000000000000004">
      <c r="A9606" t="s">
        <v>302</v>
      </c>
      <c r="B9606">
        <v>2</v>
      </c>
      <c r="C9606" t="s">
        <v>936</v>
      </c>
      <c r="D9606" t="s">
        <v>571</v>
      </c>
      <c r="E9606" t="s">
        <v>886</v>
      </c>
      <c r="F9606" t="s">
        <v>2172</v>
      </c>
      <c r="G9606" t="s">
        <v>1887</v>
      </c>
      <c r="H9606" t="s">
        <v>8592</v>
      </c>
      <c r="I9606">
        <v>698</v>
      </c>
      <c r="J9606">
        <v>1818</v>
      </c>
      <c r="K9606">
        <v>470</v>
      </c>
      <c r="L9606">
        <v>6511.44462620784</v>
      </c>
    </row>
    <row r="9607" spans="1:12" x14ac:dyDescent="0.55000000000000004">
      <c r="A9607" t="s">
        <v>302</v>
      </c>
      <c r="B9607">
        <v>2</v>
      </c>
      <c r="C9607" t="s">
        <v>937</v>
      </c>
      <c r="D9607" t="s">
        <v>571</v>
      </c>
      <c r="E9607" t="s">
        <v>886</v>
      </c>
      <c r="F9607" t="s">
        <v>1886</v>
      </c>
      <c r="G9607" t="s">
        <v>1887</v>
      </c>
      <c r="H9607" t="s">
        <v>8593</v>
      </c>
      <c r="I9607">
        <v>8527</v>
      </c>
      <c r="J9607">
        <v>10462</v>
      </c>
      <c r="K9607">
        <v>351</v>
      </c>
      <c r="L9607">
        <v>2814.6452377313999</v>
      </c>
    </row>
    <row r="9608" spans="1:12" x14ac:dyDescent="0.55000000000000004">
      <c r="A9608" t="s">
        <v>302</v>
      </c>
      <c r="B9608">
        <v>2</v>
      </c>
      <c r="C9608" t="s">
        <v>958</v>
      </c>
      <c r="D9608" t="s">
        <v>571</v>
      </c>
      <c r="E9608" t="s">
        <v>886</v>
      </c>
      <c r="F9608" t="s">
        <v>2638</v>
      </c>
      <c r="G9608" t="s">
        <v>1859</v>
      </c>
      <c r="H9608" t="s">
        <v>8594</v>
      </c>
      <c r="I9608">
        <v>4322</v>
      </c>
      <c r="J9608">
        <v>5539</v>
      </c>
      <c r="K9608">
        <v>1465</v>
      </c>
      <c r="L9608">
        <v>18678.610365009601</v>
      </c>
    </row>
    <row r="9609" spans="1:12" x14ac:dyDescent="0.55000000000000004">
      <c r="A9609" t="s">
        <v>302</v>
      </c>
      <c r="B9609">
        <v>2</v>
      </c>
      <c r="C9609" t="s">
        <v>960</v>
      </c>
      <c r="D9609" t="s">
        <v>571</v>
      </c>
      <c r="E9609" t="s">
        <v>886</v>
      </c>
      <c r="F9609" t="s">
        <v>2056</v>
      </c>
      <c r="G9609" t="s">
        <v>1859</v>
      </c>
      <c r="H9609" t="s">
        <v>8595</v>
      </c>
      <c r="I9609">
        <v>4228</v>
      </c>
      <c r="J9609">
        <v>5404</v>
      </c>
      <c r="K9609">
        <v>101</v>
      </c>
      <c r="L9609">
        <v>1332.6360835805301</v>
      </c>
    </row>
    <row r="9610" spans="1:12" x14ac:dyDescent="0.55000000000000004">
      <c r="A9610" t="s">
        <v>302</v>
      </c>
      <c r="B9610">
        <v>2</v>
      </c>
      <c r="C9610" t="s">
        <v>994</v>
      </c>
      <c r="D9610" t="s">
        <v>909</v>
      </c>
      <c r="E9610" t="s">
        <v>886</v>
      </c>
      <c r="F9610" t="s">
        <v>2638</v>
      </c>
      <c r="G9610" t="s">
        <v>1859</v>
      </c>
      <c r="H9610" t="s">
        <v>8594</v>
      </c>
      <c r="I9610">
        <v>2739</v>
      </c>
      <c r="J9610">
        <v>4202</v>
      </c>
      <c r="K9610">
        <v>2008</v>
      </c>
      <c r="L9610">
        <v>21296.924865194502</v>
      </c>
    </row>
    <row r="9611" spans="1:12" x14ac:dyDescent="0.55000000000000004">
      <c r="A9611" t="s">
        <v>302</v>
      </c>
      <c r="B9611">
        <v>2</v>
      </c>
      <c r="C9611" t="s">
        <v>1021</v>
      </c>
      <c r="D9611" t="s">
        <v>571</v>
      </c>
      <c r="E9611" t="s">
        <v>903</v>
      </c>
      <c r="F9611" t="s">
        <v>7040</v>
      </c>
      <c r="G9611" t="s">
        <v>2270</v>
      </c>
      <c r="H9611" t="s">
        <v>8596</v>
      </c>
      <c r="I9611">
        <v>1116340</v>
      </c>
      <c r="J9611">
        <v>1119460</v>
      </c>
      <c r="K9611">
        <v>2591</v>
      </c>
      <c r="L9611">
        <v>12885.768814569699</v>
      </c>
    </row>
    <row r="9612" spans="1:12" x14ac:dyDescent="0.55000000000000004">
      <c r="A9612" t="s">
        <v>302</v>
      </c>
      <c r="B9612">
        <v>2</v>
      </c>
      <c r="C9612" t="s">
        <v>1042</v>
      </c>
      <c r="D9612" t="s">
        <v>571</v>
      </c>
      <c r="E9612" t="s">
        <v>1043</v>
      </c>
      <c r="F9612" t="s">
        <v>1858</v>
      </c>
      <c r="G9612" t="s">
        <v>1859</v>
      </c>
      <c r="H9612" t="s">
        <v>8597</v>
      </c>
      <c r="I9612">
        <v>1</v>
      </c>
      <c r="J9612">
        <v>1454</v>
      </c>
      <c r="K9612">
        <v>82</v>
      </c>
      <c r="L9612">
        <v>875.68065260565504</v>
      </c>
    </row>
    <row r="9613" spans="1:12" x14ac:dyDescent="0.55000000000000004">
      <c r="A9613" t="s">
        <v>302</v>
      </c>
      <c r="B9613">
        <v>2</v>
      </c>
      <c r="C9613" t="s">
        <v>1042</v>
      </c>
      <c r="D9613" t="s">
        <v>571</v>
      </c>
      <c r="E9613" t="s">
        <v>1043</v>
      </c>
      <c r="F9613" t="s">
        <v>1858</v>
      </c>
      <c r="G9613" t="s">
        <v>1859</v>
      </c>
      <c r="H9613" t="s">
        <v>8598</v>
      </c>
      <c r="I9613">
        <v>1</v>
      </c>
      <c r="J9613">
        <v>1288</v>
      </c>
      <c r="K9613">
        <v>95</v>
      </c>
      <c r="L9613">
        <v>1145.3614842839399</v>
      </c>
    </row>
    <row r="9614" spans="1:12" x14ac:dyDescent="0.55000000000000004">
      <c r="A9614" t="s">
        <v>302</v>
      </c>
      <c r="B9614">
        <v>2</v>
      </c>
      <c r="C9614" t="s">
        <v>1042</v>
      </c>
      <c r="D9614" t="s">
        <v>571</v>
      </c>
      <c r="E9614" t="s">
        <v>1043</v>
      </c>
      <c r="F9614" t="s">
        <v>1858</v>
      </c>
      <c r="G9614" t="s">
        <v>1859</v>
      </c>
      <c r="H9614" t="s">
        <v>8599</v>
      </c>
      <c r="I9614">
        <v>1</v>
      </c>
      <c r="J9614">
        <v>1378</v>
      </c>
      <c r="K9614">
        <v>160</v>
      </c>
      <c r="L9614">
        <v>1802.94948472079</v>
      </c>
    </row>
    <row r="9615" spans="1:12" x14ac:dyDescent="0.55000000000000004">
      <c r="A9615" t="s">
        <v>302</v>
      </c>
      <c r="B9615">
        <v>2</v>
      </c>
      <c r="C9615" t="s">
        <v>1042</v>
      </c>
      <c r="D9615" t="s">
        <v>571</v>
      </c>
      <c r="E9615" t="s">
        <v>1043</v>
      </c>
      <c r="F9615" t="s">
        <v>2551</v>
      </c>
      <c r="G9615" t="s">
        <v>1859</v>
      </c>
      <c r="H9615" t="s">
        <v>8600</v>
      </c>
      <c r="I9615">
        <v>11417</v>
      </c>
      <c r="J9615">
        <v>13107</v>
      </c>
      <c r="K9615">
        <v>1325</v>
      </c>
      <c r="L9615">
        <v>12165.4083158661</v>
      </c>
    </row>
    <row r="9616" spans="1:12" x14ac:dyDescent="0.55000000000000004">
      <c r="A9616" t="s">
        <v>302</v>
      </c>
      <c r="B9616">
        <v>2</v>
      </c>
      <c r="C9616" t="s">
        <v>1042</v>
      </c>
      <c r="D9616" t="s">
        <v>571</v>
      </c>
      <c r="E9616" t="s">
        <v>1043</v>
      </c>
      <c r="F9616" t="s">
        <v>2551</v>
      </c>
      <c r="G9616" t="s">
        <v>1859</v>
      </c>
      <c r="H9616" t="s">
        <v>8601</v>
      </c>
      <c r="I9616">
        <v>3914</v>
      </c>
      <c r="J9616">
        <v>5604</v>
      </c>
      <c r="K9616">
        <v>267</v>
      </c>
      <c r="L9616">
        <v>2451.44454365</v>
      </c>
    </row>
    <row r="9617" spans="1:12" x14ac:dyDescent="0.55000000000000004">
      <c r="A9617" t="s">
        <v>302</v>
      </c>
      <c r="B9617">
        <v>2</v>
      </c>
      <c r="C9617" t="s">
        <v>1042</v>
      </c>
      <c r="D9617" t="s">
        <v>571</v>
      </c>
      <c r="E9617" t="s">
        <v>1043</v>
      </c>
      <c r="F9617" t="s">
        <v>1864</v>
      </c>
      <c r="G9617" t="s">
        <v>1859</v>
      </c>
      <c r="H9617" t="s">
        <v>8602</v>
      </c>
      <c r="I9617">
        <v>325</v>
      </c>
      <c r="J9617">
        <v>1602</v>
      </c>
      <c r="K9617">
        <v>61</v>
      </c>
      <c r="L9617">
        <v>741.20178087359</v>
      </c>
    </row>
    <row r="9618" spans="1:12" x14ac:dyDescent="0.55000000000000004">
      <c r="A9618" t="s">
        <v>302</v>
      </c>
      <c r="B9618">
        <v>2</v>
      </c>
      <c r="C9618" t="s">
        <v>1044</v>
      </c>
      <c r="D9618" t="s">
        <v>571</v>
      </c>
      <c r="E9618" t="s">
        <v>1043</v>
      </c>
      <c r="F9618" t="s">
        <v>1858</v>
      </c>
      <c r="G9618" t="s">
        <v>1859</v>
      </c>
      <c r="H9618" t="s">
        <v>8603</v>
      </c>
      <c r="I9618">
        <v>1</v>
      </c>
      <c r="J9618">
        <v>1422</v>
      </c>
      <c r="K9618">
        <v>164</v>
      </c>
      <c r="L9618">
        <v>1790.80082791839</v>
      </c>
    </row>
    <row r="9619" spans="1:12" x14ac:dyDescent="0.55000000000000004">
      <c r="A9619" t="s">
        <v>302</v>
      </c>
      <c r="B9619">
        <v>2</v>
      </c>
      <c r="C9619" t="s">
        <v>1044</v>
      </c>
      <c r="D9619" t="s">
        <v>571</v>
      </c>
      <c r="E9619" t="s">
        <v>1043</v>
      </c>
      <c r="F9619" t="s">
        <v>2551</v>
      </c>
      <c r="G9619" t="s">
        <v>1859</v>
      </c>
      <c r="H9619" t="s">
        <v>8600</v>
      </c>
      <c r="I9619">
        <v>13125</v>
      </c>
      <c r="J9619">
        <v>14891</v>
      </c>
      <c r="K9619">
        <v>1446</v>
      </c>
      <c r="L9619">
        <v>12705.012892503901</v>
      </c>
    </row>
    <row r="9620" spans="1:12" x14ac:dyDescent="0.55000000000000004">
      <c r="A9620" t="s">
        <v>302</v>
      </c>
      <c r="B9620">
        <v>2</v>
      </c>
      <c r="C9620" t="s">
        <v>1044</v>
      </c>
      <c r="D9620" t="s">
        <v>571</v>
      </c>
      <c r="E9620" t="s">
        <v>1043</v>
      </c>
      <c r="F9620" t="s">
        <v>2551</v>
      </c>
      <c r="G9620" t="s">
        <v>1859</v>
      </c>
      <c r="H9620" t="s">
        <v>8601</v>
      </c>
      <c r="I9620">
        <v>2130</v>
      </c>
      <c r="J9620">
        <v>3896</v>
      </c>
      <c r="K9620">
        <v>300</v>
      </c>
      <c r="L9620">
        <v>2635.8947909759199</v>
      </c>
    </row>
    <row r="9621" spans="1:12" x14ac:dyDescent="0.55000000000000004">
      <c r="A9621" t="s">
        <v>302</v>
      </c>
      <c r="B9621">
        <v>2</v>
      </c>
      <c r="C9621" t="s">
        <v>1045</v>
      </c>
      <c r="D9621" t="s">
        <v>550</v>
      </c>
      <c r="E9621" t="s">
        <v>596</v>
      </c>
      <c r="F9621" t="s">
        <v>1886</v>
      </c>
      <c r="G9621" t="s">
        <v>1887</v>
      </c>
      <c r="H9621" t="s">
        <v>8604</v>
      </c>
      <c r="I9621">
        <v>1495</v>
      </c>
      <c r="J9621">
        <v>3243</v>
      </c>
      <c r="K9621">
        <v>417</v>
      </c>
      <c r="L9621">
        <v>3701.6226425630598</v>
      </c>
    </row>
    <row r="9622" spans="1:12" x14ac:dyDescent="0.55000000000000004">
      <c r="A9622" t="s">
        <v>302</v>
      </c>
      <c r="B9622">
        <v>2</v>
      </c>
      <c r="C9622" t="s">
        <v>1083</v>
      </c>
      <c r="D9622" t="s">
        <v>872</v>
      </c>
      <c r="E9622" t="s">
        <v>1082</v>
      </c>
      <c r="F9622" t="s">
        <v>2014</v>
      </c>
      <c r="G9622" t="s">
        <v>2015</v>
      </c>
      <c r="H9622" t="s">
        <v>8573</v>
      </c>
      <c r="I9622">
        <v>6195</v>
      </c>
      <c r="J9622">
        <v>7010</v>
      </c>
      <c r="K9622">
        <v>137</v>
      </c>
      <c r="L9622">
        <v>2608.3176176617399</v>
      </c>
    </row>
    <row r="9623" spans="1:12" x14ac:dyDescent="0.55000000000000004">
      <c r="A9623" t="s">
        <v>302</v>
      </c>
      <c r="B9623">
        <v>2</v>
      </c>
      <c r="C9623" t="s">
        <v>1085</v>
      </c>
      <c r="D9623" t="s">
        <v>909</v>
      </c>
      <c r="E9623" t="s">
        <v>582</v>
      </c>
      <c r="F9623" t="s">
        <v>6658</v>
      </c>
      <c r="G9623" t="s">
        <v>2319</v>
      </c>
      <c r="H9623" t="s">
        <v>8605</v>
      </c>
      <c r="I9623">
        <v>1161</v>
      </c>
      <c r="J9623">
        <v>3080</v>
      </c>
      <c r="K9623">
        <v>199</v>
      </c>
      <c r="L9623">
        <v>1609.07252036101</v>
      </c>
    </row>
    <row r="9624" spans="1:12" x14ac:dyDescent="0.55000000000000004">
      <c r="A9624" t="s">
        <v>302</v>
      </c>
      <c r="B9624">
        <v>2</v>
      </c>
      <c r="C9624" t="s">
        <v>1088</v>
      </c>
      <c r="D9624" t="s">
        <v>571</v>
      </c>
      <c r="E9624" t="s">
        <v>582</v>
      </c>
      <c r="F9624" t="s">
        <v>7040</v>
      </c>
      <c r="G9624" t="s">
        <v>2270</v>
      </c>
      <c r="H9624" t="s">
        <v>8577</v>
      </c>
      <c r="I9624">
        <v>493212</v>
      </c>
      <c r="J9624">
        <v>494387</v>
      </c>
      <c r="K9624">
        <v>1036</v>
      </c>
      <c r="L9624">
        <v>13681.0492144527</v>
      </c>
    </row>
    <row r="9625" spans="1:12" x14ac:dyDescent="0.55000000000000004">
      <c r="A9625" t="s">
        <v>302</v>
      </c>
      <c r="B9625">
        <v>2</v>
      </c>
      <c r="C9625" t="s">
        <v>1092</v>
      </c>
      <c r="D9625" t="s">
        <v>571</v>
      </c>
      <c r="E9625" t="s">
        <v>582</v>
      </c>
      <c r="F9625" t="s">
        <v>2008</v>
      </c>
      <c r="G9625" t="s">
        <v>2009</v>
      </c>
      <c r="H9625" t="s">
        <v>8606</v>
      </c>
      <c r="I9625">
        <v>4300</v>
      </c>
      <c r="J9625">
        <v>5505</v>
      </c>
      <c r="K9625">
        <v>118</v>
      </c>
      <c r="L9625">
        <v>1519.47121355986</v>
      </c>
    </row>
    <row r="9626" spans="1:12" x14ac:dyDescent="0.55000000000000004">
      <c r="A9626" t="s">
        <v>302</v>
      </c>
      <c r="B9626">
        <v>2</v>
      </c>
      <c r="C9626" t="s">
        <v>1096</v>
      </c>
      <c r="D9626" t="s">
        <v>571</v>
      </c>
      <c r="E9626" t="s">
        <v>582</v>
      </c>
      <c r="F9626" t="s">
        <v>8607</v>
      </c>
      <c r="G9626" t="s">
        <v>1909</v>
      </c>
      <c r="H9626" t="s">
        <v>8608</v>
      </c>
      <c r="I9626">
        <v>2909</v>
      </c>
      <c r="J9626">
        <v>4269</v>
      </c>
      <c r="K9626">
        <v>204</v>
      </c>
      <c r="L9626">
        <v>2327.49510043174</v>
      </c>
    </row>
    <row r="9627" spans="1:12" x14ac:dyDescent="0.55000000000000004">
      <c r="A9627" t="s">
        <v>302</v>
      </c>
      <c r="B9627">
        <v>2</v>
      </c>
      <c r="C9627" t="s">
        <v>1097</v>
      </c>
      <c r="D9627" t="s">
        <v>909</v>
      </c>
      <c r="E9627" t="s">
        <v>582</v>
      </c>
      <c r="F9627" t="s">
        <v>2011</v>
      </c>
      <c r="G9627" t="s">
        <v>2012</v>
      </c>
      <c r="H9627" t="s">
        <v>8609</v>
      </c>
      <c r="I9627">
        <v>101</v>
      </c>
      <c r="J9627">
        <v>1615</v>
      </c>
      <c r="K9627">
        <v>0</v>
      </c>
      <c r="L9627">
        <v>0</v>
      </c>
    </row>
    <row r="9628" spans="1:12" x14ac:dyDescent="0.55000000000000004">
      <c r="A9628" t="s">
        <v>302</v>
      </c>
      <c r="B9628">
        <v>2</v>
      </c>
      <c r="C9628" t="s">
        <v>1097</v>
      </c>
      <c r="D9628" t="s">
        <v>909</v>
      </c>
      <c r="E9628" t="s">
        <v>582</v>
      </c>
      <c r="F9628" t="s">
        <v>2014</v>
      </c>
      <c r="G9628" t="s">
        <v>2015</v>
      </c>
      <c r="H9628" t="s">
        <v>8610</v>
      </c>
      <c r="I9628">
        <v>101</v>
      </c>
      <c r="J9628">
        <v>1615</v>
      </c>
      <c r="K9628">
        <v>0</v>
      </c>
      <c r="L9628">
        <v>0</v>
      </c>
    </row>
    <row r="9629" spans="1:12" x14ac:dyDescent="0.55000000000000004">
      <c r="A9629" t="s">
        <v>302</v>
      </c>
      <c r="B9629">
        <v>2</v>
      </c>
      <c r="C9629" t="s">
        <v>1098</v>
      </c>
      <c r="D9629" t="s">
        <v>909</v>
      </c>
      <c r="E9629" t="s">
        <v>582</v>
      </c>
      <c r="F9629" t="s">
        <v>8611</v>
      </c>
      <c r="G9629" t="s">
        <v>8612</v>
      </c>
      <c r="H9629" t="s">
        <v>8613</v>
      </c>
      <c r="I9629">
        <v>6184</v>
      </c>
      <c r="J9629">
        <v>8103</v>
      </c>
      <c r="K9629">
        <v>261</v>
      </c>
      <c r="L9629">
        <v>2110.3915970563999</v>
      </c>
    </row>
    <row r="9630" spans="1:12" x14ac:dyDescent="0.55000000000000004">
      <c r="A9630" t="s">
        <v>302</v>
      </c>
      <c r="B9630">
        <v>2</v>
      </c>
      <c r="C9630" t="s">
        <v>1098</v>
      </c>
      <c r="D9630" t="s">
        <v>909</v>
      </c>
      <c r="E9630" t="s">
        <v>582</v>
      </c>
      <c r="F9630" t="s">
        <v>2011</v>
      </c>
      <c r="G9630" t="s">
        <v>2012</v>
      </c>
      <c r="H9630" t="s">
        <v>8609</v>
      </c>
      <c r="I9630">
        <v>101</v>
      </c>
      <c r="J9630">
        <v>1615</v>
      </c>
      <c r="K9630">
        <v>0</v>
      </c>
      <c r="L9630">
        <v>0</v>
      </c>
    </row>
    <row r="9631" spans="1:12" x14ac:dyDescent="0.55000000000000004">
      <c r="A9631" t="s">
        <v>302</v>
      </c>
      <c r="B9631">
        <v>2</v>
      </c>
      <c r="C9631" t="s">
        <v>1098</v>
      </c>
      <c r="D9631" t="s">
        <v>909</v>
      </c>
      <c r="E9631" t="s">
        <v>582</v>
      </c>
      <c r="F9631" t="s">
        <v>2014</v>
      </c>
      <c r="G9631" t="s">
        <v>2015</v>
      </c>
      <c r="H9631" t="s">
        <v>8610</v>
      </c>
      <c r="I9631">
        <v>101</v>
      </c>
      <c r="J9631">
        <v>1615</v>
      </c>
      <c r="K9631">
        <v>0</v>
      </c>
      <c r="L9631">
        <v>0</v>
      </c>
    </row>
    <row r="9632" spans="1:12" x14ac:dyDescent="0.55000000000000004">
      <c r="A9632" t="s">
        <v>302</v>
      </c>
      <c r="B9632">
        <v>2</v>
      </c>
      <c r="C9632" t="s">
        <v>1099</v>
      </c>
      <c r="D9632" t="s">
        <v>909</v>
      </c>
      <c r="E9632" t="s">
        <v>582</v>
      </c>
      <c r="F9632" t="s">
        <v>2019</v>
      </c>
      <c r="G9632" t="s">
        <v>2020</v>
      </c>
      <c r="H9632" t="s">
        <v>8614</v>
      </c>
      <c r="I9632">
        <v>6201</v>
      </c>
      <c r="J9632">
        <v>8174</v>
      </c>
      <c r="K9632">
        <v>68</v>
      </c>
      <c r="L9632">
        <v>534.785155699808</v>
      </c>
    </row>
    <row r="9633" spans="1:12" x14ac:dyDescent="0.55000000000000004">
      <c r="A9633" t="s">
        <v>302</v>
      </c>
      <c r="B9633">
        <v>2</v>
      </c>
      <c r="C9633" t="s">
        <v>1099</v>
      </c>
      <c r="D9633" t="s">
        <v>909</v>
      </c>
      <c r="E9633" t="s">
        <v>582</v>
      </c>
      <c r="F9633" t="s">
        <v>2019</v>
      </c>
      <c r="G9633" t="s">
        <v>2020</v>
      </c>
      <c r="H9633" t="s">
        <v>8614</v>
      </c>
      <c r="I9633">
        <v>6249</v>
      </c>
      <c r="J9633">
        <v>8174</v>
      </c>
      <c r="K9633">
        <v>0</v>
      </c>
      <c r="L9633">
        <v>0</v>
      </c>
    </row>
    <row r="9634" spans="1:12" x14ac:dyDescent="0.55000000000000004">
      <c r="A9634" t="s">
        <v>302</v>
      </c>
      <c r="B9634">
        <v>2</v>
      </c>
      <c r="C9634" t="s">
        <v>1105</v>
      </c>
      <c r="D9634" t="s">
        <v>571</v>
      </c>
      <c r="E9634" t="s">
        <v>582</v>
      </c>
      <c r="F9634" t="s">
        <v>2025</v>
      </c>
      <c r="G9634" t="s">
        <v>2026</v>
      </c>
      <c r="H9634" t="s">
        <v>8615</v>
      </c>
      <c r="I9634">
        <v>6</v>
      </c>
      <c r="J9634">
        <v>1702</v>
      </c>
      <c r="K9634">
        <v>48</v>
      </c>
      <c r="L9634">
        <v>439.15001894938501</v>
      </c>
    </row>
    <row r="9635" spans="1:12" x14ac:dyDescent="0.55000000000000004">
      <c r="A9635" t="s">
        <v>302</v>
      </c>
      <c r="B9635">
        <v>2</v>
      </c>
      <c r="C9635" t="s">
        <v>1105</v>
      </c>
      <c r="D9635" t="s">
        <v>571</v>
      </c>
      <c r="E9635" t="s">
        <v>582</v>
      </c>
      <c r="F9635" t="s">
        <v>1946</v>
      </c>
      <c r="G9635" t="s">
        <v>1859</v>
      </c>
      <c r="H9635" t="s">
        <v>8616</v>
      </c>
      <c r="I9635">
        <v>160</v>
      </c>
      <c r="J9635">
        <v>1899</v>
      </c>
      <c r="K9635">
        <v>68</v>
      </c>
      <c r="L9635">
        <v>606.74589545469905</v>
      </c>
    </row>
    <row r="9636" spans="1:12" x14ac:dyDescent="0.55000000000000004">
      <c r="A9636" t="s">
        <v>302</v>
      </c>
      <c r="B9636">
        <v>2</v>
      </c>
      <c r="C9636" t="s">
        <v>1107</v>
      </c>
      <c r="D9636" t="s">
        <v>571</v>
      </c>
      <c r="E9636" t="s">
        <v>582</v>
      </c>
      <c r="F9636" t="s">
        <v>2031</v>
      </c>
      <c r="G9636" t="s">
        <v>1859</v>
      </c>
      <c r="H9636" t="s">
        <v>8617</v>
      </c>
      <c r="I9636">
        <v>546</v>
      </c>
      <c r="J9636">
        <v>2275</v>
      </c>
      <c r="K9636">
        <v>75</v>
      </c>
      <c r="L9636">
        <v>673.07550619772701</v>
      </c>
    </row>
    <row r="9637" spans="1:12" x14ac:dyDescent="0.55000000000000004">
      <c r="A9637" t="s">
        <v>302</v>
      </c>
      <c r="B9637">
        <v>2</v>
      </c>
      <c r="C9637" t="s">
        <v>1108</v>
      </c>
      <c r="D9637" t="s">
        <v>571</v>
      </c>
      <c r="E9637" t="s">
        <v>582</v>
      </c>
      <c r="F9637" t="s">
        <v>5613</v>
      </c>
      <c r="G9637" t="s">
        <v>1859</v>
      </c>
      <c r="H9637" t="s">
        <v>8618</v>
      </c>
      <c r="I9637">
        <v>747</v>
      </c>
      <c r="J9637">
        <v>2464</v>
      </c>
      <c r="K9637">
        <v>77</v>
      </c>
      <c r="L9637">
        <v>695.85370892348601</v>
      </c>
    </row>
    <row r="9638" spans="1:12" x14ac:dyDescent="0.55000000000000004">
      <c r="A9638" t="s">
        <v>277</v>
      </c>
      <c r="B9638">
        <v>2</v>
      </c>
      <c r="C9638" t="s">
        <v>553</v>
      </c>
      <c r="D9638" t="s">
        <v>550</v>
      </c>
      <c r="E9638" t="s">
        <v>549</v>
      </c>
      <c r="F9638" t="s">
        <v>7040</v>
      </c>
      <c r="G9638" t="s">
        <v>2270</v>
      </c>
      <c r="H9638" t="s">
        <v>8619</v>
      </c>
      <c r="I9638">
        <v>197152</v>
      </c>
      <c r="J9638">
        <v>197592</v>
      </c>
      <c r="K9638">
        <v>0</v>
      </c>
      <c r="L9638">
        <v>0</v>
      </c>
    </row>
    <row r="9639" spans="1:12" x14ac:dyDescent="0.55000000000000004">
      <c r="A9639" t="s">
        <v>277</v>
      </c>
      <c r="B9639">
        <v>2</v>
      </c>
      <c r="C9639" t="s">
        <v>614</v>
      </c>
      <c r="D9639" t="s">
        <v>550</v>
      </c>
      <c r="E9639" t="s">
        <v>549</v>
      </c>
      <c r="F9639" t="s">
        <v>4272</v>
      </c>
      <c r="G9639" t="s">
        <v>2227</v>
      </c>
      <c r="H9639" t="s">
        <v>8620</v>
      </c>
      <c r="I9639">
        <v>4633</v>
      </c>
      <c r="J9639">
        <v>5412</v>
      </c>
      <c r="K9639">
        <v>34</v>
      </c>
      <c r="L9639">
        <v>793.5263425544</v>
      </c>
    </row>
    <row r="9640" spans="1:12" x14ac:dyDescent="0.55000000000000004">
      <c r="A9640" t="s">
        <v>277</v>
      </c>
      <c r="B9640">
        <v>2</v>
      </c>
      <c r="C9640" t="s">
        <v>616</v>
      </c>
      <c r="D9640" t="s">
        <v>550</v>
      </c>
      <c r="E9640" t="s">
        <v>549</v>
      </c>
      <c r="F9640" t="s">
        <v>2295</v>
      </c>
      <c r="G9640" t="s">
        <v>2227</v>
      </c>
      <c r="H9640" t="s">
        <v>8621</v>
      </c>
      <c r="I9640">
        <v>5191</v>
      </c>
      <c r="J9640">
        <v>6027</v>
      </c>
      <c r="K9640">
        <v>76</v>
      </c>
      <c r="L9640">
        <v>1652.8262589568899</v>
      </c>
    </row>
    <row r="9641" spans="1:12" x14ac:dyDescent="0.55000000000000004">
      <c r="A9641" t="s">
        <v>277</v>
      </c>
      <c r="B9641">
        <v>2</v>
      </c>
      <c r="C9641" t="s">
        <v>1058</v>
      </c>
      <c r="D9641" t="s">
        <v>627</v>
      </c>
      <c r="E9641" t="s">
        <v>1059</v>
      </c>
      <c r="F9641" t="s">
        <v>1946</v>
      </c>
      <c r="G9641" t="s">
        <v>1859</v>
      </c>
      <c r="H9641" t="s">
        <v>8622</v>
      </c>
      <c r="I9641">
        <v>1</v>
      </c>
      <c r="J9641">
        <v>775</v>
      </c>
      <c r="K9641">
        <v>54</v>
      </c>
      <c r="L9641">
        <v>1268.44805919948</v>
      </c>
    </row>
    <row r="9642" spans="1:12" x14ac:dyDescent="0.55000000000000004">
      <c r="A9642" t="s">
        <v>277</v>
      </c>
      <c r="B9642">
        <v>2</v>
      </c>
      <c r="C9642" t="s">
        <v>1058</v>
      </c>
      <c r="D9642" t="s">
        <v>627</v>
      </c>
      <c r="E9642" t="s">
        <v>1059</v>
      </c>
      <c r="F9642" t="s">
        <v>1858</v>
      </c>
      <c r="G9642" t="s">
        <v>1859</v>
      </c>
      <c r="H9642" t="s">
        <v>8623</v>
      </c>
      <c r="I9642">
        <v>424</v>
      </c>
      <c r="J9642">
        <v>1263</v>
      </c>
      <c r="K9642">
        <v>55</v>
      </c>
      <c r="L9642">
        <v>1191.84730234675</v>
      </c>
    </row>
    <row r="9643" spans="1:12" x14ac:dyDescent="0.55000000000000004">
      <c r="A9643" t="s">
        <v>277</v>
      </c>
      <c r="B9643">
        <v>2</v>
      </c>
      <c r="C9643" t="s">
        <v>1058</v>
      </c>
      <c r="D9643" t="s">
        <v>627</v>
      </c>
      <c r="E9643" t="s">
        <v>1059</v>
      </c>
      <c r="F9643" t="s">
        <v>1858</v>
      </c>
      <c r="G9643" t="s">
        <v>1859</v>
      </c>
      <c r="H9643" t="s">
        <v>8624</v>
      </c>
      <c r="I9643">
        <v>1142</v>
      </c>
      <c r="J9643">
        <v>1990</v>
      </c>
      <c r="K9643">
        <v>119</v>
      </c>
      <c r="L9643">
        <v>2551.3556285077502</v>
      </c>
    </row>
    <row r="9644" spans="1:12" x14ac:dyDescent="0.55000000000000004">
      <c r="A9644" t="s">
        <v>277</v>
      </c>
      <c r="B9644">
        <v>2</v>
      </c>
      <c r="C9644" t="s">
        <v>1058</v>
      </c>
      <c r="D9644" t="s">
        <v>627</v>
      </c>
      <c r="E9644" t="s">
        <v>1059</v>
      </c>
      <c r="F9644" t="s">
        <v>1858</v>
      </c>
      <c r="G9644" t="s">
        <v>1859</v>
      </c>
      <c r="H9644" t="s">
        <v>8625</v>
      </c>
      <c r="I9644">
        <v>116</v>
      </c>
      <c r="J9644">
        <v>964</v>
      </c>
      <c r="K9644">
        <v>126</v>
      </c>
      <c r="L9644">
        <v>2701.4353713611499</v>
      </c>
    </row>
    <row r="9645" spans="1:12" x14ac:dyDescent="0.55000000000000004">
      <c r="A9645" t="s">
        <v>277</v>
      </c>
      <c r="B9645">
        <v>2</v>
      </c>
      <c r="C9645" t="s">
        <v>1058</v>
      </c>
      <c r="D9645" t="s">
        <v>627</v>
      </c>
      <c r="E9645" t="s">
        <v>1059</v>
      </c>
      <c r="F9645" t="s">
        <v>2523</v>
      </c>
      <c r="G9645" t="s">
        <v>1859</v>
      </c>
      <c r="H9645" t="s">
        <v>8626</v>
      </c>
      <c r="I9645">
        <v>1</v>
      </c>
      <c r="J9645">
        <v>621</v>
      </c>
      <c r="K9645">
        <v>21</v>
      </c>
      <c r="L9645">
        <v>615.81107390168097</v>
      </c>
    </row>
    <row r="9646" spans="1:12" x14ac:dyDescent="0.55000000000000004">
      <c r="A9646" t="s">
        <v>277</v>
      </c>
      <c r="B9646">
        <v>2</v>
      </c>
      <c r="C9646" t="s">
        <v>1058</v>
      </c>
      <c r="D9646" t="s">
        <v>627</v>
      </c>
      <c r="E9646" t="s">
        <v>1059</v>
      </c>
      <c r="F9646" t="s">
        <v>2551</v>
      </c>
      <c r="G9646" t="s">
        <v>1859</v>
      </c>
      <c r="H9646" t="s">
        <v>8627</v>
      </c>
      <c r="I9646">
        <v>712</v>
      </c>
      <c r="J9646">
        <v>1560</v>
      </c>
      <c r="K9646">
        <v>31</v>
      </c>
      <c r="L9646">
        <v>664.63886120790096</v>
      </c>
    </row>
    <row r="9647" spans="1:12" x14ac:dyDescent="0.55000000000000004">
      <c r="A9647" t="s">
        <v>277</v>
      </c>
      <c r="B9647">
        <v>2</v>
      </c>
      <c r="C9647" t="s">
        <v>1058</v>
      </c>
      <c r="D9647" t="s">
        <v>627</v>
      </c>
      <c r="E9647" t="s">
        <v>1059</v>
      </c>
      <c r="F9647" t="s">
        <v>2551</v>
      </c>
      <c r="G9647" t="s">
        <v>1859</v>
      </c>
      <c r="H9647" t="s">
        <v>8628</v>
      </c>
      <c r="I9647">
        <v>336</v>
      </c>
      <c r="J9647">
        <v>1178</v>
      </c>
      <c r="K9647">
        <v>343</v>
      </c>
      <c r="L9647">
        <v>7406.3105404327298</v>
      </c>
    </row>
    <row r="9648" spans="1:12" x14ac:dyDescent="0.55000000000000004">
      <c r="A9648" t="s">
        <v>277</v>
      </c>
      <c r="B9648">
        <v>2</v>
      </c>
      <c r="C9648" t="s">
        <v>1058</v>
      </c>
      <c r="D9648" t="s">
        <v>627</v>
      </c>
      <c r="E9648" t="s">
        <v>1059</v>
      </c>
      <c r="F9648" t="s">
        <v>2047</v>
      </c>
      <c r="G9648" t="s">
        <v>1859</v>
      </c>
      <c r="H9648" t="s">
        <v>8629</v>
      </c>
      <c r="I9648">
        <v>1315</v>
      </c>
      <c r="J9648">
        <v>2163</v>
      </c>
      <c r="K9648">
        <v>656</v>
      </c>
      <c r="L9648">
        <v>14064.6159016898</v>
      </c>
    </row>
    <row r="9649" spans="1:12" x14ac:dyDescent="0.55000000000000004">
      <c r="A9649" t="s">
        <v>277</v>
      </c>
      <c r="B9649">
        <v>2</v>
      </c>
      <c r="C9649" t="s">
        <v>1058</v>
      </c>
      <c r="D9649" t="s">
        <v>627</v>
      </c>
      <c r="E9649" t="s">
        <v>1059</v>
      </c>
      <c r="F9649" t="s">
        <v>2195</v>
      </c>
      <c r="G9649" t="s">
        <v>1859</v>
      </c>
      <c r="H9649" t="s">
        <v>8630</v>
      </c>
      <c r="I9649">
        <v>1182</v>
      </c>
      <c r="J9649">
        <v>2030</v>
      </c>
      <c r="K9649">
        <v>45</v>
      </c>
      <c r="L9649">
        <v>964.79834691469603</v>
      </c>
    </row>
    <row r="9650" spans="1:12" x14ac:dyDescent="0.55000000000000004">
      <c r="A9650" t="s">
        <v>277</v>
      </c>
      <c r="B9650">
        <v>2</v>
      </c>
      <c r="C9650" t="s">
        <v>1058</v>
      </c>
      <c r="D9650" t="s">
        <v>627</v>
      </c>
      <c r="E9650" t="s">
        <v>1059</v>
      </c>
      <c r="F9650" t="s">
        <v>1868</v>
      </c>
      <c r="G9650" t="s">
        <v>1859</v>
      </c>
      <c r="H9650" t="s">
        <v>8631</v>
      </c>
      <c r="I9650">
        <v>794</v>
      </c>
      <c r="J9650">
        <v>1642</v>
      </c>
      <c r="K9650">
        <v>62</v>
      </c>
      <c r="L9650">
        <v>1329.2777224158001</v>
      </c>
    </row>
    <row r="9651" spans="1:12" x14ac:dyDescent="0.55000000000000004">
      <c r="A9651" t="s">
        <v>277</v>
      </c>
      <c r="B9651">
        <v>2</v>
      </c>
      <c r="C9651" t="s">
        <v>1058</v>
      </c>
      <c r="D9651" t="s">
        <v>627</v>
      </c>
      <c r="E9651" t="s">
        <v>1059</v>
      </c>
      <c r="F9651" t="s">
        <v>1868</v>
      </c>
      <c r="G9651" t="s">
        <v>1859</v>
      </c>
      <c r="H9651" t="s">
        <v>8632</v>
      </c>
      <c r="I9651">
        <v>174</v>
      </c>
      <c r="J9651">
        <v>1022</v>
      </c>
      <c r="K9651">
        <v>17</v>
      </c>
      <c r="L9651">
        <v>364.47937550110697</v>
      </c>
    </row>
    <row r="9652" spans="1:12" x14ac:dyDescent="0.55000000000000004">
      <c r="A9652" t="s">
        <v>277</v>
      </c>
      <c r="B9652">
        <v>2</v>
      </c>
      <c r="C9652" t="s">
        <v>552</v>
      </c>
      <c r="D9652" t="s">
        <v>550</v>
      </c>
      <c r="E9652" t="s">
        <v>549</v>
      </c>
      <c r="F9652" t="s">
        <v>7040</v>
      </c>
      <c r="G9652" t="s">
        <v>2270</v>
      </c>
      <c r="H9652" t="s">
        <v>8619</v>
      </c>
      <c r="I9652">
        <v>197152</v>
      </c>
      <c r="J9652">
        <v>197592</v>
      </c>
      <c r="K9652">
        <v>0</v>
      </c>
      <c r="L9652">
        <v>0</v>
      </c>
    </row>
    <row r="9653" spans="1:12" x14ac:dyDescent="0.55000000000000004">
      <c r="A9653" t="s">
        <v>277</v>
      </c>
      <c r="B9653">
        <v>2</v>
      </c>
      <c r="C9653" t="s">
        <v>565</v>
      </c>
      <c r="D9653" t="s">
        <v>550</v>
      </c>
      <c r="E9653" t="s">
        <v>549</v>
      </c>
      <c r="F9653" t="s">
        <v>2395</v>
      </c>
      <c r="G9653" t="s">
        <v>2227</v>
      </c>
      <c r="H9653" t="s">
        <v>8633</v>
      </c>
      <c r="I9653">
        <v>2603</v>
      </c>
      <c r="J9653">
        <v>3391</v>
      </c>
      <c r="K9653">
        <v>549</v>
      </c>
      <c r="L9653">
        <v>12666.773829747</v>
      </c>
    </row>
    <row r="9654" spans="1:12" x14ac:dyDescent="0.55000000000000004">
      <c r="A9654" t="s">
        <v>277</v>
      </c>
      <c r="B9654">
        <v>2</v>
      </c>
      <c r="C9654" t="s">
        <v>609</v>
      </c>
      <c r="D9654" t="s">
        <v>550</v>
      </c>
      <c r="E9654" t="s">
        <v>549</v>
      </c>
      <c r="F9654" t="s">
        <v>2295</v>
      </c>
      <c r="G9654" t="s">
        <v>2227</v>
      </c>
      <c r="H9654" t="s">
        <v>8621</v>
      </c>
      <c r="I9654">
        <v>6027</v>
      </c>
      <c r="J9654">
        <v>6829</v>
      </c>
      <c r="K9654">
        <v>0</v>
      </c>
      <c r="L9654">
        <v>0</v>
      </c>
    </row>
    <row r="9655" spans="1:12" x14ac:dyDescent="0.55000000000000004">
      <c r="A9655" t="s">
        <v>277</v>
      </c>
      <c r="B9655">
        <v>2</v>
      </c>
      <c r="C9655" t="s">
        <v>609</v>
      </c>
      <c r="D9655" t="s">
        <v>550</v>
      </c>
      <c r="E9655" t="s">
        <v>549</v>
      </c>
      <c r="F9655" t="s">
        <v>2295</v>
      </c>
      <c r="G9655" t="s">
        <v>2227</v>
      </c>
      <c r="H9655" t="s">
        <v>8621</v>
      </c>
      <c r="I9655">
        <v>6027</v>
      </c>
      <c r="J9655">
        <v>6830</v>
      </c>
      <c r="K9655">
        <v>0</v>
      </c>
      <c r="L9655">
        <v>0</v>
      </c>
    </row>
    <row r="9656" spans="1:12" x14ac:dyDescent="0.55000000000000004">
      <c r="A9656" t="s">
        <v>277</v>
      </c>
      <c r="B9656">
        <v>2</v>
      </c>
      <c r="C9656" t="s">
        <v>689</v>
      </c>
      <c r="D9656" t="s">
        <v>550</v>
      </c>
      <c r="E9656" t="s">
        <v>596</v>
      </c>
      <c r="F9656" t="s">
        <v>4311</v>
      </c>
      <c r="G9656" t="s">
        <v>4312</v>
      </c>
      <c r="H9656" t="s">
        <v>8634</v>
      </c>
      <c r="I9656">
        <v>1</v>
      </c>
      <c r="J9656">
        <v>768</v>
      </c>
      <c r="K9656">
        <v>346</v>
      </c>
      <c r="L9656">
        <v>8201.6385157626191</v>
      </c>
    </row>
    <row r="9657" spans="1:12" x14ac:dyDescent="0.55000000000000004">
      <c r="A9657" t="s">
        <v>277</v>
      </c>
      <c r="B9657">
        <v>2</v>
      </c>
      <c r="C9657" t="s">
        <v>734</v>
      </c>
      <c r="D9657" t="s">
        <v>550</v>
      </c>
      <c r="E9657" t="s">
        <v>596</v>
      </c>
      <c r="F9657" t="s">
        <v>4272</v>
      </c>
      <c r="G9657" t="s">
        <v>2227</v>
      </c>
      <c r="H9657" t="s">
        <v>8635</v>
      </c>
      <c r="I9657">
        <v>3506</v>
      </c>
      <c r="J9657">
        <v>4351</v>
      </c>
      <c r="K9657">
        <v>43</v>
      </c>
      <c r="L9657">
        <v>925.19150353445002</v>
      </c>
    </row>
    <row r="9658" spans="1:12" x14ac:dyDescent="0.55000000000000004">
      <c r="A9658" t="s">
        <v>277</v>
      </c>
      <c r="B9658">
        <v>2</v>
      </c>
      <c r="C9658" t="s">
        <v>824</v>
      </c>
      <c r="D9658" t="s">
        <v>550</v>
      </c>
      <c r="E9658" t="s">
        <v>596</v>
      </c>
      <c r="F9658" t="s">
        <v>7040</v>
      </c>
      <c r="G9658" t="s">
        <v>2270</v>
      </c>
      <c r="H9658" t="s">
        <v>8636</v>
      </c>
      <c r="I9658">
        <v>27833</v>
      </c>
      <c r="J9658">
        <v>28969</v>
      </c>
      <c r="K9658">
        <v>0</v>
      </c>
      <c r="L9658">
        <v>0</v>
      </c>
    </row>
    <row r="9659" spans="1:12" x14ac:dyDescent="0.55000000000000004">
      <c r="A9659" t="s">
        <v>277</v>
      </c>
      <c r="B9659">
        <v>2</v>
      </c>
      <c r="C9659" t="s">
        <v>825</v>
      </c>
      <c r="D9659" t="s">
        <v>550</v>
      </c>
      <c r="E9659" t="s">
        <v>596</v>
      </c>
      <c r="F9659" t="s">
        <v>7040</v>
      </c>
      <c r="G9659" t="s">
        <v>2270</v>
      </c>
      <c r="H9659" t="s">
        <v>8636</v>
      </c>
      <c r="I9659">
        <v>27833</v>
      </c>
      <c r="J9659">
        <v>28969</v>
      </c>
      <c r="K9659">
        <v>0</v>
      </c>
      <c r="L9659">
        <v>0</v>
      </c>
    </row>
    <row r="9660" spans="1:12" x14ac:dyDescent="0.55000000000000004">
      <c r="A9660" t="s">
        <v>277</v>
      </c>
      <c r="B9660">
        <v>2</v>
      </c>
      <c r="C9660" t="s">
        <v>826</v>
      </c>
      <c r="D9660" t="s">
        <v>550</v>
      </c>
      <c r="E9660" t="s">
        <v>596</v>
      </c>
      <c r="F9660" t="s">
        <v>2172</v>
      </c>
      <c r="G9660" t="s">
        <v>1887</v>
      </c>
      <c r="H9660" t="s">
        <v>8637</v>
      </c>
      <c r="I9660">
        <v>423</v>
      </c>
      <c r="J9660">
        <v>1283</v>
      </c>
      <c r="K9660">
        <v>706</v>
      </c>
      <c r="L9660">
        <v>14925.405496580501</v>
      </c>
    </row>
    <row r="9661" spans="1:12" x14ac:dyDescent="0.55000000000000004">
      <c r="A9661" t="s">
        <v>277</v>
      </c>
      <c r="B9661">
        <v>2</v>
      </c>
      <c r="C9661" t="s">
        <v>844</v>
      </c>
      <c r="D9661" t="s">
        <v>550</v>
      </c>
      <c r="E9661" t="s">
        <v>842</v>
      </c>
      <c r="F9661" t="s">
        <v>1877</v>
      </c>
      <c r="G9661" t="s">
        <v>1859</v>
      </c>
      <c r="H9661" t="s">
        <v>8638</v>
      </c>
      <c r="I9661">
        <v>781</v>
      </c>
      <c r="J9661">
        <v>1440</v>
      </c>
      <c r="K9661">
        <v>61</v>
      </c>
      <c r="L9661">
        <v>1682.9232469803901</v>
      </c>
    </row>
    <row r="9662" spans="1:12" x14ac:dyDescent="0.55000000000000004">
      <c r="A9662" t="s">
        <v>277</v>
      </c>
      <c r="B9662">
        <v>2</v>
      </c>
      <c r="C9662" t="s">
        <v>861</v>
      </c>
      <c r="D9662" t="s">
        <v>550</v>
      </c>
      <c r="E9662" t="s">
        <v>596</v>
      </c>
      <c r="F9662" t="s">
        <v>2050</v>
      </c>
      <c r="G9662" t="s">
        <v>2051</v>
      </c>
      <c r="H9662" t="s">
        <v>8639</v>
      </c>
      <c r="I9662">
        <v>265</v>
      </c>
      <c r="J9662">
        <v>1035</v>
      </c>
      <c r="K9662">
        <v>624</v>
      </c>
      <c r="L9662">
        <v>14733.7655084157</v>
      </c>
    </row>
    <row r="9663" spans="1:12" x14ac:dyDescent="0.55000000000000004">
      <c r="A9663" t="s">
        <v>277</v>
      </c>
      <c r="B9663">
        <v>2</v>
      </c>
      <c r="C9663" t="s">
        <v>887</v>
      </c>
      <c r="D9663" t="s">
        <v>627</v>
      </c>
      <c r="E9663" t="s">
        <v>859</v>
      </c>
      <c r="F9663" t="s">
        <v>1993</v>
      </c>
      <c r="G9663" t="s">
        <v>1859</v>
      </c>
      <c r="H9663" t="s">
        <v>8640</v>
      </c>
      <c r="I9663">
        <v>590</v>
      </c>
      <c r="J9663">
        <v>1352</v>
      </c>
      <c r="K9663">
        <v>43</v>
      </c>
      <c r="L9663">
        <v>1025.9669560191701</v>
      </c>
    </row>
    <row r="9664" spans="1:12" x14ac:dyDescent="0.55000000000000004">
      <c r="A9664" t="s">
        <v>277</v>
      </c>
      <c r="B9664">
        <v>2</v>
      </c>
      <c r="C9664" t="s">
        <v>887</v>
      </c>
      <c r="D9664" t="s">
        <v>627</v>
      </c>
      <c r="E9664" t="s">
        <v>859</v>
      </c>
      <c r="F9664" t="s">
        <v>1993</v>
      </c>
      <c r="G9664" t="s">
        <v>1859</v>
      </c>
      <c r="H9664" t="s">
        <v>8640</v>
      </c>
      <c r="I9664">
        <v>615</v>
      </c>
      <c r="J9664">
        <v>1360</v>
      </c>
      <c r="K9664">
        <v>0</v>
      </c>
      <c r="L9664">
        <v>0</v>
      </c>
    </row>
    <row r="9665" spans="1:12" x14ac:dyDescent="0.55000000000000004">
      <c r="A9665" t="s">
        <v>277</v>
      </c>
      <c r="B9665">
        <v>2</v>
      </c>
      <c r="C9665" t="s">
        <v>889</v>
      </c>
      <c r="D9665" t="s">
        <v>627</v>
      </c>
      <c r="E9665" t="s">
        <v>859</v>
      </c>
      <c r="F9665" t="s">
        <v>2447</v>
      </c>
      <c r="G9665" t="s">
        <v>1880</v>
      </c>
      <c r="H9665" t="s">
        <v>8641</v>
      </c>
      <c r="I9665">
        <v>7600</v>
      </c>
      <c r="J9665">
        <v>8400</v>
      </c>
      <c r="K9665">
        <v>795</v>
      </c>
      <c r="L9665">
        <v>18067.457043222501</v>
      </c>
    </row>
    <row r="9666" spans="1:12" x14ac:dyDescent="0.55000000000000004">
      <c r="A9666" t="s">
        <v>277</v>
      </c>
      <c r="B9666">
        <v>2</v>
      </c>
      <c r="C9666" t="s">
        <v>891</v>
      </c>
      <c r="D9666" t="s">
        <v>627</v>
      </c>
      <c r="E9666" t="s">
        <v>859</v>
      </c>
      <c r="F9666" t="s">
        <v>2473</v>
      </c>
      <c r="G9666" t="s">
        <v>2474</v>
      </c>
      <c r="H9666" t="s">
        <v>8642</v>
      </c>
      <c r="I9666">
        <v>830</v>
      </c>
      <c r="J9666">
        <v>1684</v>
      </c>
      <c r="K9666">
        <v>29</v>
      </c>
      <c r="L9666">
        <v>617.39060492652095</v>
      </c>
    </row>
    <row r="9667" spans="1:12" x14ac:dyDescent="0.55000000000000004">
      <c r="A9667" t="s">
        <v>277</v>
      </c>
      <c r="B9667">
        <v>2</v>
      </c>
      <c r="C9667" t="s">
        <v>928</v>
      </c>
      <c r="D9667" t="s">
        <v>550</v>
      </c>
      <c r="E9667" t="s">
        <v>924</v>
      </c>
      <c r="F9667" t="s">
        <v>8305</v>
      </c>
      <c r="G9667" t="s">
        <v>1912</v>
      </c>
      <c r="H9667" t="s">
        <v>8643</v>
      </c>
      <c r="I9667">
        <v>128</v>
      </c>
      <c r="J9667">
        <v>640</v>
      </c>
      <c r="K9667">
        <v>7</v>
      </c>
      <c r="L9667">
        <v>248.56957410093901</v>
      </c>
    </row>
    <row r="9668" spans="1:12" x14ac:dyDescent="0.55000000000000004">
      <c r="A9668" t="s">
        <v>277</v>
      </c>
      <c r="B9668">
        <v>2</v>
      </c>
      <c r="C9668" t="s">
        <v>930</v>
      </c>
      <c r="D9668" t="s">
        <v>550</v>
      </c>
      <c r="E9668" t="s">
        <v>924</v>
      </c>
      <c r="F9668" t="s">
        <v>2482</v>
      </c>
      <c r="G9668" t="s">
        <v>1900</v>
      </c>
      <c r="H9668" t="s">
        <v>8644</v>
      </c>
      <c r="I9668">
        <v>3812</v>
      </c>
      <c r="J9668">
        <v>4306</v>
      </c>
      <c r="K9668">
        <v>1405</v>
      </c>
      <c r="L9668">
        <v>51709.372129916599</v>
      </c>
    </row>
    <row r="9669" spans="1:12" x14ac:dyDescent="0.55000000000000004">
      <c r="A9669" t="s">
        <v>277</v>
      </c>
      <c r="B9669">
        <v>2</v>
      </c>
      <c r="C9669" t="s">
        <v>934</v>
      </c>
      <c r="D9669" t="s">
        <v>909</v>
      </c>
      <c r="E9669" t="s">
        <v>899</v>
      </c>
      <c r="F9669" t="s">
        <v>6074</v>
      </c>
      <c r="G9669" t="s">
        <v>3107</v>
      </c>
      <c r="H9669" t="s">
        <v>8645</v>
      </c>
      <c r="I9669">
        <v>8923</v>
      </c>
      <c r="J9669">
        <v>10401</v>
      </c>
      <c r="K9669">
        <v>738</v>
      </c>
      <c r="L9669">
        <v>9078.2432816049095</v>
      </c>
    </row>
    <row r="9670" spans="1:12" x14ac:dyDescent="0.55000000000000004">
      <c r="A9670" t="s">
        <v>277</v>
      </c>
      <c r="B9670">
        <v>2</v>
      </c>
      <c r="C9670" t="s">
        <v>934</v>
      </c>
      <c r="D9670" t="s">
        <v>909</v>
      </c>
      <c r="E9670" t="s">
        <v>899</v>
      </c>
      <c r="F9670" t="s">
        <v>4218</v>
      </c>
      <c r="G9670" t="s">
        <v>2319</v>
      </c>
      <c r="H9670" t="s">
        <v>8646</v>
      </c>
      <c r="I9670">
        <v>258</v>
      </c>
      <c r="J9670">
        <v>1338</v>
      </c>
      <c r="K9670">
        <v>166</v>
      </c>
      <c r="L9670">
        <v>2794.5006933845202</v>
      </c>
    </row>
    <row r="9671" spans="1:12" x14ac:dyDescent="0.55000000000000004">
      <c r="A9671" t="s">
        <v>277</v>
      </c>
      <c r="B9671">
        <v>2</v>
      </c>
      <c r="C9671" t="s">
        <v>934</v>
      </c>
      <c r="D9671" t="s">
        <v>909</v>
      </c>
      <c r="E9671" t="s">
        <v>899</v>
      </c>
      <c r="F9671" t="s">
        <v>2942</v>
      </c>
      <c r="G9671" t="s">
        <v>2943</v>
      </c>
      <c r="H9671" t="s">
        <v>8647</v>
      </c>
      <c r="I9671">
        <v>11190</v>
      </c>
      <c r="J9671">
        <v>12668</v>
      </c>
      <c r="K9671">
        <v>197</v>
      </c>
      <c r="L9671">
        <v>2423.32510362624</v>
      </c>
    </row>
    <row r="9672" spans="1:12" x14ac:dyDescent="0.55000000000000004">
      <c r="A9672" t="s">
        <v>277</v>
      </c>
      <c r="B9672">
        <v>2</v>
      </c>
      <c r="C9672" t="s">
        <v>934</v>
      </c>
      <c r="D9672" t="s">
        <v>909</v>
      </c>
      <c r="E9672" t="s">
        <v>899</v>
      </c>
      <c r="F9672" t="s">
        <v>2172</v>
      </c>
      <c r="G9672" t="s">
        <v>1887</v>
      </c>
      <c r="H9672" t="s">
        <v>8648</v>
      </c>
      <c r="I9672">
        <v>24525</v>
      </c>
      <c r="J9672">
        <v>25605</v>
      </c>
      <c r="K9672">
        <v>140</v>
      </c>
      <c r="L9672">
        <v>2356.8078136977902</v>
      </c>
    </row>
    <row r="9673" spans="1:12" x14ac:dyDescent="0.55000000000000004">
      <c r="A9673" t="s">
        <v>277</v>
      </c>
      <c r="B9673">
        <v>2</v>
      </c>
      <c r="C9673" t="s">
        <v>936</v>
      </c>
      <c r="D9673" t="s">
        <v>571</v>
      </c>
      <c r="E9673" t="s">
        <v>886</v>
      </c>
      <c r="F9673" t="s">
        <v>2172</v>
      </c>
      <c r="G9673" t="s">
        <v>1887</v>
      </c>
      <c r="H9673" t="s">
        <v>8649</v>
      </c>
      <c r="I9673">
        <v>6731</v>
      </c>
      <c r="J9673">
        <v>7851</v>
      </c>
      <c r="K9673">
        <v>955</v>
      </c>
      <c r="L9673">
        <v>15502.6248663769</v>
      </c>
    </row>
    <row r="9674" spans="1:12" x14ac:dyDescent="0.55000000000000004">
      <c r="A9674" t="s">
        <v>277</v>
      </c>
      <c r="B9674">
        <v>2</v>
      </c>
      <c r="C9674" t="s">
        <v>937</v>
      </c>
      <c r="D9674" t="s">
        <v>571</v>
      </c>
      <c r="E9674" t="s">
        <v>886</v>
      </c>
      <c r="F9674" t="s">
        <v>4178</v>
      </c>
      <c r="G9674" t="s">
        <v>1887</v>
      </c>
      <c r="H9674" t="s">
        <v>8650</v>
      </c>
      <c r="I9674">
        <v>10</v>
      </c>
      <c r="J9674">
        <v>1531</v>
      </c>
      <c r="K9674">
        <v>84</v>
      </c>
      <c r="L9674">
        <v>1004.08380228545</v>
      </c>
    </row>
    <row r="9675" spans="1:12" x14ac:dyDescent="0.55000000000000004">
      <c r="A9675" t="s">
        <v>277</v>
      </c>
      <c r="B9675">
        <v>2</v>
      </c>
      <c r="C9675" t="s">
        <v>937</v>
      </c>
      <c r="D9675" t="s">
        <v>571</v>
      </c>
      <c r="E9675" t="s">
        <v>886</v>
      </c>
      <c r="F9675" t="s">
        <v>2172</v>
      </c>
      <c r="G9675" t="s">
        <v>1887</v>
      </c>
      <c r="H9675" t="s">
        <v>8649</v>
      </c>
      <c r="I9675">
        <v>4694</v>
      </c>
      <c r="J9675">
        <v>6629</v>
      </c>
      <c r="K9675">
        <v>1423</v>
      </c>
      <c r="L9675">
        <v>13370.382135117399</v>
      </c>
    </row>
    <row r="9676" spans="1:12" x14ac:dyDescent="0.55000000000000004">
      <c r="A9676" t="s">
        <v>277</v>
      </c>
      <c r="B9676">
        <v>2</v>
      </c>
      <c r="C9676" t="s">
        <v>958</v>
      </c>
      <c r="D9676" t="s">
        <v>571</v>
      </c>
      <c r="E9676" t="s">
        <v>886</v>
      </c>
      <c r="F9676" t="s">
        <v>1864</v>
      </c>
      <c r="G9676" t="s">
        <v>1859</v>
      </c>
      <c r="H9676" t="s">
        <v>8651</v>
      </c>
      <c r="I9676">
        <v>1362</v>
      </c>
      <c r="J9676">
        <v>2579</v>
      </c>
      <c r="K9676">
        <v>1669</v>
      </c>
      <c r="L9676">
        <v>24933.637870328301</v>
      </c>
    </row>
    <row r="9677" spans="1:12" x14ac:dyDescent="0.55000000000000004">
      <c r="A9677" t="s">
        <v>277</v>
      </c>
      <c r="B9677">
        <v>2</v>
      </c>
      <c r="C9677" t="s">
        <v>958</v>
      </c>
      <c r="D9677" t="s">
        <v>571</v>
      </c>
      <c r="E9677" t="s">
        <v>886</v>
      </c>
      <c r="F9677" t="s">
        <v>1877</v>
      </c>
      <c r="G9677" t="s">
        <v>1859</v>
      </c>
      <c r="H9677" t="s">
        <v>8638</v>
      </c>
      <c r="I9677">
        <v>5119</v>
      </c>
      <c r="J9677">
        <v>6336</v>
      </c>
      <c r="K9677">
        <v>58</v>
      </c>
      <c r="L9677">
        <v>866.47752934634104</v>
      </c>
    </row>
    <row r="9678" spans="1:12" x14ac:dyDescent="0.55000000000000004">
      <c r="A9678" t="s">
        <v>277</v>
      </c>
      <c r="B9678">
        <v>2</v>
      </c>
      <c r="C9678" t="s">
        <v>960</v>
      </c>
      <c r="D9678" t="s">
        <v>571</v>
      </c>
      <c r="E9678" t="s">
        <v>886</v>
      </c>
      <c r="F9678" t="s">
        <v>2071</v>
      </c>
      <c r="G9678" t="s">
        <v>1859</v>
      </c>
      <c r="H9678" t="s">
        <v>8652</v>
      </c>
      <c r="I9678">
        <v>9707</v>
      </c>
      <c r="J9678">
        <v>10883</v>
      </c>
      <c r="K9678">
        <v>756</v>
      </c>
      <c r="L9678">
        <v>11687.842831195199</v>
      </c>
    </row>
    <row r="9679" spans="1:12" x14ac:dyDescent="0.55000000000000004">
      <c r="A9679" t="s">
        <v>277</v>
      </c>
      <c r="B9679">
        <v>2</v>
      </c>
      <c r="C9679" t="s">
        <v>994</v>
      </c>
      <c r="D9679" t="s">
        <v>909</v>
      </c>
      <c r="E9679" t="s">
        <v>886</v>
      </c>
      <c r="F9679" t="s">
        <v>1864</v>
      </c>
      <c r="G9679" t="s">
        <v>1859</v>
      </c>
      <c r="H9679" t="s">
        <v>8651</v>
      </c>
      <c r="I9679">
        <v>2699</v>
      </c>
      <c r="J9679">
        <v>4162</v>
      </c>
      <c r="K9679">
        <v>2124</v>
      </c>
      <c r="L9679">
        <v>26395.511082890502</v>
      </c>
    </row>
    <row r="9680" spans="1:12" x14ac:dyDescent="0.55000000000000004">
      <c r="A9680" t="s">
        <v>277</v>
      </c>
      <c r="B9680">
        <v>2</v>
      </c>
      <c r="C9680" t="s">
        <v>994</v>
      </c>
      <c r="D9680" t="s">
        <v>909</v>
      </c>
      <c r="E9680" t="s">
        <v>886</v>
      </c>
      <c r="F9680" t="s">
        <v>1877</v>
      </c>
      <c r="G9680" t="s">
        <v>1859</v>
      </c>
      <c r="H9680" t="s">
        <v>8638</v>
      </c>
      <c r="I9680">
        <v>3535</v>
      </c>
      <c r="J9680">
        <v>4998</v>
      </c>
      <c r="K9680">
        <v>62</v>
      </c>
      <c r="L9680">
        <v>770.49043650622104</v>
      </c>
    </row>
    <row r="9681" spans="1:12" x14ac:dyDescent="0.55000000000000004">
      <c r="A9681" t="s">
        <v>277</v>
      </c>
      <c r="B9681">
        <v>2</v>
      </c>
      <c r="C9681" t="s">
        <v>1021</v>
      </c>
      <c r="D9681" t="s">
        <v>571</v>
      </c>
      <c r="E9681" t="s">
        <v>903</v>
      </c>
      <c r="F9681" t="s">
        <v>7040</v>
      </c>
      <c r="G9681" t="s">
        <v>2270</v>
      </c>
      <c r="H9681" t="s">
        <v>8653</v>
      </c>
      <c r="I9681">
        <v>130092</v>
      </c>
      <c r="J9681">
        <v>133212</v>
      </c>
      <c r="K9681">
        <v>1406</v>
      </c>
      <c r="L9681">
        <v>8193.1445259702905</v>
      </c>
    </row>
    <row r="9682" spans="1:12" x14ac:dyDescent="0.55000000000000004">
      <c r="A9682" t="s">
        <v>277</v>
      </c>
      <c r="B9682">
        <v>2</v>
      </c>
      <c r="C9682" t="s">
        <v>1042</v>
      </c>
      <c r="D9682" t="s">
        <v>571</v>
      </c>
      <c r="E9682" t="s">
        <v>1043</v>
      </c>
      <c r="F9682" t="s">
        <v>1858</v>
      </c>
      <c r="G9682" t="s">
        <v>1859</v>
      </c>
      <c r="H9682" t="s">
        <v>8654</v>
      </c>
      <c r="I9682">
        <v>192</v>
      </c>
      <c r="J9682">
        <v>1825</v>
      </c>
      <c r="K9682">
        <v>64</v>
      </c>
      <c r="L9682">
        <v>712.54726656806599</v>
      </c>
    </row>
    <row r="9683" spans="1:12" x14ac:dyDescent="0.55000000000000004">
      <c r="A9683" t="s">
        <v>277</v>
      </c>
      <c r="B9683">
        <v>2</v>
      </c>
      <c r="C9683" t="s">
        <v>1042</v>
      </c>
      <c r="D9683" t="s">
        <v>571</v>
      </c>
      <c r="E9683" t="s">
        <v>1043</v>
      </c>
      <c r="F9683" t="s">
        <v>2973</v>
      </c>
      <c r="G9683" t="s">
        <v>1859</v>
      </c>
      <c r="H9683" t="s">
        <v>8655</v>
      </c>
      <c r="I9683">
        <v>4684</v>
      </c>
      <c r="J9683">
        <v>6374</v>
      </c>
      <c r="K9683">
        <v>706</v>
      </c>
      <c r="L9683">
        <v>7595.1767615735098</v>
      </c>
    </row>
    <row r="9684" spans="1:12" x14ac:dyDescent="0.55000000000000004">
      <c r="A9684" t="s">
        <v>277</v>
      </c>
      <c r="B9684">
        <v>2</v>
      </c>
      <c r="C9684" t="s">
        <v>1044</v>
      </c>
      <c r="D9684" t="s">
        <v>571</v>
      </c>
      <c r="E9684" t="s">
        <v>1043</v>
      </c>
      <c r="F9684" t="s">
        <v>1858</v>
      </c>
      <c r="G9684" t="s">
        <v>1859</v>
      </c>
      <c r="H9684" t="s">
        <v>8656</v>
      </c>
      <c r="I9684">
        <v>908</v>
      </c>
      <c r="J9684">
        <v>2674</v>
      </c>
      <c r="K9684">
        <v>857</v>
      </c>
      <c r="L9684">
        <v>8822.8726745111107</v>
      </c>
    </row>
    <row r="9685" spans="1:12" x14ac:dyDescent="0.55000000000000004">
      <c r="A9685" t="s">
        <v>277</v>
      </c>
      <c r="B9685">
        <v>2</v>
      </c>
      <c r="C9685" t="s">
        <v>1044</v>
      </c>
      <c r="D9685" t="s">
        <v>571</v>
      </c>
      <c r="E9685" t="s">
        <v>1043</v>
      </c>
      <c r="F9685" t="s">
        <v>2973</v>
      </c>
      <c r="G9685" t="s">
        <v>1859</v>
      </c>
      <c r="H9685" t="s">
        <v>8655</v>
      </c>
      <c r="I9685">
        <v>6392</v>
      </c>
      <c r="J9685">
        <v>8158</v>
      </c>
      <c r="K9685">
        <v>757</v>
      </c>
      <c r="L9685">
        <v>7793.3659446965103</v>
      </c>
    </row>
    <row r="9686" spans="1:12" x14ac:dyDescent="0.55000000000000004">
      <c r="A9686" t="s">
        <v>277</v>
      </c>
      <c r="B9686">
        <v>2</v>
      </c>
      <c r="C9686" t="s">
        <v>1045</v>
      </c>
      <c r="D9686" t="s">
        <v>550</v>
      </c>
      <c r="E9686" t="s">
        <v>596</v>
      </c>
      <c r="F9686" t="s">
        <v>1886</v>
      </c>
      <c r="G9686" t="s">
        <v>1887</v>
      </c>
      <c r="H9686" t="s">
        <v>6327</v>
      </c>
      <c r="I9686">
        <v>827</v>
      </c>
      <c r="J9686">
        <v>2538</v>
      </c>
      <c r="K9686">
        <v>263</v>
      </c>
      <c r="L9686">
        <v>2794.63843785055</v>
      </c>
    </row>
    <row r="9687" spans="1:12" x14ac:dyDescent="0.55000000000000004">
      <c r="A9687" t="s">
        <v>277</v>
      </c>
      <c r="B9687">
        <v>2</v>
      </c>
      <c r="C9687" t="s">
        <v>1045</v>
      </c>
      <c r="D9687" t="s">
        <v>550</v>
      </c>
      <c r="E9687" t="s">
        <v>596</v>
      </c>
      <c r="F9687" t="s">
        <v>1886</v>
      </c>
      <c r="G9687" t="s">
        <v>1887</v>
      </c>
      <c r="H9687" t="s">
        <v>8657</v>
      </c>
      <c r="I9687">
        <v>821</v>
      </c>
      <c r="J9687">
        <v>2569</v>
      </c>
      <c r="K9687">
        <v>427</v>
      </c>
      <c r="L9687">
        <v>4441.2614063618603</v>
      </c>
    </row>
    <row r="9688" spans="1:12" x14ac:dyDescent="0.55000000000000004">
      <c r="A9688" t="s">
        <v>277</v>
      </c>
      <c r="B9688">
        <v>2</v>
      </c>
      <c r="C9688" t="s">
        <v>1083</v>
      </c>
      <c r="D9688" t="s">
        <v>872</v>
      </c>
      <c r="E9688" t="s">
        <v>1082</v>
      </c>
      <c r="F9688" t="s">
        <v>2014</v>
      </c>
      <c r="G9688" t="s">
        <v>2015</v>
      </c>
      <c r="H9688" t="s">
        <v>8658</v>
      </c>
      <c r="I9688">
        <v>33</v>
      </c>
      <c r="J9688">
        <v>848</v>
      </c>
      <c r="K9688">
        <v>138</v>
      </c>
      <c r="L9688">
        <v>3078.5156577871899</v>
      </c>
    </row>
    <row r="9689" spans="1:12" x14ac:dyDescent="0.55000000000000004">
      <c r="A9689" t="s">
        <v>277</v>
      </c>
      <c r="B9689">
        <v>2</v>
      </c>
      <c r="C9689" t="s">
        <v>1085</v>
      </c>
      <c r="D9689" t="s">
        <v>909</v>
      </c>
      <c r="E9689" t="s">
        <v>582</v>
      </c>
      <c r="F9689" t="s">
        <v>8659</v>
      </c>
      <c r="G9689" t="s">
        <v>4427</v>
      </c>
      <c r="H9689" t="s">
        <v>8660</v>
      </c>
      <c r="I9689">
        <v>5896</v>
      </c>
      <c r="J9689">
        <v>7815</v>
      </c>
      <c r="K9689">
        <v>94</v>
      </c>
      <c r="L9689">
        <v>890.57965177771098</v>
      </c>
    </row>
    <row r="9690" spans="1:12" x14ac:dyDescent="0.55000000000000004">
      <c r="A9690" t="s">
        <v>277</v>
      </c>
      <c r="B9690">
        <v>2</v>
      </c>
      <c r="C9690" t="s">
        <v>1088</v>
      </c>
      <c r="D9690" t="s">
        <v>571</v>
      </c>
      <c r="E9690" t="s">
        <v>582</v>
      </c>
      <c r="F9690" t="s">
        <v>7040</v>
      </c>
      <c r="G9690" t="s">
        <v>2270</v>
      </c>
      <c r="H9690" t="s">
        <v>8661</v>
      </c>
      <c r="I9690">
        <v>248245</v>
      </c>
      <c r="J9690">
        <v>249420</v>
      </c>
      <c r="K9690">
        <v>581</v>
      </c>
      <c r="L9690">
        <v>8989.9681880795706</v>
      </c>
    </row>
    <row r="9691" spans="1:12" x14ac:dyDescent="0.55000000000000004">
      <c r="A9691" t="s">
        <v>277</v>
      </c>
      <c r="B9691">
        <v>2</v>
      </c>
      <c r="C9691" t="s">
        <v>1092</v>
      </c>
      <c r="D9691" t="s">
        <v>571</v>
      </c>
      <c r="E9691" t="s">
        <v>582</v>
      </c>
      <c r="F9691" t="s">
        <v>2008</v>
      </c>
      <c r="G9691" t="s">
        <v>2009</v>
      </c>
      <c r="H9691" t="s">
        <v>8662</v>
      </c>
      <c r="I9691">
        <v>4300</v>
      </c>
      <c r="J9691">
        <v>5505</v>
      </c>
      <c r="K9691">
        <v>78</v>
      </c>
      <c r="L9691">
        <v>1176.8671619792599</v>
      </c>
    </row>
    <row r="9692" spans="1:12" x14ac:dyDescent="0.55000000000000004">
      <c r="A9692" t="s">
        <v>277</v>
      </c>
      <c r="B9692">
        <v>2</v>
      </c>
      <c r="C9692" t="s">
        <v>1096</v>
      </c>
      <c r="D9692" t="s">
        <v>571</v>
      </c>
      <c r="E9692" t="s">
        <v>582</v>
      </c>
      <c r="F9692" t="s">
        <v>8663</v>
      </c>
      <c r="G9692" t="s">
        <v>2012</v>
      </c>
      <c r="H9692" t="s">
        <v>8664</v>
      </c>
      <c r="I9692">
        <v>384</v>
      </c>
      <c r="J9692">
        <v>1759</v>
      </c>
      <c r="K9692">
        <v>52</v>
      </c>
      <c r="L9692">
        <v>687.57572372606705</v>
      </c>
    </row>
    <row r="9693" spans="1:12" x14ac:dyDescent="0.55000000000000004">
      <c r="A9693" t="s">
        <v>277</v>
      </c>
      <c r="B9693">
        <v>2</v>
      </c>
      <c r="C9693" t="s">
        <v>1097</v>
      </c>
      <c r="D9693" t="s">
        <v>909</v>
      </c>
      <c r="E9693" t="s">
        <v>582</v>
      </c>
      <c r="F9693" t="s">
        <v>2011</v>
      </c>
      <c r="G9693" t="s">
        <v>2012</v>
      </c>
      <c r="H9693" t="s">
        <v>8665</v>
      </c>
      <c r="I9693">
        <v>101</v>
      </c>
      <c r="J9693">
        <v>2020</v>
      </c>
      <c r="K9693">
        <v>0</v>
      </c>
      <c r="L9693">
        <v>0</v>
      </c>
    </row>
    <row r="9694" spans="1:12" x14ac:dyDescent="0.55000000000000004">
      <c r="A9694" t="s">
        <v>277</v>
      </c>
      <c r="B9694">
        <v>2</v>
      </c>
      <c r="C9694" t="s">
        <v>1097</v>
      </c>
      <c r="D9694" t="s">
        <v>909</v>
      </c>
      <c r="E9694" t="s">
        <v>582</v>
      </c>
      <c r="F9694" t="s">
        <v>2014</v>
      </c>
      <c r="G9694" t="s">
        <v>2015</v>
      </c>
      <c r="H9694" t="s">
        <v>8666</v>
      </c>
      <c r="I9694">
        <v>101</v>
      </c>
      <c r="J9694">
        <v>1667</v>
      </c>
      <c r="K9694">
        <v>0</v>
      </c>
      <c r="L9694">
        <v>0</v>
      </c>
    </row>
    <row r="9695" spans="1:12" x14ac:dyDescent="0.55000000000000004">
      <c r="A9695" t="s">
        <v>277</v>
      </c>
      <c r="B9695">
        <v>2</v>
      </c>
      <c r="C9695" t="s">
        <v>1098</v>
      </c>
      <c r="D9695" t="s">
        <v>909</v>
      </c>
      <c r="E9695" t="s">
        <v>582</v>
      </c>
      <c r="F9695" t="s">
        <v>8611</v>
      </c>
      <c r="G9695" t="s">
        <v>8612</v>
      </c>
      <c r="H9695" t="s">
        <v>8667</v>
      </c>
      <c r="I9695">
        <v>5967</v>
      </c>
      <c r="J9695">
        <v>7886</v>
      </c>
      <c r="K9695">
        <v>130</v>
      </c>
      <c r="L9695">
        <v>1231.6527099053401</v>
      </c>
    </row>
    <row r="9696" spans="1:12" x14ac:dyDescent="0.55000000000000004">
      <c r="A9696" t="s">
        <v>277</v>
      </c>
      <c r="B9696">
        <v>2</v>
      </c>
      <c r="C9696" t="s">
        <v>1098</v>
      </c>
      <c r="D9696" t="s">
        <v>909</v>
      </c>
      <c r="E9696" t="s">
        <v>582</v>
      </c>
      <c r="F9696" t="s">
        <v>2011</v>
      </c>
      <c r="G9696" t="s">
        <v>2012</v>
      </c>
      <c r="H9696" t="s">
        <v>8665</v>
      </c>
      <c r="I9696">
        <v>101</v>
      </c>
      <c r="J9696">
        <v>2020</v>
      </c>
      <c r="K9696">
        <v>0</v>
      </c>
      <c r="L9696">
        <v>0</v>
      </c>
    </row>
    <row r="9697" spans="1:12" x14ac:dyDescent="0.55000000000000004">
      <c r="A9697" t="s">
        <v>277</v>
      </c>
      <c r="B9697">
        <v>2</v>
      </c>
      <c r="C9697" t="s">
        <v>1098</v>
      </c>
      <c r="D9697" t="s">
        <v>909</v>
      </c>
      <c r="E9697" t="s">
        <v>582</v>
      </c>
      <c r="F9697" t="s">
        <v>2014</v>
      </c>
      <c r="G9697" t="s">
        <v>2015</v>
      </c>
      <c r="H9697" t="s">
        <v>8666</v>
      </c>
      <c r="I9697">
        <v>101</v>
      </c>
      <c r="J9697">
        <v>1667</v>
      </c>
      <c r="K9697">
        <v>0</v>
      </c>
      <c r="L9697">
        <v>0</v>
      </c>
    </row>
    <row r="9698" spans="1:12" x14ac:dyDescent="0.55000000000000004">
      <c r="A9698" t="s">
        <v>277</v>
      </c>
      <c r="B9698">
        <v>2</v>
      </c>
      <c r="C9698" t="s">
        <v>1099</v>
      </c>
      <c r="D9698" t="s">
        <v>909</v>
      </c>
      <c r="E9698" t="s">
        <v>582</v>
      </c>
      <c r="F9698" t="s">
        <v>2019</v>
      </c>
      <c r="G9698" t="s">
        <v>2020</v>
      </c>
      <c r="H9698" t="s">
        <v>8668</v>
      </c>
      <c r="I9698">
        <v>479</v>
      </c>
      <c r="J9698">
        <v>2404</v>
      </c>
      <c r="K9698">
        <v>0</v>
      </c>
      <c r="L9698">
        <v>0</v>
      </c>
    </row>
    <row r="9699" spans="1:12" x14ac:dyDescent="0.55000000000000004">
      <c r="A9699" t="s">
        <v>277</v>
      </c>
      <c r="B9699">
        <v>2</v>
      </c>
      <c r="C9699" t="s">
        <v>1099</v>
      </c>
      <c r="D9699" t="s">
        <v>909</v>
      </c>
      <c r="E9699" t="s">
        <v>582</v>
      </c>
      <c r="F9699" t="s">
        <v>2019</v>
      </c>
      <c r="G9699" t="s">
        <v>2020</v>
      </c>
      <c r="H9699" t="s">
        <v>8668</v>
      </c>
      <c r="I9699">
        <v>479</v>
      </c>
      <c r="J9699">
        <v>2452</v>
      </c>
      <c r="K9699">
        <v>29</v>
      </c>
      <c r="L9699">
        <v>267.23343974011601</v>
      </c>
    </row>
    <row r="9700" spans="1:12" x14ac:dyDescent="0.55000000000000004">
      <c r="A9700" t="s">
        <v>277</v>
      </c>
      <c r="B9700">
        <v>2</v>
      </c>
      <c r="C9700" t="s">
        <v>1104</v>
      </c>
      <c r="D9700" t="s">
        <v>571</v>
      </c>
      <c r="E9700" t="s">
        <v>582</v>
      </c>
      <c r="F9700" t="s">
        <v>2031</v>
      </c>
      <c r="G9700" t="s">
        <v>1859</v>
      </c>
      <c r="H9700" t="s">
        <v>8669</v>
      </c>
      <c r="I9700">
        <v>1403</v>
      </c>
      <c r="J9700">
        <v>2749</v>
      </c>
      <c r="K9700">
        <v>68</v>
      </c>
      <c r="L9700">
        <v>918.50968922715901</v>
      </c>
    </row>
    <row r="9701" spans="1:12" x14ac:dyDescent="0.55000000000000004">
      <c r="A9701" t="s">
        <v>277</v>
      </c>
      <c r="B9701">
        <v>2</v>
      </c>
      <c r="C9701" t="s">
        <v>1105</v>
      </c>
      <c r="D9701" t="s">
        <v>571</v>
      </c>
      <c r="E9701" t="s">
        <v>582</v>
      </c>
      <c r="F9701" t="s">
        <v>3359</v>
      </c>
      <c r="G9701" t="s">
        <v>3360</v>
      </c>
      <c r="H9701" t="s">
        <v>8670</v>
      </c>
      <c r="I9701">
        <v>2357</v>
      </c>
      <c r="J9701">
        <v>3877</v>
      </c>
      <c r="K9701">
        <v>48</v>
      </c>
      <c r="L9701">
        <v>574.13964784818404</v>
      </c>
    </row>
    <row r="9702" spans="1:12" x14ac:dyDescent="0.55000000000000004">
      <c r="A9702" t="s">
        <v>277</v>
      </c>
      <c r="B9702">
        <v>2</v>
      </c>
      <c r="C9702" t="s">
        <v>1107</v>
      </c>
      <c r="D9702" t="s">
        <v>571</v>
      </c>
      <c r="E9702" t="s">
        <v>582</v>
      </c>
      <c r="F9702" t="s">
        <v>2031</v>
      </c>
      <c r="G9702" t="s">
        <v>1859</v>
      </c>
      <c r="H9702" t="s">
        <v>8669</v>
      </c>
      <c r="I9702">
        <v>1</v>
      </c>
      <c r="J9702">
        <v>1401</v>
      </c>
      <c r="K9702">
        <v>54</v>
      </c>
      <c r="L9702">
        <v>701.27056987170999</v>
      </c>
    </row>
    <row r="9703" spans="1:12" x14ac:dyDescent="0.55000000000000004">
      <c r="A9703" t="s">
        <v>277</v>
      </c>
      <c r="B9703">
        <v>2</v>
      </c>
      <c r="C9703" t="s">
        <v>1108</v>
      </c>
      <c r="D9703" t="s">
        <v>571</v>
      </c>
      <c r="E9703" t="s">
        <v>582</v>
      </c>
      <c r="F9703" t="s">
        <v>3359</v>
      </c>
      <c r="G9703" t="s">
        <v>3360</v>
      </c>
      <c r="H9703" t="s">
        <v>8670</v>
      </c>
      <c r="I9703">
        <v>621</v>
      </c>
      <c r="J9703">
        <v>2360</v>
      </c>
      <c r="K9703">
        <v>99</v>
      </c>
      <c r="L9703">
        <v>1035.03611041061</v>
      </c>
    </row>
    <row r="9704" spans="1:12" x14ac:dyDescent="0.55000000000000004">
      <c r="A9704" t="s">
        <v>277</v>
      </c>
      <c r="B9704">
        <v>2</v>
      </c>
      <c r="C9704" t="s">
        <v>1121</v>
      </c>
      <c r="D9704" t="s">
        <v>627</v>
      </c>
      <c r="E9704" t="s">
        <v>1116</v>
      </c>
      <c r="F9704" t="s">
        <v>8671</v>
      </c>
      <c r="G9704" t="s">
        <v>8672</v>
      </c>
      <c r="H9704" t="s">
        <v>8673</v>
      </c>
      <c r="I9704">
        <v>192</v>
      </c>
      <c r="J9704">
        <v>849</v>
      </c>
      <c r="K9704">
        <v>24</v>
      </c>
      <c r="L9704">
        <v>664.14936432971001</v>
      </c>
    </row>
    <row r="9705" spans="1:12" x14ac:dyDescent="0.55000000000000004">
      <c r="A9705" t="s">
        <v>359</v>
      </c>
      <c r="B9705">
        <v>2</v>
      </c>
      <c r="C9705" t="s">
        <v>900</v>
      </c>
      <c r="D9705" t="s">
        <v>550</v>
      </c>
      <c r="E9705" t="s">
        <v>898</v>
      </c>
      <c r="F9705" t="s">
        <v>5027</v>
      </c>
      <c r="G9705" t="s">
        <v>2154</v>
      </c>
      <c r="H9705" t="s">
        <v>8674</v>
      </c>
      <c r="I9705">
        <v>21089</v>
      </c>
      <c r="J9705">
        <v>21514</v>
      </c>
      <c r="K9705">
        <v>0</v>
      </c>
      <c r="L9705">
        <v>0</v>
      </c>
    </row>
    <row r="9706" spans="1:12" x14ac:dyDescent="0.55000000000000004">
      <c r="A9706" t="s">
        <v>359</v>
      </c>
      <c r="B9706">
        <v>2</v>
      </c>
      <c r="C9706" t="s">
        <v>902</v>
      </c>
      <c r="D9706" t="s">
        <v>550</v>
      </c>
      <c r="E9706" t="s">
        <v>898</v>
      </c>
      <c r="F9706" t="s">
        <v>2429</v>
      </c>
      <c r="G9706" t="s">
        <v>2009</v>
      </c>
      <c r="H9706" t="s">
        <v>8675</v>
      </c>
      <c r="I9706">
        <v>58937</v>
      </c>
      <c r="J9706">
        <v>59356</v>
      </c>
      <c r="K9706">
        <v>0</v>
      </c>
      <c r="L9706">
        <v>0</v>
      </c>
    </row>
    <row r="9707" spans="1:12" x14ac:dyDescent="0.55000000000000004">
      <c r="A9707" t="s">
        <v>359</v>
      </c>
      <c r="B9707">
        <v>2</v>
      </c>
      <c r="C9707" t="s">
        <v>611</v>
      </c>
      <c r="D9707" t="s">
        <v>550</v>
      </c>
      <c r="E9707" t="s">
        <v>549</v>
      </c>
      <c r="F9707" t="s">
        <v>2243</v>
      </c>
      <c r="G9707" t="s">
        <v>2244</v>
      </c>
      <c r="H9707" t="s">
        <v>8676</v>
      </c>
      <c r="I9707">
        <v>1974</v>
      </c>
      <c r="J9707">
        <v>2779</v>
      </c>
      <c r="K9707">
        <v>0</v>
      </c>
      <c r="L9707">
        <v>0</v>
      </c>
    </row>
    <row r="9708" spans="1:12" x14ac:dyDescent="0.55000000000000004">
      <c r="A9708" t="s">
        <v>359</v>
      </c>
      <c r="B9708">
        <v>2</v>
      </c>
      <c r="C9708" t="s">
        <v>611</v>
      </c>
      <c r="D9708" t="s">
        <v>550</v>
      </c>
      <c r="E9708" t="s">
        <v>549</v>
      </c>
      <c r="F9708" t="s">
        <v>2243</v>
      </c>
      <c r="G9708" t="s">
        <v>2244</v>
      </c>
      <c r="H9708" t="s">
        <v>8676</v>
      </c>
      <c r="I9708">
        <v>1974</v>
      </c>
      <c r="J9708">
        <v>2781</v>
      </c>
      <c r="K9708">
        <v>0</v>
      </c>
      <c r="L9708">
        <v>0</v>
      </c>
    </row>
    <row r="9709" spans="1:12" x14ac:dyDescent="0.55000000000000004">
      <c r="A9709" t="s">
        <v>359</v>
      </c>
      <c r="B9709">
        <v>2</v>
      </c>
      <c r="C9709" t="s">
        <v>611</v>
      </c>
      <c r="D9709" t="s">
        <v>550</v>
      </c>
      <c r="E9709" t="s">
        <v>549</v>
      </c>
      <c r="F9709" t="s">
        <v>7319</v>
      </c>
      <c r="G9709" t="s">
        <v>2244</v>
      </c>
      <c r="H9709" t="s">
        <v>8677</v>
      </c>
      <c r="I9709">
        <v>24318</v>
      </c>
      <c r="J9709">
        <v>25121</v>
      </c>
      <c r="K9709">
        <v>28</v>
      </c>
      <c r="L9709">
        <v>153.322553197443</v>
      </c>
    </row>
    <row r="9710" spans="1:12" x14ac:dyDescent="0.55000000000000004">
      <c r="A9710" t="s">
        <v>359</v>
      </c>
      <c r="B9710">
        <v>2</v>
      </c>
      <c r="C9710" t="s">
        <v>620</v>
      </c>
      <c r="D9710" t="s">
        <v>571</v>
      </c>
      <c r="E9710" t="s">
        <v>621</v>
      </c>
      <c r="F9710" t="s">
        <v>2397</v>
      </c>
      <c r="G9710" t="s">
        <v>2125</v>
      </c>
      <c r="H9710" t="s">
        <v>8678</v>
      </c>
      <c r="I9710">
        <v>42932</v>
      </c>
      <c r="J9710">
        <v>44895</v>
      </c>
      <c r="K9710">
        <v>11432</v>
      </c>
      <c r="L9710">
        <v>25607.399257823199</v>
      </c>
    </row>
    <row r="9711" spans="1:12" x14ac:dyDescent="0.55000000000000004">
      <c r="A9711" t="s">
        <v>359</v>
      </c>
      <c r="B9711">
        <v>2</v>
      </c>
      <c r="C9711" t="s">
        <v>626</v>
      </c>
      <c r="D9711" t="s">
        <v>627</v>
      </c>
      <c r="E9711" t="s">
        <v>621</v>
      </c>
      <c r="F9711" t="s">
        <v>2167</v>
      </c>
      <c r="G9711" t="s">
        <v>2154</v>
      </c>
      <c r="H9711" t="s">
        <v>8679</v>
      </c>
      <c r="I9711">
        <v>13583</v>
      </c>
      <c r="J9711">
        <v>14400</v>
      </c>
      <c r="K9711">
        <v>408</v>
      </c>
      <c r="L9711">
        <v>2195.84491033219</v>
      </c>
    </row>
    <row r="9712" spans="1:12" x14ac:dyDescent="0.55000000000000004">
      <c r="A9712" t="s">
        <v>359</v>
      </c>
      <c r="B9712">
        <v>2</v>
      </c>
      <c r="C9712" t="s">
        <v>709</v>
      </c>
      <c r="D9712" t="s">
        <v>550</v>
      </c>
      <c r="E9712" t="s">
        <v>596</v>
      </c>
      <c r="F9712" t="s">
        <v>7303</v>
      </c>
      <c r="G9712" t="s">
        <v>2244</v>
      </c>
      <c r="H9712" t="s">
        <v>2647</v>
      </c>
      <c r="I9712">
        <v>2290</v>
      </c>
      <c r="J9712">
        <v>3162</v>
      </c>
      <c r="K9712">
        <v>4</v>
      </c>
      <c r="L9712">
        <v>20.170054098549599</v>
      </c>
    </row>
    <row r="9713" spans="1:12" x14ac:dyDescent="0.55000000000000004">
      <c r="A9713" t="s">
        <v>359</v>
      </c>
      <c r="B9713">
        <v>2</v>
      </c>
      <c r="C9713" t="s">
        <v>709</v>
      </c>
      <c r="D9713" t="s">
        <v>550</v>
      </c>
      <c r="E9713" t="s">
        <v>596</v>
      </c>
      <c r="F9713" t="s">
        <v>7303</v>
      </c>
      <c r="G9713" t="s">
        <v>2244</v>
      </c>
      <c r="H9713" t="s">
        <v>2647</v>
      </c>
      <c r="I9713">
        <v>2350</v>
      </c>
      <c r="J9713">
        <v>3162</v>
      </c>
      <c r="K9713">
        <v>0</v>
      </c>
      <c r="L9713">
        <v>0</v>
      </c>
    </row>
    <row r="9714" spans="1:12" x14ac:dyDescent="0.55000000000000004">
      <c r="A9714" t="s">
        <v>359</v>
      </c>
      <c r="B9714">
        <v>2</v>
      </c>
      <c r="C9714" t="s">
        <v>716</v>
      </c>
      <c r="D9714" t="s">
        <v>550</v>
      </c>
      <c r="E9714" t="s">
        <v>596</v>
      </c>
      <c r="F9714" t="s">
        <v>5027</v>
      </c>
      <c r="G9714" t="s">
        <v>2154</v>
      </c>
      <c r="H9714" t="s">
        <v>8680</v>
      </c>
      <c r="I9714">
        <v>56169</v>
      </c>
      <c r="J9714">
        <v>57314</v>
      </c>
      <c r="K9714">
        <v>0</v>
      </c>
      <c r="L9714">
        <v>0</v>
      </c>
    </row>
    <row r="9715" spans="1:12" x14ac:dyDescent="0.55000000000000004">
      <c r="A9715" t="s">
        <v>359</v>
      </c>
      <c r="B9715">
        <v>2</v>
      </c>
      <c r="C9715" t="s">
        <v>719</v>
      </c>
      <c r="D9715" t="s">
        <v>550</v>
      </c>
      <c r="E9715" t="s">
        <v>596</v>
      </c>
      <c r="F9715" t="s">
        <v>5027</v>
      </c>
      <c r="G9715" t="s">
        <v>2154</v>
      </c>
      <c r="H9715" t="s">
        <v>8680</v>
      </c>
      <c r="I9715">
        <v>56169</v>
      </c>
      <c r="J9715">
        <v>57314</v>
      </c>
      <c r="K9715">
        <v>0</v>
      </c>
      <c r="L9715">
        <v>0</v>
      </c>
    </row>
    <row r="9716" spans="1:12" x14ac:dyDescent="0.55000000000000004">
      <c r="A9716" t="s">
        <v>359</v>
      </c>
      <c r="B9716">
        <v>2</v>
      </c>
      <c r="C9716" t="s">
        <v>818</v>
      </c>
      <c r="D9716" t="s">
        <v>550</v>
      </c>
      <c r="E9716" t="s">
        <v>596</v>
      </c>
      <c r="F9716" t="s">
        <v>4873</v>
      </c>
      <c r="G9716" t="s">
        <v>2009</v>
      </c>
      <c r="H9716" t="s">
        <v>4092</v>
      </c>
      <c r="I9716">
        <v>109233</v>
      </c>
      <c r="J9716">
        <v>110093</v>
      </c>
      <c r="K9716">
        <v>0</v>
      </c>
      <c r="L9716">
        <v>0</v>
      </c>
    </row>
    <row r="9717" spans="1:12" x14ac:dyDescent="0.55000000000000004">
      <c r="A9717" t="s">
        <v>359</v>
      </c>
      <c r="B9717">
        <v>2</v>
      </c>
      <c r="C9717" t="s">
        <v>819</v>
      </c>
      <c r="D9717" t="s">
        <v>550</v>
      </c>
      <c r="E9717" t="s">
        <v>596</v>
      </c>
      <c r="F9717" t="s">
        <v>4873</v>
      </c>
      <c r="G9717" t="s">
        <v>2009</v>
      </c>
      <c r="H9717" t="s">
        <v>4092</v>
      </c>
      <c r="I9717">
        <v>109233</v>
      </c>
      <c r="J9717">
        <v>110093</v>
      </c>
      <c r="K9717">
        <v>0</v>
      </c>
      <c r="L9717">
        <v>0</v>
      </c>
    </row>
    <row r="9718" spans="1:12" x14ac:dyDescent="0.55000000000000004">
      <c r="A9718" t="s">
        <v>359</v>
      </c>
      <c r="B9718">
        <v>2</v>
      </c>
      <c r="C9718" t="s">
        <v>820</v>
      </c>
      <c r="D9718" t="s">
        <v>550</v>
      </c>
      <c r="E9718" t="s">
        <v>596</v>
      </c>
      <c r="F9718" t="s">
        <v>4873</v>
      </c>
      <c r="G9718" t="s">
        <v>2009</v>
      </c>
      <c r="H9718" t="s">
        <v>4092</v>
      </c>
      <c r="I9718">
        <v>109233</v>
      </c>
      <c r="J9718">
        <v>110093</v>
      </c>
      <c r="K9718">
        <v>0</v>
      </c>
      <c r="L9718">
        <v>0</v>
      </c>
    </row>
    <row r="9719" spans="1:12" x14ac:dyDescent="0.55000000000000004">
      <c r="A9719" t="s">
        <v>359</v>
      </c>
      <c r="B9719">
        <v>2</v>
      </c>
      <c r="C9719" t="s">
        <v>826</v>
      </c>
      <c r="D9719" t="s">
        <v>550</v>
      </c>
      <c r="E9719" t="s">
        <v>596</v>
      </c>
      <c r="F9719" t="s">
        <v>1874</v>
      </c>
      <c r="G9719" t="s">
        <v>1875</v>
      </c>
      <c r="H9719" t="s">
        <v>8681</v>
      </c>
      <c r="I9719">
        <v>97</v>
      </c>
      <c r="J9719">
        <v>957</v>
      </c>
      <c r="K9719">
        <v>18</v>
      </c>
      <c r="L9719">
        <v>92.031735212452105</v>
      </c>
    </row>
    <row r="9720" spans="1:12" x14ac:dyDescent="0.55000000000000004">
      <c r="A9720" t="s">
        <v>359</v>
      </c>
      <c r="B9720">
        <v>2</v>
      </c>
      <c r="C9720" t="s">
        <v>860</v>
      </c>
      <c r="D9720" t="s">
        <v>550</v>
      </c>
      <c r="E9720" t="s">
        <v>596</v>
      </c>
      <c r="F9720" t="s">
        <v>2019</v>
      </c>
      <c r="G9720" t="s">
        <v>2020</v>
      </c>
      <c r="H9720" t="s">
        <v>8682</v>
      </c>
      <c r="I9720">
        <v>619</v>
      </c>
      <c r="J9720">
        <v>1348</v>
      </c>
      <c r="K9720">
        <v>14</v>
      </c>
      <c r="L9720">
        <v>84.443079710251695</v>
      </c>
    </row>
    <row r="9721" spans="1:12" x14ac:dyDescent="0.55000000000000004">
      <c r="A9721" t="s">
        <v>359</v>
      </c>
      <c r="B9721">
        <v>2</v>
      </c>
      <c r="C9721" t="s">
        <v>897</v>
      </c>
      <c r="D9721" t="s">
        <v>550</v>
      </c>
      <c r="E9721" t="s">
        <v>898</v>
      </c>
      <c r="F9721" t="s">
        <v>5027</v>
      </c>
      <c r="G9721" t="s">
        <v>2154</v>
      </c>
      <c r="H9721" t="s">
        <v>8674</v>
      </c>
      <c r="I9721">
        <v>21089</v>
      </c>
      <c r="J9721">
        <v>21514</v>
      </c>
      <c r="K9721">
        <v>0</v>
      </c>
      <c r="L9721">
        <v>0</v>
      </c>
    </row>
    <row r="9722" spans="1:12" x14ac:dyDescent="0.55000000000000004">
      <c r="A9722" t="s">
        <v>359</v>
      </c>
      <c r="B9722">
        <v>2</v>
      </c>
      <c r="C9722" t="s">
        <v>897</v>
      </c>
      <c r="D9722" t="s">
        <v>550</v>
      </c>
      <c r="E9722" t="s">
        <v>898</v>
      </c>
      <c r="F9722" t="s">
        <v>2429</v>
      </c>
      <c r="G9722" t="s">
        <v>2009</v>
      </c>
      <c r="H9722" t="s">
        <v>8675</v>
      </c>
      <c r="I9722">
        <v>58937</v>
      </c>
      <c r="J9722">
        <v>59356</v>
      </c>
      <c r="K9722">
        <v>0</v>
      </c>
      <c r="L9722">
        <v>0</v>
      </c>
    </row>
    <row r="9723" spans="1:12" x14ac:dyDescent="0.55000000000000004">
      <c r="A9723" t="s">
        <v>359</v>
      </c>
      <c r="B9723">
        <v>2</v>
      </c>
      <c r="C9723" t="s">
        <v>1014</v>
      </c>
      <c r="D9723" t="s">
        <v>571</v>
      </c>
      <c r="E9723" t="s">
        <v>903</v>
      </c>
      <c r="F9723" t="s">
        <v>5027</v>
      </c>
      <c r="G9723" t="s">
        <v>2154</v>
      </c>
      <c r="H9723" t="s">
        <v>8683</v>
      </c>
      <c r="I9723">
        <v>1387</v>
      </c>
      <c r="J9723">
        <v>2562</v>
      </c>
      <c r="K9723">
        <v>424</v>
      </c>
      <c r="L9723">
        <v>1586.68803441459</v>
      </c>
    </row>
    <row r="9724" spans="1:12" x14ac:dyDescent="0.55000000000000004">
      <c r="A9724" t="s">
        <v>359</v>
      </c>
      <c r="B9724">
        <v>2</v>
      </c>
      <c r="C9724" t="s">
        <v>1014</v>
      </c>
      <c r="D9724" t="s">
        <v>571</v>
      </c>
      <c r="E9724" t="s">
        <v>903</v>
      </c>
      <c r="F9724" t="s">
        <v>7572</v>
      </c>
      <c r="G9724" t="s">
        <v>2009</v>
      </c>
      <c r="H9724" t="s">
        <v>8684</v>
      </c>
      <c r="I9724">
        <v>18924</v>
      </c>
      <c r="J9724">
        <v>20099</v>
      </c>
      <c r="K9724">
        <v>0</v>
      </c>
      <c r="L9724">
        <v>0</v>
      </c>
    </row>
    <row r="9725" spans="1:12" x14ac:dyDescent="0.55000000000000004">
      <c r="A9725" t="s">
        <v>359</v>
      </c>
      <c r="B9725">
        <v>2</v>
      </c>
      <c r="C9725" t="s">
        <v>1018</v>
      </c>
      <c r="D9725" t="s">
        <v>571</v>
      </c>
      <c r="E9725" t="s">
        <v>903</v>
      </c>
      <c r="F9725" t="s">
        <v>7572</v>
      </c>
      <c r="G9725" t="s">
        <v>2009</v>
      </c>
      <c r="H9725" t="s">
        <v>8684</v>
      </c>
      <c r="I9725">
        <v>18924</v>
      </c>
      <c r="J9725">
        <v>20099</v>
      </c>
      <c r="K9725">
        <v>0</v>
      </c>
      <c r="L9725">
        <v>0</v>
      </c>
    </row>
    <row r="9726" spans="1:12" x14ac:dyDescent="0.55000000000000004">
      <c r="A9726" t="s">
        <v>359</v>
      </c>
      <c r="B9726">
        <v>2</v>
      </c>
      <c r="C9726" t="s">
        <v>1021</v>
      </c>
      <c r="D9726" t="s">
        <v>571</v>
      </c>
      <c r="E9726" t="s">
        <v>903</v>
      </c>
      <c r="F9726" t="s">
        <v>5027</v>
      </c>
      <c r="G9726" t="s">
        <v>2154</v>
      </c>
      <c r="H9726" t="s">
        <v>8683</v>
      </c>
      <c r="I9726">
        <v>2587</v>
      </c>
      <c r="J9726">
        <v>5706</v>
      </c>
      <c r="K9726">
        <v>0</v>
      </c>
      <c r="L9726">
        <v>0</v>
      </c>
    </row>
    <row r="9727" spans="1:12" x14ac:dyDescent="0.55000000000000004">
      <c r="A9727" t="s">
        <v>359</v>
      </c>
      <c r="B9727">
        <v>2</v>
      </c>
      <c r="C9727" t="s">
        <v>1021</v>
      </c>
      <c r="D9727" t="s">
        <v>571</v>
      </c>
      <c r="E9727" t="s">
        <v>903</v>
      </c>
      <c r="F9727" t="s">
        <v>7572</v>
      </c>
      <c r="G9727" t="s">
        <v>2009</v>
      </c>
      <c r="H9727" t="s">
        <v>8684</v>
      </c>
      <c r="I9727">
        <v>20123</v>
      </c>
      <c r="J9727">
        <v>23275</v>
      </c>
      <c r="K9727">
        <v>0</v>
      </c>
      <c r="L9727">
        <v>0</v>
      </c>
    </row>
    <row r="9728" spans="1:12" x14ac:dyDescent="0.55000000000000004">
      <c r="A9728" t="s">
        <v>359</v>
      </c>
      <c r="B9728">
        <v>2</v>
      </c>
      <c r="C9728" t="s">
        <v>1027</v>
      </c>
      <c r="D9728" t="s">
        <v>571</v>
      </c>
      <c r="E9728" t="s">
        <v>903</v>
      </c>
      <c r="F9728" t="s">
        <v>7572</v>
      </c>
      <c r="G9728" t="s">
        <v>2009</v>
      </c>
      <c r="H9728" t="s">
        <v>8684</v>
      </c>
      <c r="I9728">
        <v>20123</v>
      </c>
      <c r="J9728">
        <v>23275</v>
      </c>
      <c r="K9728">
        <v>0</v>
      </c>
      <c r="L9728">
        <v>0</v>
      </c>
    </row>
    <row r="9729" spans="1:12" x14ac:dyDescent="0.55000000000000004">
      <c r="A9729" t="s">
        <v>359</v>
      </c>
      <c r="B9729">
        <v>2</v>
      </c>
      <c r="C9729" t="s">
        <v>1041</v>
      </c>
      <c r="D9729" t="s">
        <v>571</v>
      </c>
      <c r="E9729" t="s">
        <v>903</v>
      </c>
      <c r="F9729" t="s">
        <v>5027</v>
      </c>
      <c r="G9729" t="s">
        <v>2154</v>
      </c>
      <c r="H9729" t="s">
        <v>8683</v>
      </c>
      <c r="I9729">
        <v>2587</v>
      </c>
      <c r="J9729">
        <v>5706</v>
      </c>
      <c r="K9729">
        <v>0</v>
      </c>
      <c r="L9729">
        <v>0</v>
      </c>
    </row>
    <row r="9730" spans="1:12" x14ac:dyDescent="0.55000000000000004">
      <c r="A9730" t="s">
        <v>360</v>
      </c>
      <c r="B9730">
        <v>2</v>
      </c>
      <c r="C9730" t="s">
        <v>602</v>
      </c>
      <c r="D9730" t="s">
        <v>550</v>
      </c>
      <c r="E9730" t="s">
        <v>549</v>
      </c>
      <c r="F9730" t="s">
        <v>2378</v>
      </c>
      <c r="G9730" t="s">
        <v>2227</v>
      </c>
      <c r="H9730" t="s">
        <v>8685</v>
      </c>
      <c r="I9730">
        <v>26750</v>
      </c>
      <c r="J9730">
        <v>27519</v>
      </c>
      <c r="K9730">
        <v>0</v>
      </c>
      <c r="L9730">
        <v>0</v>
      </c>
    </row>
    <row r="9731" spans="1:12" x14ac:dyDescent="0.55000000000000004">
      <c r="A9731" t="s">
        <v>360</v>
      </c>
      <c r="B9731">
        <v>2</v>
      </c>
      <c r="C9731" t="s">
        <v>602</v>
      </c>
      <c r="D9731" t="s">
        <v>550</v>
      </c>
      <c r="E9731" t="s">
        <v>549</v>
      </c>
      <c r="F9731" t="s">
        <v>2378</v>
      </c>
      <c r="G9731" t="s">
        <v>2227</v>
      </c>
      <c r="H9731" t="s">
        <v>8685</v>
      </c>
      <c r="I9731">
        <v>26750</v>
      </c>
      <c r="J9731">
        <v>27538</v>
      </c>
      <c r="K9731">
        <v>4</v>
      </c>
      <c r="L9731">
        <v>30.421281778564602</v>
      </c>
    </row>
    <row r="9732" spans="1:12" x14ac:dyDescent="0.55000000000000004">
      <c r="A9732" t="s">
        <v>360</v>
      </c>
      <c r="B9732">
        <v>2</v>
      </c>
      <c r="C9732" t="s">
        <v>616</v>
      </c>
      <c r="D9732" t="s">
        <v>550</v>
      </c>
      <c r="E9732" t="s">
        <v>549</v>
      </c>
      <c r="F9732" t="s">
        <v>4873</v>
      </c>
      <c r="G9732" t="s">
        <v>2009</v>
      </c>
      <c r="H9732" t="s">
        <v>8686</v>
      </c>
      <c r="I9732">
        <v>1302</v>
      </c>
      <c r="J9732">
        <v>2138</v>
      </c>
      <c r="K9732">
        <v>1084</v>
      </c>
      <c r="L9732">
        <v>7770.8180397714304</v>
      </c>
    </row>
    <row r="9733" spans="1:12" x14ac:dyDescent="0.55000000000000004">
      <c r="A9733" t="s">
        <v>360</v>
      </c>
      <c r="B9733">
        <v>2</v>
      </c>
      <c r="C9733" t="s">
        <v>901</v>
      </c>
      <c r="D9733" t="s">
        <v>550</v>
      </c>
      <c r="E9733" t="s">
        <v>898</v>
      </c>
      <c r="F9733" t="s">
        <v>5841</v>
      </c>
      <c r="G9733" t="s">
        <v>2009</v>
      </c>
      <c r="H9733" t="s">
        <v>8687</v>
      </c>
      <c r="I9733">
        <v>2541</v>
      </c>
      <c r="J9733">
        <v>2960</v>
      </c>
      <c r="K9733">
        <v>0</v>
      </c>
      <c r="L9733">
        <v>0</v>
      </c>
    </row>
    <row r="9734" spans="1:12" x14ac:dyDescent="0.55000000000000004">
      <c r="A9734" t="s">
        <v>360</v>
      </c>
      <c r="B9734">
        <v>2</v>
      </c>
      <c r="C9734" t="s">
        <v>902</v>
      </c>
      <c r="D9734" t="s">
        <v>550</v>
      </c>
      <c r="E9734" t="s">
        <v>898</v>
      </c>
      <c r="F9734" t="s">
        <v>2170</v>
      </c>
      <c r="G9734" t="s">
        <v>2009</v>
      </c>
      <c r="H9734" t="s">
        <v>8688</v>
      </c>
      <c r="I9734">
        <v>3413</v>
      </c>
      <c r="J9734">
        <v>3832</v>
      </c>
      <c r="K9734">
        <v>0</v>
      </c>
      <c r="L9734">
        <v>0</v>
      </c>
    </row>
    <row r="9735" spans="1:12" x14ac:dyDescent="0.55000000000000004">
      <c r="A9735" t="s">
        <v>360</v>
      </c>
      <c r="B9735">
        <v>2</v>
      </c>
      <c r="C9735" t="s">
        <v>1058</v>
      </c>
      <c r="D9735" t="s">
        <v>627</v>
      </c>
      <c r="E9735" t="s">
        <v>1059</v>
      </c>
      <c r="F9735" t="s">
        <v>1858</v>
      </c>
      <c r="G9735" t="s">
        <v>1859</v>
      </c>
      <c r="H9735" t="s">
        <v>8689</v>
      </c>
      <c r="I9735">
        <v>3754</v>
      </c>
      <c r="J9735">
        <v>4602</v>
      </c>
      <c r="K9735">
        <v>147</v>
      </c>
      <c r="L9735">
        <v>1038.87959790737</v>
      </c>
    </row>
    <row r="9736" spans="1:12" x14ac:dyDescent="0.55000000000000004">
      <c r="A9736" t="s">
        <v>360</v>
      </c>
      <c r="B9736">
        <v>2</v>
      </c>
      <c r="C9736" t="s">
        <v>1058</v>
      </c>
      <c r="D9736" t="s">
        <v>627</v>
      </c>
      <c r="E9736" t="s">
        <v>1059</v>
      </c>
      <c r="F9736" t="s">
        <v>1934</v>
      </c>
      <c r="G9736" t="s">
        <v>1859</v>
      </c>
      <c r="H9736" t="s">
        <v>8690</v>
      </c>
      <c r="I9736">
        <v>338</v>
      </c>
      <c r="J9736">
        <v>1186</v>
      </c>
      <c r="K9736">
        <v>62</v>
      </c>
      <c r="L9736">
        <v>438.16690523984499</v>
      </c>
    </row>
    <row r="9737" spans="1:12" x14ac:dyDescent="0.55000000000000004">
      <c r="A9737" t="s">
        <v>360</v>
      </c>
      <c r="B9737">
        <v>2</v>
      </c>
      <c r="C9737" t="s">
        <v>609</v>
      </c>
      <c r="D9737" t="s">
        <v>550</v>
      </c>
      <c r="E9737" t="s">
        <v>549</v>
      </c>
      <c r="F9737" t="s">
        <v>4873</v>
      </c>
      <c r="G9737" t="s">
        <v>2009</v>
      </c>
      <c r="H9737" t="s">
        <v>8686</v>
      </c>
      <c r="I9737">
        <v>499</v>
      </c>
      <c r="J9737">
        <v>1302</v>
      </c>
      <c r="K9737">
        <v>6</v>
      </c>
      <c r="L9737">
        <v>44.779520625483698</v>
      </c>
    </row>
    <row r="9738" spans="1:12" x14ac:dyDescent="0.55000000000000004">
      <c r="A9738" t="s">
        <v>360</v>
      </c>
      <c r="B9738">
        <v>2</v>
      </c>
      <c r="C9738" t="s">
        <v>609</v>
      </c>
      <c r="D9738" t="s">
        <v>550</v>
      </c>
      <c r="E9738" t="s">
        <v>549</v>
      </c>
      <c r="F9738" t="s">
        <v>4873</v>
      </c>
      <c r="G9738" t="s">
        <v>2009</v>
      </c>
      <c r="H9738" t="s">
        <v>8686</v>
      </c>
      <c r="I9738">
        <v>500</v>
      </c>
      <c r="J9738">
        <v>1302</v>
      </c>
      <c r="K9738">
        <v>0</v>
      </c>
      <c r="L9738">
        <v>0</v>
      </c>
    </row>
    <row r="9739" spans="1:12" x14ac:dyDescent="0.55000000000000004">
      <c r="A9739" t="s">
        <v>360</v>
      </c>
      <c r="B9739">
        <v>2</v>
      </c>
      <c r="C9739" t="s">
        <v>626</v>
      </c>
      <c r="D9739" t="s">
        <v>627</v>
      </c>
      <c r="E9739" t="s">
        <v>621</v>
      </c>
      <c r="F9739" t="s">
        <v>2222</v>
      </c>
      <c r="G9739" t="s">
        <v>2009</v>
      </c>
      <c r="H9739" t="s">
        <v>8691</v>
      </c>
      <c r="I9739">
        <v>585</v>
      </c>
      <c r="J9739">
        <v>1406</v>
      </c>
      <c r="K9739">
        <v>430</v>
      </c>
      <c r="L9739">
        <v>3138.8389518419099</v>
      </c>
    </row>
    <row r="9740" spans="1:12" x14ac:dyDescent="0.55000000000000004">
      <c r="A9740" t="s">
        <v>360</v>
      </c>
      <c r="B9740">
        <v>2</v>
      </c>
      <c r="C9740" t="s">
        <v>689</v>
      </c>
      <c r="D9740" t="s">
        <v>550</v>
      </c>
      <c r="E9740" t="s">
        <v>596</v>
      </c>
      <c r="F9740" t="s">
        <v>6624</v>
      </c>
      <c r="G9740" t="s">
        <v>2284</v>
      </c>
      <c r="H9740" t="s">
        <v>8692</v>
      </c>
      <c r="I9740">
        <v>73</v>
      </c>
      <c r="J9740">
        <v>896</v>
      </c>
      <c r="K9740">
        <v>22</v>
      </c>
      <c r="L9740">
        <v>160.20150088493199</v>
      </c>
    </row>
    <row r="9741" spans="1:12" x14ac:dyDescent="0.55000000000000004">
      <c r="A9741" t="s">
        <v>360</v>
      </c>
      <c r="B9741">
        <v>2</v>
      </c>
      <c r="C9741" t="s">
        <v>704</v>
      </c>
      <c r="D9741" t="s">
        <v>550</v>
      </c>
      <c r="E9741" t="s">
        <v>596</v>
      </c>
      <c r="F9741" t="s">
        <v>1954</v>
      </c>
      <c r="G9741" t="s">
        <v>1855</v>
      </c>
      <c r="H9741" t="s">
        <v>8693</v>
      </c>
      <c r="I9741">
        <v>1248</v>
      </c>
      <c r="J9741">
        <v>1628</v>
      </c>
      <c r="K9741">
        <v>31</v>
      </c>
      <c r="L9741">
        <v>488.902020583406</v>
      </c>
    </row>
    <row r="9742" spans="1:12" x14ac:dyDescent="0.55000000000000004">
      <c r="A9742" t="s">
        <v>360</v>
      </c>
      <c r="B9742">
        <v>2</v>
      </c>
      <c r="C9742" t="s">
        <v>704</v>
      </c>
      <c r="D9742" t="s">
        <v>550</v>
      </c>
      <c r="E9742" t="s">
        <v>596</v>
      </c>
      <c r="F9742" t="s">
        <v>1954</v>
      </c>
      <c r="G9742" t="s">
        <v>1855</v>
      </c>
      <c r="H9742" t="s">
        <v>8693</v>
      </c>
      <c r="I9742">
        <v>3482</v>
      </c>
      <c r="J9742">
        <v>4327</v>
      </c>
      <c r="K9742">
        <v>34</v>
      </c>
      <c r="L9742">
        <v>241.13816018085899</v>
      </c>
    </row>
    <row r="9743" spans="1:12" x14ac:dyDescent="0.55000000000000004">
      <c r="A9743" t="s">
        <v>360</v>
      </c>
      <c r="B9743">
        <v>2</v>
      </c>
      <c r="C9743" t="s">
        <v>714</v>
      </c>
      <c r="D9743" t="s">
        <v>550</v>
      </c>
      <c r="E9743" t="s">
        <v>596</v>
      </c>
      <c r="F9743" t="s">
        <v>2222</v>
      </c>
      <c r="G9743" t="s">
        <v>2009</v>
      </c>
      <c r="H9743" t="s">
        <v>8694</v>
      </c>
      <c r="I9743">
        <v>9487</v>
      </c>
      <c r="J9743">
        <v>10347</v>
      </c>
      <c r="K9743">
        <v>509</v>
      </c>
      <c r="L9743">
        <v>3547.01533463024</v>
      </c>
    </row>
    <row r="9744" spans="1:12" x14ac:dyDescent="0.55000000000000004">
      <c r="A9744" t="s">
        <v>360</v>
      </c>
      <c r="B9744">
        <v>2</v>
      </c>
      <c r="C9744" t="s">
        <v>806</v>
      </c>
      <c r="D9744" t="s">
        <v>550</v>
      </c>
      <c r="E9744" t="s">
        <v>596</v>
      </c>
      <c r="F9744" t="s">
        <v>1954</v>
      </c>
      <c r="G9744" t="s">
        <v>1855</v>
      </c>
      <c r="H9744" t="s">
        <v>8693</v>
      </c>
      <c r="I9744">
        <v>1618</v>
      </c>
      <c r="J9744">
        <v>3375</v>
      </c>
      <c r="K9744">
        <v>108</v>
      </c>
      <c r="L9744">
        <v>368.37973313644898</v>
      </c>
    </row>
    <row r="9745" spans="1:12" x14ac:dyDescent="0.55000000000000004">
      <c r="A9745" t="s">
        <v>360</v>
      </c>
      <c r="B9745">
        <v>2</v>
      </c>
      <c r="C9745" t="s">
        <v>818</v>
      </c>
      <c r="D9745" t="s">
        <v>550</v>
      </c>
      <c r="E9745" t="s">
        <v>596</v>
      </c>
      <c r="F9745" t="s">
        <v>2418</v>
      </c>
      <c r="G9745" t="s">
        <v>2009</v>
      </c>
      <c r="H9745" t="s">
        <v>2847</v>
      </c>
      <c r="I9745">
        <v>4740</v>
      </c>
      <c r="J9745">
        <v>5600</v>
      </c>
      <c r="K9745">
        <v>0</v>
      </c>
      <c r="L9745">
        <v>0</v>
      </c>
    </row>
    <row r="9746" spans="1:12" x14ac:dyDescent="0.55000000000000004">
      <c r="A9746" t="s">
        <v>360</v>
      </c>
      <c r="B9746">
        <v>2</v>
      </c>
      <c r="C9746" t="s">
        <v>819</v>
      </c>
      <c r="D9746" t="s">
        <v>550</v>
      </c>
      <c r="E9746" t="s">
        <v>596</v>
      </c>
      <c r="F9746" t="s">
        <v>2418</v>
      </c>
      <c r="G9746" t="s">
        <v>2009</v>
      </c>
      <c r="H9746" t="s">
        <v>2847</v>
      </c>
      <c r="I9746">
        <v>4740</v>
      </c>
      <c r="J9746">
        <v>5600</v>
      </c>
      <c r="K9746">
        <v>0</v>
      </c>
      <c r="L9746">
        <v>0</v>
      </c>
    </row>
    <row r="9747" spans="1:12" x14ac:dyDescent="0.55000000000000004">
      <c r="A9747" t="s">
        <v>360</v>
      </c>
      <c r="B9747">
        <v>2</v>
      </c>
      <c r="C9747" t="s">
        <v>820</v>
      </c>
      <c r="D9747" t="s">
        <v>550</v>
      </c>
      <c r="E9747" t="s">
        <v>596</v>
      </c>
      <c r="F9747" t="s">
        <v>2418</v>
      </c>
      <c r="G9747" t="s">
        <v>2009</v>
      </c>
      <c r="H9747" t="s">
        <v>2847</v>
      </c>
      <c r="I9747">
        <v>4740</v>
      </c>
      <c r="J9747">
        <v>5600</v>
      </c>
      <c r="K9747">
        <v>0</v>
      </c>
      <c r="L9747">
        <v>0</v>
      </c>
    </row>
    <row r="9748" spans="1:12" x14ac:dyDescent="0.55000000000000004">
      <c r="A9748" t="s">
        <v>360</v>
      </c>
      <c r="B9748">
        <v>2</v>
      </c>
      <c r="C9748" t="s">
        <v>826</v>
      </c>
      <c r="D9748" t="s">
        <v>550</v>
      </c>
      <c r="E9748" t="s">
        <v>596</v>
      </c>
      <c r="F9748" t="s">
        <v>4873</v>
      </c>
      <c r="G9748" t="s">
        <v>2009</v>
      </c>
      <c r="H9748" t="s">
        <v>8686</v>
      </c>
      <c r="I9748">
        <v>9138</v>
      </c>
      <c r="J9748">
        <v>9998</v>
      </c>
      <c r="K9748">
        <v>1646</v>
      </c>
      <c r="L9748">
        <v>11470.3089210243</v>
      </c>
    </row>
    <row r="9749" spans="1:12" x14ac:dyDescent="0.55000000000000004">
      <c r="A9749" t="s">
        <v>360</v>
      </c>
      <c r="B9749">
        <v>2</v>
      </c>
      <c r="C9749" t="s">
        <v>860</v>
      </c>
      <c r="D9749" t="s">
        <v>550</v>
      </c>
      <c r="E9749" t="s">
        <v>596</v>
      </c>
      <c r="F9749" t="s">
        <v>3650</v>
      </c>
      <c r="G9749" t="s">
        <v>2757</v>
      </c>
      <c r="H9749" t="s">
        <v>8695</v>
      </c>
      <c r="I9749">
        <v>37758</v>
      </c>
      <c r="J9749">
        <v>38723</v>
      </c>
      <c r="K9749">
        <v>68</v>
      </c>
      <c r="L9749">
        <v>422.304135446271</v>
      </c>
    </row>
    <row r="9750" spans="1:12" x14ac:dyDescent="0.55000000000000004">
      <c r="A9750" t="s">
        <v>360</v>
      </c>
      <c r="B9750">
        <v>2</v>
      </c>
      <c r="C9750" t="s">
        <v>870</v>
      </c>
      <c r="D9750" t="s">
        <v>872</v>
      </c>
      <c r="E9750" t="s">
        <v>871</v>
      </c>
      <c r="F9750" t="s">
        <v>1882</v>
      </c>
      <c r="G9750" t="s">
        <v>1855</v>
      </c>
      <c r="H9750" t="s">
        <v>8696</v>
      </c>
      <c r="I9750">
        <v>2377</v>
      </c>
      <c r="J9750">
        <v>2862</v>
      </c>
      <c r="K9750">
        <v>18</v>
      </c>
      <c r="L9750">
        <v>222.42034059132001</v>
      </c>
    </row>
    <row r="9751" spans="1:12" x14ac:dyDescent="0.55000000000000004">
      <c r="A9751" t="s">
        <v>360</v>
      </c>
      <c r="B9751">
        <v>2</v>
      </c>
      <c r="C9751" t="s">
        <v>897</v>
      </c>
      <c r="D9751" t="s">
        <v>550</v>
      </c>
      <c r="E9751" t="s">
        <v>898</v>
      </c>
      <c r="F9751" t="s">
        <v>2170</v>
      </c>
      <c r="G9751" t="s">
        <v>2009</v>
      </c>
      <c r="H9751" t="s">
        <v>8688</v>
      </c>
      <c r="I9751">
        <v>3413</v>
      </c>
      <c r="J9751">
        <v>3832</v>
      </c>
      <c r="K9751">
        <v>0</v>
      </c>
      <c r="L9751">
        <v>0</v>
      </c>
    </row>
    <row r="9752" spans="1:12" x14ac:dyDescent="0.55000000000000004">
      <c r="A9752" t="s">
        <v>360</v>
      </c>
      <c r="B9752">
        <v>2</v>
      </c>
      <c r="C9752" t="s">
        <v>897</v>
      </c>
      <c r="D9752" t="s">
        <v>550</v>
      </c>
      <c r="E9752" t="s">
        <v>898</v>
      </c>
      <c r="F9752" t="s">
        <v>5841</v>
      </c>
      <c r="G9752" t="s">
        <v>2009</v>
      </c>
      <c r="H9752" t="s">
        <v>8687</v>
      </c>
      <c r="I9752">
        <v>2541</v>
      </c>
      <c r="J9752">
        <v>2960</v>
      </c>
      <c r="K9752">
        <v>0</v>
      </c>
      <c r="L9752">
        <v>0</v>
      </c>
    </row>
    <row r="9753" spans="1:12" x14ac:dyDescent="0.55000000000000004">
      <c r="A9753" t="s">
        <v>360</v>
      </c>
      <c r="B9753">
        <v>2</v>
      </c>
      <c r="C9753" t="s">
        <v>907</v>
      </c>
      <c r="D9753" t="s">
        <v>909</v>
      </c>
      <c r="E9753" t="s">
        <v>908</v>
      </c>
      <c r="F9753" t="s">
        <v>1882</v>
      </c>
      <c r="G9753" t="s">
        <v>1855</v>
      </c>
      <c r="H9753" t="s">
        <v>8697</v>
      </c>
      <c r="I9753">
        <v>846</v>
      </c>
      <c r="J9753">
        <v>1487</v>
      </c>
      <c r="K9753">
        <v>24</v>
      </c>
      <c r="L9753">
        <v>224.38661505312601</v>
      </c>
    </row>
    <row r="9754" spans="1:12" x14ac:dyDescent="0.55000000000000004">
      <c r="A9754" t="s">
        <v>360</v>
      </c>
      <c r="B9754">
        <v>2</v>
      </c>
      <c r="C9754" t="s">
        <v>934</v>
      </c>
      <c r="D9754" t="s">
        <v>909</v>
      </c>
      <c r="E9754" t="s">
        <v>899</v>
      </c>
      <c r="F9754" t="s">
        <v>4218</v>
      </c>
      <c r="G9754" t="s">
        <v>2319</v>
      </c>
      <c r="H9754" t="s">
        <v>8698</v>
      </c>
      <c r="I9754">
        <v>476</v>
      </c>
      <c r="J9754">
        <v>1954</v>
      </c>
      <c r="K9754">
        <v>83</v>
      </c>
      <c r="L9754">
        <v>336.54829388451299</v>
      </c>
    </row>
    <row r="9755" spans="1:12" x14ac:dyDescent="0.55000000000000004">
      <c r="A9755" t="s">
        <v>360</v>
      </c>
      <c r="B9755">
        <v>2</v>
      </c>
      <c r="C9755" t="s">
        <v>936</v>
      </c>
      <c r="D9755" t="s">
        <v>571</v>
      </c>
      <c r="E9755" t="s">
        <v>886</v>
      </c>
      <c r="F9755" t="s">
        <v>2172</v>
      </c>
      <c r="G9755" t="s">
        <v>1887</v>
      </c>
      <c r="H9755" t="s">
        <v>8699</v>
      </c>
      <c r="I9755">
        <v>18406</v>
      </c>
      <c r="J9755">
        <v>19508</v>
      </c>
      <c r="K9755">
        <v>307</v>
      </c>
      <c r="L9755">
        <v>1669.55417485101</v>
      </c>
    </row>
    <row r="9756" spans="1:12" x14ac:dyDescent="0.55000000000000004">
      <c r="A9756" t="s">
        <v>360</v>
      </c>
      <c r="B9756">
        <v>2</v>
      </c>
      <c r="C9756" t="s">
        <v>937</v>
      </c>
      <c r="D9756" t="s">
        <v>571</v>
      </c>
      <c r="E9756" t="s">
        <v>886</v>
      </c>
      <c r="F9756" t="s">
        <v>2172</v>
      </c>
      <c r="G9756" t="s">
        <v>1887</v>
      </c>
      <c r="H9756" t="s">
        <v>8699</v>
      </c>
      <c r="I9756">
        <v>19626</v>
      </c>
      <c r="J9756">
        <v>21561</v>
      </c>
      <c r="K9756">
        <v>440</v>
      </c>
      <c r="L9756">
        <v>1362.7476509384901</v>
      </c>
    </row>
    <row r="9757" spans="1:12" x14ac:dyDescent="0.55000000000000004">
      <c r="A9757" t="s">
        <v>360</v>
      </c>
      <c r="B9757">
        <v>2</v>
      </c>
      <c r="C9757" t="s">
        <v>937</v>
      </c>
      <c r="D9757" t="s">
        <v>571</v>
      </c>
      <c r="E9757" t="s">
        <v>886</v>
      </c>
      <c r="F9757" t="s">
        <v>1886</v>
      </c>
      <c r="G9757" t="s">
        <v>1887</v>
      </c>
      <c r="H9757" t="s">
        <v>8087</v>
      </c>
      <c r="I9757">
        <v>7110</v>
      </c>
      <c r="J9757">
        <v>9047</v>
      </c>
      <c r="K9757">
        <v>156</v>
      </c>
      <c r="L9757">
        <v>482.65711492971002</v>
      </c>
    </row>
    <row r="9758" spans="1:12" x14ac:dyDescent="0.55000000000000004">
      <c r="A9758" t="s">
        <v>360</v>
      </c>
      <c r="B9758">
        <v>2</v>
      </c>
      <c r="C9758" t="s">
        <v>955</v>
      </c>
      <c r="D9758" t="s">
        <v>550</v>
      </c>
      <c r="E9758" t="s">
        <v>596</v>
      </c>
      <c r="F9758" t="s">
        <v>1854</v>
      </c>
      <c r="G9758" t="s">
        <v>1855</v>
      </c>
      <c r="H9758" t="s">
        <v>8700</v>
      </c>
      <c r="I9758">
        <v>1</v>
      </c>
      <c r="J9758">
        <v>1772</v>
      </c>
      <c r="K9758">
        <v>40</v>
      </c>
      <c r="L9758">
        <v>135.358385327549</v>
      </c>
    </row>
    <row r="9759" spans="1:12" x14ac:dyDescent="0.55000000000000004">
      <c r="A9759" t="s">
        <v>360</v>
      </c>
      <c r="B9759">
        <v>2</v>
      </c>
      <c r="C9759" t="s">
        <v>958</v>
      </c>
      <c r="D9759" t="s">
        <v>571</v>
      </c>
      <c r="E9759" t="s">
        <v>886</v>
      </c>
      <c r="F9759" t="s">
        <v>1971</v>
      </c>
      <c r="G9759" t="s">
        <v>1859</v>
      </c>
      <c r="H9759" t="s">
        <v>8701</v>
      </c>
      <c r="I9759">
        <v>1574</v>
      </c>
      <c r="J9759">
        <v>2791</v>
      </c>
      <c r="K9759">
        <v>217</v>
      </c>
      <c r="L9759">
        <v>1068.59439174352</v>
      </c>
    </row>
    <row r="9760" spans="1:12" x14ac:dyDescent="0.55000000000000004">
      <c r="A9760" t="s">
        <v>360</v>
      </c>
      <c r="B9760">
        <v>2</v>
      </c>
      <c r="C9760" t="s">
        <v>992</v>
      </c>
      <c r="D9760" t="s">
        <v>909</v>
      </c>
      <c r="E9760" t="s">
        <v>859</v>
      </c>
      <c r="F9760" t="s">
        <v>2084</v>
      </c>
      <c r="G9760" t="s">
        <v>1855</v>
      </c>
      <c r="H9760" t="s">
        <v>8702</v>
      </c>
      <c r="I9760">
        <v>156</v>
      </c>
      <c r="J9760">
        <v>1622</v>
      </c>
      <c r="K9760">
        <v>93</v>
      </c>
      <c r="L9760">
        <v>380.18301737045198</v>
      </c>
    </row>
    <row r="9761" spans="1:12" x14ac:dyDescent="0.55000000000000004">
      <c r="A9761" t="s">
        <v>360</v>
      </c>
      <c r="B9761">
        <v>2</v>
      </c>
      <c r="C9761" t="s">
        <v>994</v>
      </c>
      <c r="D9761" t="s">
        <v>909</v>
      </c>
      <c r="E9761" t="s">
        <v>886</v>
      </c>
      <c r="F9761" t="s">
        <v>1971</v>
      </c>
      <c r="G9761" t="s">
        <v>1859</v>
      </c>
      <c r="H9761" t="s">
        <v>8701</v>
      </c>
      <c r="I9761">
        <v>2911</v>
      </c>
      <c r="J9761">
        <v>4374</v>
      </c>
      <c r="K9761">
        <v>233</v>
      </c>
      <c r="L9761">
        <v>954.45471969780897</v>
      </c>
    </row>
    <row r="9762" spans="1:12" x14ac:dyDescent="0.55000000000000004">
      <c r="A9762" t="s">
        <v>360</v>
      </c>
      <c r="B9762">
        <v>2</v>
      </c>
      <c r="C9762" t="s">
        <v>999</v>
      </c>
      <c r="D9762" t="s">
        <v>627</v>
      </c>
      <c r="E9762" t="s">
        <v>916</v>
      </c>
      <c r="F9762" t="s">
        <v>1854</v>
      </c>
      <c r="G9762" t="s">
        <v>1855</v>
      </c>
      <c r="H9762" t="s">
        <v>8703</v>
      </c>
      <c r="I9762">
        <v>959</v>
      </c>
      <c r="J9762">
        <v>4033</v>
      </c>
      <c r="K9762">
        <v>65</v>
      </c>
      <c r="L9762">
        <v>126.722353017085</v>
      </c>
    </row>
    <row r="9763" spans="1:12" x14ac:dyDescent="0.55000000000000004">
      <c r="A9763" t="s">
        <v>360</v>
      </c>
      <c r="B9763">
        <v>2</v>
      </c>
      <c r="C9763" t="s">
        <v>1014</v>
      </c>
      <c r="D9763" t="s">
        <v>571</v>
      </c>
      <c r="E9763" t="s">
        <v>903</v>
      </c>
      <c r="F9763" t="s">
        <v>4873</v>
      </c>
      <c r="G9763" t="s">
        <v>2009</v>
      </c>
      <c r="H9763" t="s">
        <v>8704</v>
      </c>
      <c r="I9763">
        <v>9180</v>
      </c>
      <c r="J9763">
        <v>10355</v>
      </c>
      <c r="K9763">
        <v>0</v>
      </c>
      <c r="L9763">
        <v>0</v>
      </c>
    </row>
    <row r="9764" spans="1:12" x14ac:dyDescent="0.55000000000000004">
      <c r="A9764" t="s">
        <v>360</v>
      </c>
      <c r="B9764">
        <v>2</v>
      </c>
      <c r="C9764" t="s">
        <v>1018</v>
      </c>
      <c r="D9764" t="s">
        <v>571</v>
      </c>
      <c r="E9764" t="s">
        <v>903</v>
      </c>
      <c r="F9764" t="s">
        <v>4873</v>
      </c>
      <c r="G9764" t="s">
        <v>2009</v>
      </c>
      <c r="H9764" t="s">
        <v>8704</v>
      </c>
      <c r="I9764">
        <v>9180</v>
      </c>
      <c r="J9764">
        <v>10355</v>
      </c>
      <c r="K9764">
        <v>0</v>
      </c>
      <c r="L9764">
        <v>0</v>
      </c>
    </row>
    <row r="9765" spans="1:12" x14ac:dyDescent="0.55000000000000004">
      <c r="A9765" t="s">
        <v>360</v>
      </c>
      <c r="B9765">
        <v>2</v>
      </c>
      <c r="C9765" t="s">
        <v>1021</v>
      </c>
      <c r="D9765" t="s">
        <v>571</v>
      </c>
      <c r="E9765" t="s">
        <v>903</v>
      </c>
      <c r="F9765" t="s">
        <v>4873</v>
      </c>
      <c r="G9765" t="s">
        <v>2009</v>
      </c>
      <c r="H9765" t="s">
        <v>8704</v>
      </c>
      <c r="I9765">
        <v>10379</v>
      </c>
      <c r="J9765">
        <v>13531</v>
      </c>
      <c r="K9765">
        <v>0</v>
      </c>
      <c r="L9765">
        <v>0</v>
      </c>
    </row>
    <row r="9766" spans="1:12" x14ac:dyDescent="0.55000000000000004">
      <c r="A9766" t="s">
        <v>360</v>
      </c>
      <c r="B9766">
        <v>2</v>
      </c>
      <c r="C9766" t="s">
        <v>1028</v>
      </c>
      <c r="D9766" t="s">
        <v>571</v>
      </c>
      <c r="E9766" t="s">
        <v>903</v>
      </c>
      <c r="F9766" t="s">
        <v>4873</v>
      </c>
      <c r="G9766" t="s">
        <v>2009</v>
      </c>
      <c r="H9766" t="s">
        <v>8704</v>
      </c>
      <c r="I9766">
        <v>10379</v>
      </c>
      <c r="J9766">
        <v>13531</v>
      </c>
      <c r="K9766">
        <v>0</v>
      </c>
      <c r="L9766">
        <v>0</v>
      </c>
    </row>
    <row r="9767" spans="1:12" x14ac:dyDescent="0.55000000000000004">
      <c r="A9767" t="s">
        <v>360</v>
      </c>
      <c r="B9767">
        <v>2</v>
      </c>
      <c r="C9767" t="s">
        <v>1042</v>
      </c>
      <c r="D9767" t="s">
        <v>571</v>
      </c>
      <c r="E9767" t="s">
        <v>1043</v>
      </c>
      <c r="F9767" t="s">
        <v>1858</v>
      </c>
      <c r="G9767" t="s">
        <v>1859</v>
      </c>
      <c r="H9767" t="s">
        <v>2721</v>
      </c>
      <c r="I9767">
        <v>2113</v>
      </c>
      <c r="J9767">
        <v>3807</v>
      </c>
      <c r="K9767">
        <v>162</v>
      </c>
      <c r="L9767">
        <v>573.11970878459897</v>
      </c>
    </row>
    <row r="9768" spans="1:12" x14ac:dyDescent="0.55000000000000004">
      <c r="A9768" t="s">
        <v>360</v>
      </c>
      <c r="B9768">
        <v>2</v>
      </c>
      <c r="C9768" t="s">
        <v>1042</v>
      </c>
      <c r="D9768" t="s">
        <v>571</v>
      </c>
      <c r="E9768" t="s">
        <v>1043</v>
      </c>
      <c r="F9768" t="s">
        <v>2523</v>
      </c>
      <c r="G9768" t="s">
        <v>1859</v>
      </c>
      <c r="H9768" t="s">
        <v>8705</v>
      </c>
      <c r="I9768">
        <v>3976</v>
      </c>
      <c r="J9768">
        <v>5666</v>
      </c>
      <c r="K9768">
        <v>57</v>
      </c>
      <c r="L9768">
        <v>202.13051662219101</v>
      </c>
    </row>
    <row r="9769" spans="1:12" x14ac:dyDescent="0.55000000000000004">
      <c r="A9769" t="s">
        <v>360</v>
      </c>
      <c r="B9769">
        <v>2</v>
      </c>
      <c r="C9769" t="s">
        <v>1044</v>
      </c>
      <c r="D9769" t="s">
        <v>571</v>
      </c>
      <c r="E9769" t="s">
        <v>1043</v>
      </c>
      <c r="F9769" t="s">
        <v>1858</v>
      </c>
      <c r="G9769" t="s">
        <v>1859</v>
      </c>
      <c r="H9769" t="s">
        <v>2721</v>
      </c>
      <c r="I9769">
        <v>333</v>
      </c>
      <c r="J9769">
        <v>2099</v>
      </c>
      <c r="K9769">
        <v>156</v>
      </c>
      <c r="L9769">
        <v>529.392316884965</v>
      </c>
    </row>
    <row r="9770" spans="1:12" x14ac:dyDescent="0.55000000000000004">
      <c r="A9770" t="s">
        <v>360</v>
      </c>
      <c r="B9770">
        <v>2</v>
      </c>
      <c r="C9770" t="s">
        <v>1044</v>
      </c>
      <c r="D9770" t="s">
        <v>571</v>
      </c>
      <c r="E9770" t="s">
        <v>1043</v>
      </c>
      <c r="F9770" t="s">
        <v>2523</v>
      </c>
      <c r="G9770" t="s">
        <v>1859</v>
      </c>
      <c r="H9770" t="s">
        <v>8705</v>
      </c>
      <c r="I9770">
        <v>2193</v>
      </c>
      <c r="J9770">
        <v>3958</v>
      </c>
      <c r="K9770">
        <v>58</v>
      </c>
      <c r="L9770">
        <v>196.93686436367099</v>
      </c>
    </row>
    <row r="9771" spans="1:12" x14ac:dyDescent="0.55000000000000004">
      <c r="A9771" t="s">
        <v>360</v>
      </c>
      <c r="B9771">
        <v>2</v>
      </c>
      <c r="C9771" t="s">
        <v>1045</v>
      </c>
      <c r="D9771" t="s">
        <v>550</v>
      </c>
      <c r="E9771" t="s">
        <v>596</v>
      </c>
      <c r="F9771" t="s">
        <v>1886</v>
      </c>
      <c r="G9771" t="s">
        <v>1887</v>
      </c>
      <c r="H9771" t="s">
        <v>8706</v>
      </c>
      <c r="I9771">
        <v>1</v>
      </c>
      <c r="J9771">
        <v>1267</v>
      </c>
      <c r="K9771">
        <v>83</v>
      </c>
      <c r="L9771">
        <v>392.90551213373601</v>
      </c>
    </row>
    <row r="9772" spans="1:12" x14ac:dyDescent="0.55000000000000004">
      <c r="A9772" t="s">
        <v>360</v>
      </c>
      <c r="B9772">
        <v>2</v>
      </c>
      <c r="C9772" t="s">
        <v>1104</v>
      </c>
      <c r="D9772" t="s">
        <v>571</v>
      </c>
      <c r="E9772" t="s">
        <v>582</v>
      </c>
      <c r="F9772" t="s">
        <v>3308</v>
      </c>
      <c r="G9772" t="s">
        <v>1859</v>
      </c>
      <c r="H9772" t="s">
        <v>8707</v>
      </c>
      <c r="I9772">
        <v>2361</v>
      </c>
      <c r="J9772">
        <v>4085</v>
      </c>
      <c r="K9772">
        <v>56</v>
      </c>
      <c r="L9772">
        <v>194.66797017466601</v>
      </c>
    </row>
    <row r="9773" spans="1:12" x14ac:dyDescent="0.55000000000000004">
      <c r="A9773" t="s">
        <v>360</v>
      </c>
      <c r="B9773">
        <v>2</v>
      </c>
      <c r="C9773" t="s">
        <v>1105</v>
      </c>
      <c r="D9773" t="s">
        <v>571</v>
      </c>
      <c r="E9773" t="s">
        <v>582</v>
      </c>
      <c r="F9773" t="s">
        <v>3151</v>
      </c>
      <c r="G9773" t="s">
        <v>1859</v>
      </c>
      <c r="H9773" t="s">
        <v>8708</v>
      </c>
      <c r="I9773">
        <v>532</v>
      </c>
      <c r="J9773">
        <v>2271</v>
      </c>
      <c r="K9773">
        <v>115</v>
      </c>
      <c r="L9773">
        <v>396.31635347520501</v>
      </c>
    </row>
    <row r="9774" spans="1:12" x14ac:dyDescent="0.55000000000000004">
      <c r="A9774" t="s">
        <v>360</v>
      </c>
      <c r="B9774">
        <v>2</v>
      </c>
      <c r="C9774" t="s">
        <v>1107</v>
      </c>
      <c r="D9774" t="s">
        <v>571</v>
      </c>
      <c r="E9774" t="s">
        <v>582</v>
      </c>
      <c r="F9774" t="s">
        <v>3308</v>
      </c>
      <c r="G9774" t="s">
        <v>1859</v>
      </c>
      <c r="H9774" t="s">
        <v>8707</v>
      </c>
      <c r="I9774">
        <v>623</v>
      </c>
      <c r="J9774">
        <v>2359</v>
      </c>
      <c r="K9774">
        <v>42</v>
      </c>
      <c r="L9774">
        <v>144.99175428332001</v>
      </c>
    </row>
    <row r="9775" spans="1:12" x14ac:dyDescent="0.55000000000000004">
      <c r="A9775" t="s">
        <v>360</v>
      </c>
      <c r="B9775">
        <v>2</v>
      </c>
      <c r="C9775" t="s">
        <v>1108</v>
      </c>
      <c r="D9775" t="s">
        <v>571</v>
      </c>
      <c r="E9775" t="s">
        <v>582</v>
      </c>
      <c r="F9775" t="s">
        <v>3151</v>
      </c>
      <c r="G9775" t="s">
        <v>1859</v>
      </c>
      <c r="H9775" t="s">
        <v>8708</v>
      </c>
      <c r="I9775">
        <v>2268</v>
      </c>
      <c r="J9775">
        <v>4007</v>
      </c>
      <c r="K9775">
        <v>106</v>
      </c>
      <c r="L9775">
        <v>365.300291029319</v>
      </c>
    </row>
    <row r="9776" spans="1:12" x14ac:dyDescent="0.55000000000000004">
      <c r="A9776" t="s">
        <v>153</v>
      </c>
      <c r="B9776">
        <v>2</v>
      </c>
      <c r="C9776" t="s">
        <v>1058</v>
      </c>
      <c r="D9776" t="s">
        <v>627</v>
      </c>
      <c r="E9776" t="s">
        <v>1059</v>
      </c>
      <c r="F9776" t="s">
        <v>1914</v>
      </c>
      <c r="G9776" t="s">
        <v>1859</v>
      </c>
      <c r="H9776" t="s">
        <v>8709</v>
      </c>
      <c r="I9776">
        <v>186</v>
      </c>
      <c r="J9776">
        <v>924</v>
      </c>
      <c r="K9776">
        <v>94</v>
      </c>
      <c r="L9776">
        <v>2176.1798888712601</v>
      </c>
    </row>
    <row r="9777" spans="1:12" x14ac:dyDescent="0.55000000000000004">
      <c r="A9777" t="s">
        <v>153</v>
      </c>
      <c r="B9777">
        <v>2</v>
      </c>
      <c r="C9777" t="s">
        <v>1058</v>
      </c>
      <c r="D9777" t="s">
        <v>627</v>
      </c>
      <c r="E9777" t="s">
        <v>1059</v>
      </c>
      <c r="F9777" t="s">
        <v>1914</v>
      </c>
      <c r="G9777" t="s">
        <v>1859</v>
      </c>
      <c r="H9777" t="s">
        <v>8710</v>
      </c>
      <c r="I9777">
        <v>1177</v>
      </c>
      <c r="J9777">
        <v>1816</v>
      </c>
      <c r="K9777">
        <v>156</v>
      </c>
      <c r="L9777">
        <v>4171.0657983879501</v>
      </c>
    </row>
    <row r="9778" spans="1:12" x14ac:dyDescent="0.55000000000000004">
      <c r="A9778" t="s">
        <v>153</v>
      </c>
      <c r="B9778">
        <v>2</v>
      </c>
      <c r="C9778" t="s">
        <v>1058</v>
      </c>
      <c r="D9778" t="s">
        <v>627</v>
      </c>
      <c r="E9778" t="s">
        <v>1059</v>
      </c>
      <c r="F9778" t="s">
        <v>1914</v>
      </c>
      <c r="G9778" t="s">
        <v>1859</v>
      </c>
      <c r="H9778" t="s">
        <v>8711</v>
      </c>
      <c r="I9778">
        <v>122</v>
      </c>
      <c r="J9778">
        <v>962</v>
      </c>
      <c r="K9778">
        <v>22</v>
      </c>
      <c r="L9778">
        <v>447.47285556881701</v>
      </c>
    </row>
    <row r="9779" spans="1:12" x14ac:dyDescent="0.55000000000000004">
      <c r="A9779" t="s">
        <v>153</v>
      </c>
      <c r="B9779">
        <v>2</v>
      </c>
      <c r="C9779" t="s">
        <v>1058</v>
      </c>
      <c r="D9779" t="s">
        <v>627</v>
      </c>
      <c r="E9779" t="s">
        <v>1059</v>
      </c>
      <c r="F9779" t="s">
        <v>1858</v>
      </c>
      <c r="G9779" t="s">
        <v>1859</v>
      </c>
      <c r="H9779" t="s">
        <v>8712</v>
      </c>
      <c r="I9779">
        <v>713</v>
      </c>
      <c r="J9779">
        <v>1414</v>
      </c>
      <c r="K9779">
        <v>40</v>
      </c>
      <c r="L9779">
        <v>974.91168117703603</v>
      </c>
    </row>
    <row r="9780" spans="1:12" x14ac:dyDescent="0.55000000000000004">
      <c r="A9780" t="s">
        <v>153</v>
      </c>
      <c r="B9780">
        <v>2</v>
      </c>
      <c r="C9780" t="s">
        <v>1058</v>
      </c>
      <c r="D9780" t="s">
        <v>627</v>
      </c>
      <c r="E9780" t="s">
        <v>1059</v>
      </c>
      <c r="F9780" t="s">
        <v>1858</v>
      </c>
      <c r="G9780" t="s">
        <v>1859</v>
      </c>
      <c r="H9780" t="s">
        <v>8713</v>
      </c>
      <c r="I9780">
        <v>114</v>
      </c>
      <c r="J9780">
        <v>962</v>
      </c>
      <c r="K9780">
        <v>423</v>
      </c>
      <c r="L9780">
        <v>8522.5158147894599</v>
      </c>
    </row>
    <row r="9781" spans="1:12" x14ac:dyDescent="0.55000000000000004">
      <c r="A9781" t="s">
        <v>153</v>
      </c>
      <c r="B9781">
        <v>2</v>
      </c>
      <c r="C9781" t="s">
        <v>1058</v>
      </c>
      <c r="D9781" t="s">
        <v>627</v>
      </c>
      <c r="E9781" t="s">
        <v>1059</v>
      </c>
      <c r="F9781" t="s">
        <v>1858</v>
      </c>
      <c r="G9781" t="s">
        <v>1859</v>
      </c>
      <c r="H9781" t="s">
        <v>8714</v>
      </c>
      <c r="I9781">
        <v>523</v>
      </c>
      <c r="J9781">
        <v>1371</v>
      </c>
      <c r="K9781">
        <v>966</v>
      </c>
      <c r="L9781">
        <v>19462.7666124979</v>
      </c>
    </row>
    <row r="9782" spans="1:12" x14ac:dyDescent="0.55000000000000004">
      <c r="A9782" t="s">
        <v>153</v>
      </c>
      <c r="B9782">
        <v>2</v>
      </c>
      <c r="C9782" t="s">
        <v>1058</v>
      </c>
      <c r="D9782" t="s">
        <v>627</v>
      </c>
      <c r="E9782" t="s">
        <v>1059</v>
      </c>
      <c r="F9782" t="s">
        <v>1858</v>
      </c>
      <c r="G9782" t="s">
        <v>1859</v>
      </c>
      <c r="H9782" t="s">
        <v>8715</v>
      </c>
      <c r="I9782">
        <v>524</v>
      </c>
      <c r="J9782">
        <v>1372</v>
      </c>
      <c r="K9782">
        <v>173</v>
      </c>
      <c r="L9782">
        <v>3485.5679337082202</v>
      </c>
    </row>
    <row r="9783" spans="1:12" x14ac:dyDescent="0.55000000000000004">
      <c r="A9783" t="s">
        <v>153</v>
      </c>
      <c r="B9783">
        <v>2</v>
      </c>
      <c r="C9783" t="s">
        <v>1058</v>
      </c>
      <c r="D9783" t="s">
        <v>627</v>
      </c>
      <c r="E9783" t="s">
        <v>1059</v>
      </c>
      <c r="F9783" t="s">
        <v>2523</v>
      </c>
      <c r="G9783" t="s">
        <v>1859</v>
      </c>
      <c r="H9783" t="s">
        <v>8716</v>
      </c>
      <c r="I9783">
        <v>2</v>
      </c>
      <c r="J9783">
        <v>777</v>
      </c>
      <c r="K9783">
        <v>26</v>
      </c>
      <c r="L9783">
        <v>573.18517100427903</v>
      </c>
    </row>
    <row r="9784" spans="1:12" x14ac:dyDescent="0.55000000000000004">
      <c r="A9784" t="s">
        <v>153</v>
      </c>
      <c r="B9784">
        <v>2</v>
      </c>
      <c r="C9784" t="s">
        <v>1058</v>
      </c>
      <c r="D9784" t="s">
        <v>627</v>
      </c>
      <c r="E9784" t="s">
        <v>1059</v>
      </c>
      <c r="F9784" t="s">
        <v>2523</v>
      </c>
      <c r="G9784" t="s">
        <v>1859</v>
      </c>
      <c r="H9784" t="s">
        <v>8717</v>
      </c>
      <c r="I9784">
        <v>2710</v>
      </c>
      <c r="J9784">
        <v>3550</v>
      </c>
      <c r="K9784">
        <v>307</v>
      </c>
      <c r="L9784">
        <v>6244.28030271031</v>
      </c>
    </row>
    <row r="9785" spans="1:12" x14ac:dyDescent="0.55000000000000004">
      <c r="A9785" t="s">
        <v>153</v>
      </c>
      <c r="B9785">
        <v>2</v>
      </c>
      <c r="C9785" t="s">
        <v>1058</v>
      </c>
      <c r="D9785" t="s">
        <v>627</v>
      </c>
      <c r="E9785" t="s">
        <v>1059</v>
      </c>
      <c r="F9785" t="s">
        <v>1862</v>
      </c>
      <c r="G9785" t="s">
        <v>1859</v>
      </c>
      <c r="H9785" t="s">
        <v>8718</v>
      </c>
      <c r="I9785">
        <v>2</v>
      </c>
      <c r="J9785">
        <v>602</v>
      </c>
      <c r="K9785">
        <v>8</v>
      </c>
      <c r="L9785">
        <v>227.804362835034</v>
      </c>
    </row>
    <row r="9786" spans="1:12" x14ac:dyDescent="0.55000000000000004">
      <c r="A9786" t="s">
        <v>153</v>
      </c>
      <c r="B9786">
        <v>2</v>
      </c>
      <c r="C9786" t="s">
        <v>1058</v>
      </c>
      <c r="D9786" t="s">
        <v>627</v>
      </c>
      <c r="E9786" t="s">
        <v>1059</v>
      </c>
      <c r="F9786" t="s">
        <v>1862</v>
      </c>
      <c r="G9786" t="s">
        <v>1859</v>
      </c>
      <c r="H9786" t="s">
        <v>8719</v>
      </c>
      <c r="I9786">
        <v>122</v>
      </c>
      <c r="J9786">
        <v>970</v>
      </c>
      <c r="K9786">
        <v>36</v>
      </c>
      <c r="L9786">
        <v>725.32049487569805</v>
      </c>
    </row>
    <row r="9787" spans="1:12" x14ac:dyDescent="0.55000000000000004">
      <c r="A9787" t="s">
        <v>153</v>
      </c>
      <c r="B9787">
        <v>2</v>
      </c>
      <c r="C9787" t="s">
        <v>1058</v>
      </c>
      <c r="D9787" t="s">
        <v>627</v>
      </c>
      <c r="E9787" t="s">
        <v>1059</v>
      </c>
      <c r="F9787" t="s">
        <v>2031</v>
      </c>
      <c r="G9787" t="s">
        <v>1859</v>
      </c>
      <c r="H9787" t="s">
        <v>8720</v>
      </c>
      <c r="I9787">
        <v>928</v>
      </c>
      <c r="J9787">
        <v>1776</v>
      </c>
      <c r="K9787">
        <v>371</v>
      </c>
      <c r="L9787">
        <v>7474.8306555245599</v>
      </c>
    </row>
    <row r="9788" spans="1:12" x14ac:dyDescent="0.55000000000000004">
      <c r="A9788" t="s">
        <v>153</v>
      </c>
      <c r="B9788">
        <v>2</v>
      </c>
      <c r="C9788" t="s">
        <v>1058</v>
      </c>
      <c r="D9788" t="s">
        <v>627</v>
      </c>
      <c r="E9788" t="s">
        <v>1059</v>
      </c>
      <c r="F9788" t="s">
        <v>1864</v>
      </c>
      <c r="G9788" t="s">
        <v>1859</v>
      </c>
      <c r="H9788" t="s">
        <v>8721</v>
      </c>
      <c r="I9788">
        <v>780</v>
      </c>
      <c r="J9788">
        <v>1397</v>
      </c>
      <c r="K9788">
        <v>245</v>
      </c>
      <c r="L9788">
        <v>6784.2871427775599</v>
      </c>
    </row>
    <row r="9789" spans="1:12" x14ac:dyDescent="0.55000000000000004">
      <c r="A9789" t="s">
        <v>153</v>
      </c>
      <c r="B9789">
        <v>2</v>
      </c>
      <c r="C9789" t="s">
        <v>1058</v>
      </c>
      <c r="D9789" t="s">
        <v>627</v>
      </c>
      <c r="E9789" t="s">
        <v>1059</v>
      </c>
      <c r="F9789" t="s">
        <v>1864</v>
      </c>
      <c r="G9789" t="s">
        <v>1859</v>
      </c>
      <c r="H9789" t="s">
        <v>8722</v>
      </c>
      <c r="I9789">
        <v>221</v>
      </c>
      <c r="J9789">
        <v>1069</v>
      </c>
      <c r="K9789">
        <v>61</v>
      </c>
      <c r="L9789">
        <v>1229.01528298382</v>
      </c>
    </row>
    <row r="9790" spans="1:12" x14ac:dyDescent="0.55000000000000004">
      <c r="A9790" t="s">
        <v>153</v>
      </c>
      <c r="B9790">
        <v>2</v>
      </c>
      <c r="C9790" t="s">
        <v>1058</v>
      </c>
      <c r="D9790" t="s">
        <v>627</v>
      </c>
      <c r="E9790" t="s">
        <v>1059</v>
      </c>
      <c r="F9790" t="s">
        <v>1864</v>
      </c>
      <c r="G9790" t="s">
        <v>1859</v>
      </c>
      <c r="H9790" t="s">
        <v>8723</v>
      </c>
      <c r="I9790">
        <v>2</v>
      </c>
      <c r="J9790">
        <v>666</v>
      </c>
      <c r="K9790">
        <v>145</v>
      </c>
      <c r="L9790">
        <v>3730.9825991430698</v>
      </c>
    </row>
    <row r="9791" spans="1:12" x14ac:dyDescent="0.55000000000000004">
      <c r="A9791" t="s">
        <v>153</v>
      </c>
      <c r="B9791">
        <v>2</v>
      </c>
      <c r="C9791" t="s">
        <v>1058</v>
      </c>
      <c r="D9791" t="s">
        <v>627</v>
      </c>
      <c r="E9791" t="s">
        <v>1059</v>
      </c>
      <c r="F9791" t="s">
        <v>1868</v>
      </c>
      <c r="G9791" t="s">
        <v>1859</v>
      </c>
      <c r="H9791" t="s">
        <v>8724</v>
      </c>
      <c r="I9791">
        <v>1</v>
      </c>
      <c r="J9791">
        <v>757</v>
      </c>
      <c r="K9791">
        <v>14</v>
      </c>
      <c r="L9791">
        <v>316.39494838199198</v>
      </c>
    </row>
    <row r="9792" spans="1:12" x14ac:dyDescent="0.55000000000000004">
      <c r="A9792" t="s">
        <v>153</v>
      </c>
      <c r="B9792">
        <v>2</v>
      </c>
      <c r="C9792" t="s">
        <v>1058</v>
      </c>
      <c r="D9792" t="s">
        <v>627</v>
      </c>
      <c r="E9792" t="s">
        <v>1059</v>
      </c>
      <c r="F9792" t="s">
        <v>1868</v>
      </c>
      <c r="G9792" t="s">
        <v>1859</v>
      </c>
      <c r="H9792" t="s">
        <v>8725</v>
      </c>
      <c r="I9792">
        <v>114</v>
      </c>
      <c r="J9792">
        <v>962</v>
      </c>
      <c r="K9792">
        <v>172</v>
      </c>
      <c r="L9792">
        <v>3465.4201421838902</v>
      </c>
    </row>
    <row r="9793" spans="1:12" x14ac:dyDescent="0.55000000000000004">
      <c r="A9793" t="s">
        <v>153</v>
      </c>
      <c r="B9793">
        <v>2</v>
      </c>
      <c r="C9793" t="s">
        <v>809</v>
      </c>
      <c r="D9793" t="s">
        <v>550</v>
      </c>
      <c r="E9793" t="s">
        <v>596</v>
      </c>
      <c r="F9793" t="s">
        <v>2843</v>
      </c>
      <c r="G9793" t="s">
        <v>2844</v>
      </c>
      <c r="H9793" t="s">
        <v>8726</v>
      </c>
      <c r="I9793">
        <v>2704</v>
      </c>
      <c r="J9793">
        <v>3621</v>
      </c>
      <c r="K9793">
        <v>309</v>
      </c>
      <c r="L9793">
        <v>5757.2149495113599</v>
      </c>
    </row>
    <row r="9794" spans="1:12" x14ac:dyDescent="0.55000000000000004">
      <c r="A9794" t="s">
        <v>153</v>
      </c>
      <c r="B9794">
        <v>2</v>
      </c>
      <c r="C9794" t="s">
        <v>826</v>
      </c>
      <c r="D9794" t="s">
        <v>550</v>
      </c>
      <c r="E9794" t="s">
        <v>596</v>
      </c>
      <c r="F9794" t="s">
        <v>1874</v>
      </c>
      <c r="G9794" t="s">
        <v>1875</v>
      </c>
      <c r="H9794" t="s">
        <v>8727</v>
      </c>
      <c r="I9794">
        <v>5473</v>
      </c>
      <c r="J9794">
        <v>6333</v>
      </c>
      <c r="K9794">
        <v>92</v>
      </c>
      <c r="L9794">
        <v>1827.7326785601599</v>
      </c>
    </row>
    <row r="9795" spans="1:12" x14ac:dyDescent="0.55000000000000004">
      <c r="A9795" t="s">
        <v>153</v>
      </c>
      <c r="B9795">
        <v>2</v>
      </c>
      <c r="C9795" t="s">
        <v>850</v>
      </c>
      <c r="D9795" t="s">
        <v>550</v>
      </c>
      <c r="E9795" t="s">
        <v>842</v>
      </c>
      <c r="F9795" t="s">
        <v>7007</v>
      </c>
      <c r="G9795" t="s">
        <v>1875</v>
      </c>
      <c r="H9795" t="s">
        <v>8728</v>
      </c>
      <c r="I9795">
        <v>558</v>
      </c>
      <c r="J9795">
        <v>1048</v>
      </c>
      <c r="K9795">
        <v>0</v>
      </c>
      <c r="L9795">
        <v>0</v>
      </c>
    </row>
    <row r="9796" spans="1:12" x14ac:dyDescent="0.55000000000000004">
      <c r="A9796" t="s">
        <v>153</v>
      </c>
      <c r="B9796">
        <v>2</v>
      </c>
      <c r="C9796" t="s">
        <v>851</v>
      </c>
      <c r="D9796" t="s">
        <v>550</v>
      </c>
      <c r="E9796" t="s">
        <v>842</v>
      </c>
      <c r="F9796" t="s">
        <v>7007</v>
      </c>
      <c r="G9796" t="s">
        <v>1875</v>
      </c>
      <c r="H9796" t="s">
        <v>8728</v>
      </c>
      <c r="I9796">
        <v>485</v>
      </c>
      <c r="J9796">
        <v>1108</v>
      </c>
      <c r="K9796">
        <v>3</v>
      </c>
      <c r="L9796">
        <v>82.272843720517898</v>
      </c>
    </row>
    <row r="9797" spans="1:12" x14ac:dyDescent="0.55000000000000004">
      <c r="A9797" t="s">
        <v>153</v>
      </c>
      <c r="B9797">
        <v>2</v>
      </c>
      <c r="C9797" t="s">
        <v>851</v>
      </c>
      <c r="D9797" t="s">
        <v>550</v>
      </c>
      <c r="E9797" t="s">
        <v>842</v>
      </c>
      <c r="F9797" t="s">
        <v>7007</v>
      </c>
      <c r="G9797" t="s">
        <v>1875</v>
      </c>
      <c r="H9797" t="s">
        <v>8728</v>
      </c>
      <c r="I9797">
        <v>558</v>
      </c>
      <c r="J9797">
        <v>1048</v>
      </c>
      <c r="K9797">
        <v>0</v>
      </c>
      <c r="L9797">
        <v>0</v>
      </c>
    </row>
    <row r="9798" spans="1:12" x14ac:dyDescent="0.55000000000000004">
      <c r="A9798" t="s">
        <v>153</v>
      </c>
      <c r="B9798">
        <v>2</v>
      </c>
      <c r="C9798" t="s">
        <v>851</v>
      </c>
      <c r="D9798" t="s">
        <v>550</v>
      </c>
      <c r="E9798" t="s">
        <v>842</v>
      </c>
      <c r="F9798" t="s">
        <v>2368</v>
      </c>
      <c r="G9798" t="s">
        <v>1859</v>
      </c>
      <c r="H9798" t="s">
        <v>8729</v>
      </c>
      <c r="I9798">
        <v>2067</v>
      </c>
      <c r="J9798">
        <v>2787</v>
      </c>
      <c r="K9798">
        <v>39</v>
      </c>
      <c r="L9798">
        <v>925.45522401732603</v>
      </c>
    </row>
    <row r="9799" spans="1:12" x14ac:dyDescent="0.55000000000000004">
      <c r="A9799" t="s">
        <v>153</v>
      </c>
      <c r="B9799">
        <v>2</v>
      </c>
      <c r="C9799" t="s">
        <v>861</v>
      </c>
      <c r="D9799" t="s">
        <v>550</v>
      </c>
      <c r="E9799" t="s">
        <v>596</v>
      </c>
      <c r="F9799" t="s">
        <v>2019</v>
      </c>
      <c r="G9799" t="s">
        <v>2020</v>
      </c>
      <c r="H9799" t="s">
        <v>8730</v>
      </c>
      <c r="I9799">
        <v>723</v>
      </c>
      <c r="J9799">
        <v>1688</v>
      </c>
      <c r="K9799">
        <v>972</v>
      </c>
      <c r="L9799">
        <v>17209.2622286777</v>
      </c>
    </row>
    <row r="9800" spans="1:12" x14ac:dyDescent="0.55000000000000004">
      <c r="A9800" t="s">
        <v>153</v>
      </c>
      <c r="B9800">
        <v>2</v>
      </c>
      <c r="C9800" t="s">
        <v>887</v>
      </c>
      <c r="D9800" t="s">
        <v>627</v>
      </c>
      <c r="E9800" t="s">
        <v>859</v>
      </c>
      <c r="F9800" t="s">
        <v>2071</v>
      </c>
      <c r="G9800" t="s">
        <v>1859</v>
      </c>
      <c r="H9800" t="s">
        <v>8731</v>
      </c>
      <c r="I9800">
        <v>8181</v>
      </c>
      <c r="J9800">
        <v>8918</v>
      </c>
      <c r="K9800">
        <v>0</v>
      </c>
      <c r="L9800">
        <v>0</v>
      </c>
    </row>
    <row r="9801" spans="1:12" x14ac:dyDescent="0.55000000000000004">
      <c r="A9801" t="s">
        <v>153</v>
      </c>
      <c r="B9801">
        <v>2</v>
      </c>
      <c r="C9801" t="s">
        <v>887</v>
      </c>
      <c r="D9801" t="s">
        <v>627</v>
      </c>
      <c r="E9801" t="s">
        <v>859</v>
      </c>
      <c r="F9801" t="s">
        <v>2071</v>
      </c>
      <c r="G9801" t="s">
        <v>1859</v>
      </c>
      <c r="H9801" t="s">
        <v>8731</v>
      </c>
      <c r="I9801">
        <v>8181</v>
      </c>
      <c r="J9801">
        <v>8943</v>
      </c>
      <c r="K9801">
        <v>0</v>
      </c>
      <c r="L9801">
        <v>0</v>
      </c>
    </row>
    <row r="9802" spans="1:12" x14ac:dyDescent="0.55000000000000004">
      <c r="A9802" t="s">
        <v>153</v>
      </c>
      <c r="B9802">
        <v>2</v>
      </c>
      <c r="C9802" t="s">
        <v>934</v>
      </c>
      <c r="D9802" t="s">
        <v>909</v>
      </c>
      <c r="E9802" t="s">
        <v>899</v>
      </c>
      <c r="F9802" t="s">
        <v>4218</v>
      </c>
      <c r="G9802" t="s">
        <v>2319</v>
      </c>
      <c r="H9802" t="s">
        <v>8732</v>
      </c>
      <c r="I9802">
        <v>2060</v>
      </c>
      <c r="J9802">
        <v>3538</v>
      </c>
      <c r="K9802">
        <v>116</v>
      </c>
      <c r="L9802">
        <v>1340.93231168119</v>
      </c>
    </row>
    <row r="9803" spans="1:12" x14ac:dyDescent="0.55000000000000004">
      <c r="A9803" t="s">
        <v>153</v>
      </c>
      <c r="B9803">
        <v>2</v>
      </c>
      <c r="C9803" t="s">
        <v>936</v>
      </c>
      <c r="D9803" t="s">
        <v>571</v>
      </c>
      <c r="E9803" t="s">
        <v>886</v>
      </c>
      <c r="F9803" t="s">
        <v>1930</v>
      </c>
      <c r="G9803" t="s">
        <v>1887</v>
      </c>
      <c r="H9803" t="s">
        <v>8733</v>
      </c>
      <c r="I9803">
        <v>6596</v>
      </c>
      <c r="J9803">
        <v>7768</v>
      </c>
      <c r="K9803">
        <v>284</v>
      </c>
      <c r="L9803">
        <v>4140.1304849711796</v>
      </c>
    </row>
    <row r="9804" spans="1:12" x14ac:dyDescent="0.55000000000000004">
      <c r="A9804" t="s">
        <v>153</v>
      </c>
      <c r="B9804">
        <v>2</v>
      </c>
      <c r="C9804" t="s">
        <v>936</v>
      </c>
      <c r="D9804" t="s">
        <v>571</v>
      </c>
      <c r="E9804" t="s">
        <v>886</v>
      </c>
      <c r="F9804" t="s">
        <v>2172</v>
      </c>
      <c r="G9804" t="s">
        <v>1887</v>
      </c>
      <c r="H9804" t="s">
        <v>8734</v>
      </c>
      <c r="I9804">
        <v>3443</v>
      </c>
      <c r="J9804">
        <v>4547</v>
      </c>
      <c r="K9804">
        <v>463</v>
      </c>
      <c r="L9804">
        <v>7165.3138581943504</v>
      </c>
    </row>
    <row r="9805" spans="1:12" x14ac:dyDescent="0.55000000000000004">
      <c r="A9805" t="s">
        <v>153</v>
      </c>
      <c r="B9805">
        <v>2</v>
      </c>
      <c r="C9805" t="s">
        <v>936</v>
      </c>
      <c r="D9805" t="s">
        <v>571</v>
      </c>
      <c r="E9805" t="s">
        <v>886</v>
      </c>
      <c r="F9805" t="s">
        <v>6965</v>
      </c>
      <c r="G9805" t="s">
        <v>1887</v>
      </c>
      <c r="H9805" t="s">
        <v>8735</v>
      </c>
      <c r="I9805">
        <v>2717</v>
      </c>
      <c r="J9805">
        <v>3773</v>
      </c>
      <c r="K9805">
        <v>177</v>
      </c>
      <c r="L9805">
        <v>2863.7338225711001</v>
      </c>
    </row>
    <row r="9806" spans="1:12" x14ac:dyDescent="0.55000000000000004">
      <c r="A9806" t="s">
        <v>153</v>
      </c>
      <c r="B9806">
        <v>2</v>
      </c>
      <c r="C9806" t="s">
        <v>937</v>
      </c>
      <c r="D9806" t="s">
        <v>571</v>
      </c>
      <c r="E9806" t="s">
        <v>886</v>
      </c>
      <c r="F9806" t="s">
        <v>1930</v>
      </c>
      <c r="G9806" t="s">
        <v>1887</v>
      </c>
      <c r="H9806" t="s">
        <v>8733</v>
      </c>
      <c r="I9806">
        <v>4589</v>
      </c>
      <c r="J9806">
        <v>6523</v>
      </c>
      <c r="K9806">
        <v>346</v>
      </c>
      <c r="L9806">
        <v>3056.6304113594301</v>
      </c>
    </row>
    <row r="9807" spans="1:12" x14ac:dyDescent="0.55000000000000004">
      <c r="A9807" t="s">
        <v>153</v>
      </c>
      <c r="B9807">
        <v>2</v>
      </c>
      <c r="C9807" t="s">
        <v>937</v>
      </c>
      <c r="D9807" t="s">
        <v>571</v>
      </c>
      <c r="E9807" t="s">
        <v>886</v>
      </c>
      <c r="F9807" t="s">
        <v>2172</v>
      </c>
      <c r="G9807" t="s">
        <v>1887</v>
      </c>
      <c r="H9807" t="s">
        <v>8734</v>
      </c>
      <c r="I9807">
        <v>1405</v>
      </c>
      <c r="J9807">
        <v>3340</v>
      </c>
      <c r="K9807">
        <v>808</v>
      </c>
      <c r="L9807">
        <v>7134.3381849111502</v>
      </c>
    </row>
    <row r="9808" spans="1:12" x14ac:dyDescent="0.55000000000000004">
      <c r="A9808" t="s">
        <v>153</v>
      </c>
      <c r="B9808">
        <v>2</v>
      </c>
      <c r="C9808" t="s">
        <v>937</v>
      </c>
      <c r="D9808" t="s">
        <v>571</v>
      </c>
      <c r="E9808" t="s">
        <v>886</v>
      </c>
      <c r="F9808" t="s">
        <v>6965</v>
      </c>
      <c r="G9808" t="s">
        <v>1887</v>
      </c>
      <c r="H9808" t="s">
        <v>8735</v>
      </c>
      <c r="I9808">
        <v>602</v>
      </c>
      <c r="J9808">
        <v>2539</v>
      </c>
      <c r="K9808">
        <v>299</v>
      </c>
      <c r="L9808">
        <v>2637.3323885263999</v>
      </c>
    </row>
    <row r="9809" spans="1:12" x14ac:dyDescent="0.55000000000000004">
      <c r="A9809" t="s">
        <v>153</v>
      </c>
      <c r="B9809">
        <v>2</v>
      </c>
      <c r="C9809" t="s">
        <v>937</v>
      </c>
      <c r="D9809" t="s">
        <v>571</v>
      </c>
      <c r="E9809" t="s">
        <v>886</v>
      </c>
      <c r="F9809" t="s">
        <v>1886</v>
      </c>
      <c r="G9809" t="s">
        <v>1887</v>
      </c>
      <c r="H9809" t="s">
        <v>8736</v>
      </c>
      <c r="I9809">
        <v>8388</v>
      </c>
      <c r="J9809">
        <v>10325</v>
      </c>
      <c r="K9809">
        <v>596</v>
      </c>
      <c r="L9809">
        <v>5257.0237577315602</v>
      </c>
    </row>
    <row r="9810" spans="1:12" x14ac:dyDescent="0.55000000000000004">
      <c r="A9810" t="s">
        <v>153</v>
      </c>
      <c r="B9810">
        <v>2</v>
      </c>
      <c r="C9810" t="s">
        <v>958</v>
      </c>
      <c r="D9810" t="s">
        <v>571</v>
      </c>
      <c r="E9810" t="s">
        <v>886</v>
      </c>
      <c r="F9810" t="s">
        <v>2853</v>
      </c>
      <c r="G9810" t="s">
        <v>1859</v>
      </c>
      <c r="H9810" t="s">
        <v>8737</v>
      </c>
      <c r="I9810">
        <v>678</v>
      </c>
      <c r="J9810">
        <v>1895</v>
      </c>
      <c r="K9810">
        <v>5384</v>
      </c>
      <c r="L9810">
        <v>75585.375277556901</v>
      </c>
    </row>
    <row r="9811" spans="1:12" x14ac:dyDescent="0.55000000000000004">
      <c r="A9811" t="s">
        <v>153</v>
      </c>
      <c r="B9811">
        <v>2</v>
      </c>
      <c r="C9811" t="s">
        <v>960</v>
      </c>
      <c r="D9811" t="s">
        <v>571</v>
      </c>
      <c r="E9811" t="s">
        <v>886</v>
      </c>
      <c r="F9811" t="s">
        <v>1864</v>
      </c>
      <c r="G9811" t="s">
        <v>1859</v>
      </c>
      <c r="H9811" t="s">
        <v>8738</v>
      </c>
      <c r="I9811">
        <v>12</v>
      </c>
      <c r="J9811">
        <v>1052</v>
      </c>
      <c r="K9811">
        <v>11</v>
      </c>
      <c r="L9811">
        <v>180.71019167202201</v>
      </c>
    </row>
    <row r="9812" spans="1:12" x14ac:dyDescent="0.55000000000000004">
      <c r="A9812" t="s">
        <v>153</v>
      </c>
      <c r="B9812">
        <v>2</v>
      </c>
      <c r="C9812" t="s">
        <v>994</v>
      </c>
      <c r="D9812" t="s">
        <v>909</v>
      </c>
      <c r="E9812" t="s">
        <v>886</v>
      </c>
      <c r="F9812" t="s">
        <v>1889</v>
      </c>
      <c r="G9812" t="s">
        <v>1859</v>
      </c>
      <c r="H9812" t="s">
        <v>8739</v>
      </c>
      <c r="I9812">
        <v>114</v>
      </c>
      <c r="J9812">
        <v>1142</v>
      </c>
      <c r="K9812">
        <v>106</v>
      </c>
      <c r="L9812">
        <v>1761.7166192008999</v>
      </c>
    </row>
    <row r="9813" spans="1:12" x14ac:dyDescent="0.55000000000000004">
      <c r="A9813" t="s">
        <v>153</v>
      </c>
      <c r="B9813">
        <v>2</v>
      </c>
      <c r="C9813" t="s">
        <v>994</v>
      </c>
      <c r="D9813" t="s">
        <v>909</v>
      </c>
      <c r="E9813" t="s">
        <v>886</v>
      </c>
      <c r="F9813" t="s">
        <v>2467</v>
      </c>
      <c r="G9813" t="s">
        <v>1859</v>
      </c>
      <c r="H9813" t="s">
        <v>8740</v>
      </c>
      <c r="I9813">
        <v>1</v>
      </c>
      <c r="J9813">
        <v>1047</v>
      </c>
      <c r="K9813">
        <v>4280</v>
      </c>
      <c r="L9813">
        <v>69909.369474231295</v>
      </c>
    </row>
    <row r="9814" spans="1:12" x14ac:dyDescent="0.55000000000000004">
      <c r="A9814" t="s">
        <v>153</v>
      </c>
      <c r="B9814">
        <v>2</v>
      </c>
      <c r="C9814" t="s">
        <v>1042</v>
      </c>
      <c r="D9814" t="s">
        <v>571</v>
      </c>
      <c r="E9814" t="s">
        <v>1043</v>
      </c>
      <c r="F9814" t="s">
        <v>1858</v>
      </c>
      <c r="G9814" t="s">
        <v>1859</v>
      </c>
      <c r="H9814" t="s">
        <v>8741</v>
      </c>
      <c r="I9814">
        <v>1</v>
      </c>
      <c r="J9814">
        <v>1209</v>
      </c>
      <c r="K9814">
        <v>460</v>
      </c>
      <c r="L9814">
        <v>6506.0020842787098</v>
      </c>
    </row>
    <row r="9815" spans="1:12" x14ac:dyDescent="0.55000000000000004">
      <c r="A9815" t="s">
        <v>153</v>
      </c>
      <c r="B9815">
        <v>2</v>
      </c>
      <c r="C9815" t="s">
        <v>1042</v>
      </c>
      <c r="D9815" t="s">
        <v>571</v>
      </c>
      <c r="E9815" t="s">
        <v>1043</v>
      </c>
      <c r="F9815" t="s">
        <v>1858</v>
      </c>
      <c r="G9815" t="s">
        <v>1859</v>
      </c>
      <c r="H9815" t="s">
        <v>8742</v>
      </c>
      <c r="I9815">
        <v>578</v>
      </c>
      <c r="J9815">
        <v>1959</v>
      </c>
      <c r="K9815">
        <v>279</v>
      </c>
      <c r="L9815">
        <v>3451.7062218125202</v>
      </c>
    </row>
    <row r="9816" spans="1:12" x14ac:dyDescent="0.55000000000000004">
      <c r="A9816" t="s">
        <v>153</v>
      </c>
      <c r="B9816">
        <v>2</v>
      </c>
      <c r="C9816" t="s">
        <v>1042</v>
      </c>
      <c r="D9816" t="s">
        <v>571</v>
      </c>
      <c r="E9816" t="s">
        <v>1043</v>
      </c>
      <c r="F9816" t="s">
        <v>1858</v>
      </c>
      <c r="G9816" t="s">
        <v>1859</v>
      </c>
      <c r="H9816" t="s">
        <v>8743</v>
      </c>
      <c r="I9816">
        <v>65</v>
      </c>
      <c r="J9816">
        <v>1719</v>
      </c>
      <c r="K9816">
        <v>247</v>
      </c>
      <c r="L9816">
        <v>2551.4364096245499</v>
      </c>
    </row>
    <row r="9817" spans="1:12" x14ac:dyDescent="0.55000000000000004">
      <c r="A9817" t="s">
        <v>153</v>
      </c>
      <c r="B9817">
        <v>2</v>
      </c>
      <c r="C9817" t="s">
        <v>1042</v>
      </c>
      <c r="D9817" t="s">
        <v>571</v>
      </c>
      <c r="E9817" t="s">
        <v>1043</v>
      </c>
      <c r="F9817" t="s">
        <v>2973</v>
      </c>
      <c r="G9817" t="s">
        <v>1859</v>
      </c>
      <c r="H9817" t="s">
        <v>8744</v>
      </c>
      <c r="I9817">
        <v>1655</v>
      </c>
      <c r="J9817">
        <v>3345</v>
      </c>
      <c r="K9817">
        <v>497</v>
      </c>
      <c r="L9817">
        <v>5024.5015530626597</v>
      </c>
    </row>
    <row r="9818" spans="1:12" x14ac:dyDescent="0.55000000000000004">
      <c r="A9818" t="s">
        <v>153</v>
      </c>
      <c r="B9818">
        <v>2</v>
      </c>
      <c r="C9818" t="s">
        <v>1044</v>
      </c>
      <c r="D9818" t="s">
        <v>571</v>
      </c>
      <c r="E9818" t="s">
        <v>1043</v>
      </c>
      <c r="F9818" t="s">
        <v>1858</v>
      </c>
      <c r="G9818" t="s">
        <v>1859</v>
      </c>
      <c r="H9818" t="s">
        <v>8745</v>
      </c>
      <c r="I9818">
        <v>3</v>
      </c>
      <c r="J9818">
        <v>1274</v>
      </c>
      <c r="K9818">
        <v>158</v>
      </c>
      <c r="L9818">
        <v>2123.9037762353701</v>
      </c>
    </row>
    <row r="9819" spans="1:12" x14ac:dyDescent="0.55000000000000004">
      <c r="A9819" t="s">
        <v>153</v>
      </c>
      <c r="B9819">
        <v>2</v>
      </c>
      <c r="C9819" t="s">
        <v>1044</v>
      </c>
      <c r="D9819" t="s">
        <v>571</v>
      </c>
      <c r="E9819" t="s">
        <v>1043</v>
      </c>
      <c r="F9819" t="s">
        <v>1858</v>
      </c>
      <c r="G9819" t="s">
        <v>1859</v>
      </c>
      <c r="H9819" t="s">
        <v>8746</v>
      </c>
      <c r="I9819">
        <v>1</v>
      </c>
      <c r="J9819">
        <v>1539</v>
      </c>
      <c r="K9819">
        <v>452</v>
      </c>
      <c r="L9819">
        <v>5021.1754877162903</v>
      </c>
    </row>
    <row r="9820" spans="1:12" x14ac:dyDescent="0.55000000000000004">
      <c r="A9820" t="s">
        <v>153</v>
      </c>
      <c r="B9820">
        <v>2</v>
      </c>
      <c r="C9820" t="s">
        <v>1044</v>
      </c>
      <c r="D9820" t="s">
        <v>571</v>
      </c>
      <c r="E9820" t="s">
        <v>1043</v>
      </c>
      <c r="F9820" t="s">
        <v>1858</v>
      </c>
      <c r="G9820" t="s">
        <v>1859</v>
      </c>
      <c r="H9820" t="s">
        <v>8747</v>
      </c>
      <c r="I9820">
        <v>1</v>
      </c>
      <c r="J9820">
        <v>1569</v>
      </c>
      <c r="K9820">
        <v>327</v>
      </c>
      <c r="L9820">
        <v>3563.07525416404</v>
      </c>
    </row>
    <row r="9821" spans="1:12" x14ac:dyDescent="0.55000000000000004">
      <c r="A9821" t="s">
        <v>153</v>
      </c>
      <c r="B9821">
        <v>2</v>
      </c>
      <c r="C9821" t="s">
        <v>1044</v>
      </c>
      <c r="D9821" t="s">
        <v>571</v>
      </c>
      <c r="E9821" t="s">
        <v>1043</v>
      </c>
      <c r="F9821" t="s">
        <v>1858</v>
      </c>
      <c r="G9821" t="s">
        <v>1859</v>
      </c>
      <c r="H9821" t="s">
        <v>8748</v>
      </c>
      <c r="I9821">
        <v>801</v>
      </c>
      <c r="J9821">
        <v>2567</v>
      </c>
      <c r="K9821">
        <v>718</v>
      </c>
      <c r="L9821">
        <v>6946.3561374103001</v>
      </c>
    </row>
    <row r="9822" spans="1:12" x14ac:dyDescent="0.55000000000000004">
      <c r="A9822" t="s">
        <v>153</v>
      </c>
      <c r="B9822">
        <v>2</v>
      </c>
      <c r="C9822" t="s">
        <v>1044</v>
      </c>
      <c r="D9822" t="s">
        <v>571</v>
      </c>
      <c r="E9822" t="s">
        <v>1043</v>
      </c>
      <c r="F9822" t="s">
        <v>1858</v>
      </c>
      <c r="G9822" t="s">
        <v>1859</v>
      </c>
      <c r="H9822" t="s">
        <v>8749</v>
      </c>
      <c r="I9822">
        <v>91</v>
      </c>
      <c r="J9822">
        <v>1856</v>
      </c>
      <c r="K9822">
        <v>367</v>
      </c>
      <c r="L9822">
        <v>3552.5864515775202</v>
      </c>
    </row>
    <row r="9823" spans="1:12" x14ac:dyDescent="0.55000000000000004">
      <c r="A9823" t="s">
        <v>153</v>
      </c>
      <c r="B9823">
        <v>2</v>
      </c>
      <c r="C9823" t="s">
        <v>1044</v>
      </c>
      <c r="D9823" t="s">
        <v>571</v>
      </c>
      <c r="E9823" t="s">
        <v>1043</v>
      </c>
      <c r="F9823" t="s">
        <v>2973</v>
      </c>
      <c r="G9823" t="s">
        <v>1859</v>
      </c>
      <c r="H9823" t="s">
        <v>8744</v>
      </c>
      <c r="I9823">
        <v>10</v>
      </c>
      <c r="J9823">
        <v>1637</v>
      </c>
      <c r="K9823">
        <v>342</v>
      </c>
      <c r="L9823">
        <v>3591.3840852603698</v>
      </c>
    </row>
    <row r="9824" spans="1:12" x14ac:dyDescent="0.55000000000000004">
      <c r="A9824" t="s">
        <v>153</v>
      </c>
      <c r="B9824">
        <v>2</v>
      </c>
      <c r="C9824" t="s">
        <v>1045</v>
      </c>
      <c r="D9824" t="s">
        <v>550</v>
      </c>
      <c r="E9824" t="s">
        <v>596</v>
      </c>
      <c r="F9824" t="s">
        <v>1930</v>
      </c>
      <c r="G9824" t="s">
        <v>1887</v>
      </c>
      <c r="H9824" t="s">
        <v>8750</v>
      </c>
      <c r="I9824">
        <v>106</v>
      </c>
      <c r="J9824">
        <v>1854</v>
      </c>
      <c r="K9824">
        <v>395</v>
      </c>
      <c r="L9824">
        <v>3860.8147877505098</v>
      </c>
    </row>
    <row r="9825" spans="1:12" x14ac:dyDescent="0.55000000000000004">
      <c r="A9825" t="s">
        <v>153</v>
      </c>
      <c r="B9825">
        <v>2</v>
      </c>
      <c r="C9825" t="s">
        <v>1045</v>
      </c>
      <c r="D9825" t="s">
        <v>550</v>
      </c>
      <c r="E9825" t="s">
        <v>596</v>
      </c>
      <c r="F9825" t="s">
        <v>1886</v>
      </c>
      <c r="G9825" t="s">
        <v>1887</v>
      </c>
      <c r="H9825" t="s">
        <v>7419</v>
      </c>
      <c r="I9825">
        <v>3614</v>
      </c>
      <c r="J9825">
        <v>5362</v>
      </c>
      <c r="K9825">
        <v>649</v>
      </c>
      <c r="L9825">
        <v>6343.4653094938703</v>
      </c>
    </row>
    <row r="9826" spans="1:12" x14ac:dyDescent="0.55000000000000004">
      <c r="A9826" t="s">
        <v>153</v>
      </c>
      <c r="B9826">
        <v>2</v>
      </c>
      <c r="C9826" t="s">
        <v>1097</v>
      </c>
      <c r="D9826" t="s">
        <v>909</v>
      </c>
      <c r="E9826" t="s">
        <v>582</v>
      </c>
      <c r="F9826" t="s">
        <v>2071</v>
      </c>
      <c r="G9826" t="s">
        <v>1859</v>
      </c>
      <c r="H9826" t="s">
        <v>8731</v>
      </c>
      <c r="I9826">
        <v>10025</v>
      </c>
      <c r="J9826">
        <v>11944</v>
      </c>
      <c r="K9826">
        <v>0</v>
      </c>
      <c r="L9826">
        <v>0</v>
      </c>
    </row>
    <row r="9827" spans="1:12" x14ac:dyDescent="0.55000000000000004">
      <c r="A9827" t="s">
        <v>153</v>
      </c>
      <c r="B9827">
        <v>2</v>
      </c>
      <c r="C9827" t="s">
        <v>1098</v>
      </c>
      <c r="D9827" t="s">
        <v>909</v>
      </c>
      <c r="E9827" t="s">
        <v>582</v>
      </c>
      <c r="F9827" t="s">
        <v>2071</v>
      </c>
      <c r="G9827" t="s">
        <v>1859</v>
      </c>
      <c r="H9827" t="s">
        <v>8731</v>
      </c>
      <c r="I9827">
        <v>10025</v>
      </c>
      <c r="J9827">
        <v>11944</v>
      </c>
      <c r="K9827">
        <v>0</v>
      </c>
      <c r="L9827">
        <v>0</v>
      </c>
    </row>
    <row r="9828" spans="1:12" x14ac:dyDescent="0.55000000000000004">
      <c r="A9828" t="s">
        <v>153</v>
      </c>
      <c r="B9828">
        <v>2</v>
      </c>
      <c r="C9828" t="s">
        <v>1099</v>
      </c>
      <c r="D9828" t="s">
        <v>909</v>
      </c>
      <c r="E9828" t="s">
        <v>582</v>
      </c>
      <c r="F9828" t="s">
        <v>2019</v>
      </c>
      <c r="G9828" t="s">
        <v>2020</v>
      </c>
      <c r="H9828" t="s">
        <v>6974</v>
      </c>
      <c r="I9828">
        <v>1552</v>
      </c>
      <c r="J9828">
        <v>3513</v>
      </c>
      <c r="K9828">
        <v>0</v>
      </c>
      <c r="L9828">
        <v>0</v>
      </c>
    </row>
    <row r="9829" spans="1:12" x14ac:dyDescent="0.55000000000000004">
      <c r="A9829" t="s">
        <v>153</v>
      </c>
      <c r="B9829">
        <v>2</v>
      </c>
      <c r="C9829" t="s">
        <v>1099</v>
      </c>
      <c r="D9829" t="s">
        <v>909</v>
      </c>
      <c r="E9829" t="s">
        <v>582</v>
      </c>
      <c r="F9829" t="s">
        <v>2019</v>
      </c>
      <c r="G9829" t="s">
        <v>2020</v>
      </c>
      <c r="H9829" t="s">
        <v>6974</v>
      </c>
      <c r="I9829">
        <v>1588</v>
      </c>
      <c r="J9829">
        <v>3561</v>
      </c>
      <c r="K9829">
        <v>4</v>
      </c>
      <c r="L9829">
        <v>34.638271084901298</v>
      </c>
    </row>
    <row r="9830" spans="1:12" x14ac:dyDescent="0.55000000000000004">
      <c r="A9830" t="s">
        <v>153</v>
      </c>
      <c r="B9830">
        <v>2</v>
      </c>
      <c r="C9830" t="s">
        <v>1104</v>
      </c>
      <c r="D9830" t="s">
        <v>571</v>
      </c>
      <c r="E9830" t="s">
        <v>582</v>
      </c>
      <c r="F9830" t="s">
        <v>2112</v>
      </c>
      <c r="G9830" t="s">
        <v>1859</v>
      </c>
      <c r="H9830" t="s">
        <v>8751</v>
      </c>
      <c r="I9830">
        <v>27469</v>
      </c>
      <c r="J9830">
        <v>29193</v>
      </c>
      <c r="K9830">
        <v>267</v>
      </c>
      <c r="L9830">
        <v>2646.0454557839698</v>
      </c>
    </row>
    <row r="9831" spans="1:12" x14ac:dyDescent="0.55000000000000004">
      <c r="A9831" t="s">
        <v>153</v>
      </c>
      <c r="B9831">
        <v>2</v>
      </c>
      <c r="C9831" t="s">
        <v>1105</v>
      </c>
      <c r="D9831" t="s">
        <v>571</v>
      </c>
      <c r="E9831" t="s">
        <v>582</v>
      </c>
      <c r="F9831" t="s">
        <v>1934</v>
      </c>
      <c r="G9831" t="s">
        <v>1859</v>
      </c>
      <c r="H9831" t="s">
        <v>8752</v>
      </c>
      <c r="I9831">
        <v>129</v>
      </c>
      <c r="J9831">
        <v>1397</v>
      </c>
      <c r="K9831">
        <v>41</v>
      </c>
      <c r="L9831">
        <v>552.44354551871402</v>
      </c>
    </row>
    <row r="9832" spans="1:12" x14ac:dyDescent="0.55000000000000004">
      <c r="A9832" t="s">
        <v>153</v>
      </c>
      <c r="B9832">
        <v>2</v>
      </c>
      <c r="C9832" t="s">
        <v>1105</v>
      </c>
      <c r="D9832" t="s">
        <v>571</v>
      </c>
      <c r="E9832" t="s">
        <v>582</v>
      </c>
      <c r="F9832" t="s">
        <v>2028</v>
      </c>
      <c r="G9832" t="s">
        <v>2029</v>
      </c>
      <c r="H9832" t="s">
        <v>8753</v>
      </c>
      <c r="I9832">
        <v>1466</v>
      </c>
      <c r="J9832">
        <v>3205</v>
      </c>
      <c r="K9832">
        <v>212</v>
      </c>
      <c r="L9832">
        <v>2082.8576015394201</v>
      </c>
    </row>
    <row r="9833" spans="1:12" x14ac:dyDescent="0.55000000000000004">
      <c r="A9833" t="s">
        <v>153</v>
      </c>
      <c r="B9833">
        <v>2</v>
      </c>
      <c r="C9833" t="s">
        <v>1107</v>
      </c>
      <c r="D9833" t="s">
        <v>571</v>
      </c>
      <c r="E9833" t="s">
        <v>582</v>
      </c>
      <c r="F9833" t="s">
        <v>2112</v>
      </c>
      <c r="G9833" t="s">
        <v>1859</v>
      </c>
      <c r="H9833" t="s">
        <v>8751</v>
      </c>
      <c r="I9833">
        <v>25738</v>
      </c>
      <c r="J9833">
        <v>27467</v>
      </c>
      <c r="K9833">
        <v>269</v>
      </c>
      <c r="L9833">
        <v>2658.1567496800499</v>
      </c>
    </row>
    <row r="9834" spans="1:12" x14ac:dyDescent="0.55000000000000004">
      <c r="A9834" t="s">
        <v>153</v>
      </c>
      <c r="B9834">
        <v>2</v>
      </c>
      <c r="C9834" t="s">
        <v>1108</v>
      </c>
      <c r="D9834" t="s">
        <v>571</v>
      </c>
      <c r="E9834" t="s">
        <v>582</v>
      </c>
      <c r="F9834" t="s">
        <v>2028</v>
      </c>
      <c r="G9834" t="s">
        <v>2029</v>
      </c>
      <c r="H9834" t="s">
        <v>8753</v>
      </c>
      <c r="I9834">
        <v>1</v>
      </c>
      <c r="J9834">
        <v>1469</v>
      </c>
      <c r="K9834">
        <v>122</v>
      </c>
      <c r="L9834">
        <v>1419.8977656270899</v>
      </c>
    </row>
    <row r="9835" spans="1:12" x14ac:dyDescent="0.55000000000000004">
      <c r="A9835" t="s">
        <v>205</v>
      </c>
      <c r="B9835">
        <v>2</v>
      </c>
      <c r="C9835" t="s">
        <v>1058</v>
      </c>
      <c r="D9835" t="s">
        <v>627</v>
      </c>
      <c r="E9835" t="s">
        <v>1059</v>
      </c>
      <c r="F9835" t="s">
        <v>6731</v>
      </c>
      <c r="G9835" t="s">
        <v>1859</v>
      </c>
      <c r="H9835" t="s">
        <v>8754</v>
      </c>
      <c r="I9835">
        <v>1361</v>
      </c>
      <c r="J9835">
        <v>2209</v>
      </c>
      <c r="K9835">
        <v>29</v>
      </c>
      <c r="L9835">
        <v>678.14892260883505</v>
      </c>
    </row>
    <row r="9836" spans="1:12" x14ac:dyDescent="0.55000000000000004">
      <c r="A9836" t="s">
        <v>205</v>
      </c>
      <c r="B9836">
        <v>2</v>
      </c>
      <c r="C9836" t="s">
        <v>1058</v>
      </c>
      <c r="D9836" t="s">
        <v>627</v>
      </c>
      <c r="E9836" t="s">
        <v>1059</v>
      </c>
      <c r="F9836" t="s">
        <v>1914</v>
      </c>
      <c r="G9836" t="s">
        <v>1859</v>
      </c>
      <c r="H9836" t="s">
        <v>8755</v>
      </c>
      <c r="I9836">
        <v>186</v>
      </c>
      <c r="J9836">
        <v>1034</v>
      </c>
      <c r="K9836">
        <v>225</v>
      </c>
      <c r="L9836">
        <v>5261.5002616202701</v>
      </c>
    </row>
    <row r="9837" spans="1:12" x14ac:dyDescent="0.55000000000000004">
      <c r="A9837" t="s">
        <v>205</v>
      </c>
      <c r="B9837">
        <v>2</v>
      </c>
      <c r="C9837" t="s">
        <v>1058</v>
      </c>
      <c r="D9837" t="s">
        <v>627</v>
      </c>
      <c r="E9837" t="s">
        <v>1059</v>
      </c>
      <c r="F9837" t="s">
        <v>1914</v>
      </c>
      <c r="G9837" t="s">
        <v>1859</v>
      </c>
      <c r="H9837" t="s">
        <v>8756</v>
      </c>
      <c r="I9837">
        <v>303</v>
      </c>
      <c r="J9837">
        <v>1151</v>
      </c>
      <c r="K9837">
        <v>46</v>
      </c>
      <c r="L9837">
        <v>1075.68449793126</v>
      </c>
    </row>
    <row r="9838" spans="1:12" x14ac:dyDescent="0.55000000000000004">
      <c r="A9838" t="s">
        <v>205</v>
      </c>
      <c r="B9838">
        <v>2</v>
      </c>
      <c r="C9838" t="s">
        <v>1058</v>
      </c>
      <c r="D9838" t="s">
        <v>627</v>
      </c>
      <c r="E9838" t="s">
        <v>1059</v>
      </c>
      <c r="F9838" t="s">
        <v>1914</v>
      </c>
      <c r="G9838" t="s">
        <v>1859</v>
      </c>
      <c r="H9838" t="s">
        <v>8757</v>
      </c>
      <c r="I9838">
        <v>239</v>
      </c>
      <c r="J9838">
        <v>1087</v>
      </c>
      <c r="K9838">
        <v>70</v>
      </c>
      <c r="L9838">
        <v>1636.91119250408</v>
      </c>
    </row>
    <row r="9839" spans="1:12" x14ac:dyDescent="0.55000000000000004">
      <c r="A9839" t="s">
        <v>205</v>
      </c>
      <c r="B9839">
        <v>2</v>
      </c>
      <c r="C9839" t="s">
        <v>1058</v>
      </c>
      <c r="D9839" t="s">
        <v>627</v>
      </c>
      <c r="E9839" t="s">
        <v>1059</v>
      </c>
      <c r="F9839" t="s">
        <v>1858</v>
      </c>
      <c r="G9839" t="s">
        <v>1859</v>
      </c>
      <c r="H9839" t="s">
        <v>8758</v>
      </c>
      <c r="I9839">
        <v>143</v>
      </c>
      <c r="J9839">
        <v>886</v>
      </c>
      <c r="K9839">
        <v>41</v>
      </c>
      <c r="L9839">
        <v>1094.2535731778901</v>
      </c>
    </row>
    <row r="9840" spans="1:12" x14ac:dyDescent="0.55000000000000004">
      <c r="A9840" t="s">
        <v>205</v>
      </c>
      <c r="B9840">
        <v>2</v>
      </c>
      <c r="C9840" t="s">
        <v>1058</v>
      </c>
      <c r="D9840" t="s">
        <v>627</v>
      </c>
      <c r="E9840" t="s">
        <v>1059</v>
      </c>
      <c r="F9840" t="s">
        <v>1858</v>
      </c>
      <c r="G9840" t="s">
        <v>1859</v>
      </c>
      <c r="H9840" t="s">
        <v>8759</v>
      </c>
      <c r="I9840">
        <v>292</v>
      </c>
      <c r="J9840">
        <v>980</v>
      </c>
      <c r="K9840">
        <v>36</v>
      </c>
      <c r="L9840">
        <v>1037.6167957800001</v>
      </c>
    </row>
    <row r="9841" spans="1:12" x14ac:dyDescent="0.55000000000000004">
      <c r="A9841" t="s">
        <v>205</v>
      </c>
      <c r="B9841">
        <v>2</v>
      </c>
      <c r="C9841" t="s">
        <v>1058</v>
      </c>
      <c r="D9841" t="s">
        <v>627</v>
      </c>
      <c r="E9841" t="s">
        <v>1059</v>
      </c>
      <c r="F9841" t="s">
        <v>1858</v>
      </c>
      <c r="G9841" t="s">
        <v>1859</v>
      </c>
      <c r="H9841" t="s">
        <v>8760</v>
      </c>
      <c r="I9841">
        <v>1</v>
      </c>
      <c r="J9841">
        <v>711</v>
      </c>
      <c r="K9841">
        <v>47</v>
      </c>
      <c r="L9841">
        <v>1312.6907945360699</v>
      </c>
    </row>
    <row r="9842" spans="1:12" x14ac:dyDescent="0.55000000000000004">
      <c r="A9842" t="s">
        <v>205</v>
      </c>
      <c r="B9842">
        <v>2</v>
      </c>
      <c r="C9842" t="s">
        <v>1058</v>
      </c>
      <c r="D9842" t="s">
        <v>627</v>
      </c>
      <c r="E9842" t="s">
        <v>1059</v>
      </c>
      <c r="F9842" t="s">
        <v>1858</v>
      </c>
      <c r="G9842" t="s">
        <v>1859</v>
      </c>
      <c r="H9842" t="s">
        <v>8761</v>
      </c>
      <c r="I9842">
        <v>2</v>
      </c>
      <c r="J9842">
        <v>700</v>
      </c>
      <c r="K9842">
        <v>14</v>
      </c>
      <c r="L9842">
        <v>397.73658774884302</v>
      </c>
    </row>
    <row r="9843" spans="1:12" x14ac:dyDescent="0.55000000000000004">
      <c r="A9843" t="s">
        <v>205</v>
      </c>
      <c r="B9843">
        <v>2</v>
      </c>
      <c r="C9843" t="s">
        <v>1058</v>
      </c>
      <c r="D9843" t="s">
        <v>627</v>
      </c>
      <c r="E9843" t="s">
        <v>1059</v>
      </c>
      <c r="F9843" t="s">
        <v>2523</v>
      </c>
      <c r="G9843" t="s">
        <v>1859</v>
      </c>
      <c r="H9843" t="s">
        <v>8762</v>
      </c>
      <c r="I9843">
        <v>250</v>
      </c>
      <c r="J9843">
        <v>869</v>
      </c>
      <c r="K9843">
        <v>34</v>
      </c>
      <c r="L9843">
        <v>1089.2089430481799</v>
      </c>
    </row>
    <row r="9844" spans="1:12" x14ac:dyDescent="0.55000000000000004">
      <c r="A9844" t="s">
        <v>205</v>
      </c>
      <c r="B9844">
        <v>2</v>
      </c>
      <c r="C9844" t="s">
        <v>1058</v>
      </c>
      <c r="D9844" t="s">
        <v>627</v>
      </c>
      <c r="E9844" t="s">
        <v>1059</v>
      </c>
      <c r="F9844" t="s">
        <v>2523</v>
      </c>
      <c r="G9844" t="s">
        <v>1859</v>
      </c>
      <c r="H9844" t="s">
        <v>8763</v>
      </c>
      <c r="I9844">
        <v>1141</v>
      </c>
      <c r="J9844">
        <v>1981</v>
      </c>
      <c r="K9844">
        <v>396</v>
      </c>
      <c r="L9844">
        <v>9348.4332267416903</v>
      </c>
    </row>
    <row r="9845" spans="1:12" x14ac:dyDescent="0.55000000000000004">
      <c r="A9845" t="s">
        <v>205</v>
      </c>
      <c r="B9845">
        <v>2</v>
      </c>
      <c r="C9845" t="s">
        <v>1058</v>
      </c>
      <c r="D9845" t="s">
        <v>627</v>
      </c>
      <c r="E9845" t="s">
        <v>1059</v>
      </c>
      <c r="F9845" t="s">
        <v>1864</v>
      </c>
      <c r="G9845" t="s">
        <v>1859</v>
      </c>
      <c r="H9845" t="s">
        <v>8764</v>
      </c>
      <c r="I9845">
        <v>366</v>
      </c>
      <c r="J9845">
        <v>1214</v>
      </c>
      <c r="K9845">
        <v>113</v>
      </c>
      <c r="L9845">
        <v>2642.4423536137401</v>
      </c>
    </row>
    <row r="9846" spans="1:12" x14ac:dyDescent="0.55000000000000004">
      <c r="A9846" t="s">
        <v>205</v>
      </c>
      <c r="B9846">
        <v>2</v>
      </c>
      <c r="C9846" t="s">
        <v>1058</v>
      </c>
      <c r="D9846" t="s">
        <v>627</v>
      </c>
      <c r="E9846" t="s">
        <v>1059</v>
      </c>
      <c r="F9846" t="s">
        <v>1864</v>
      </c>
      <c r="G9846" t="s">
        <v>1859</v>
      </c>
      <c r="H9846" t="s">
        <v>8765</v>
      </c>
      <c r="I9846">
        <v>221</v>
      </c>
      <c r="J9846">
        <v>1069</v>
      </c>
      <c r="K9846">
        <v>43</v>
      </c>
      <c r="L9846">
        <v>1005.53116110965</v>
      </c>
    </row>
    <row r="9847" spans="1:12" x14ac:dyDescent="0.55000000000000004">
      <c r="A9847" t="s">
        <v>205</v>
      </c>
      <c r="B9847">
        <v>2</v>
      </c>
      <c r="C9847" t="s">
        <v>1058</v>
      </c>
      <c r="D9847" t="s">
        <v>627</v>
      </c>
      <c r="E9847" t="s">
        <v>1059</v>
      </c>
      <c r="F9847" t="s">
        <v>1864</v>
      </c>
      <c r="G9847" t="s">
        <v>1859</v>
      </c>
      <c r="H9847" t="s">
        <v>8766</v>
      </c>
      <c r="I9847">
        <v>1</v>
      </c>
      <c r="J9847">
        <v>674</v>
      </c>
      <c r="K9847">
        <v>13</v>
      </c>
      <c r="L9847">
        <v>383.04625315570001</v>
      </c>
    </row>
    <row r="9848" spans="1:12" x14ac:dyDescent="0.55000000000000004">
      <c r="A9848" t="s">
        <v>205</v>
      </c>
      <c r="B9848">
        <v>2</v>
      </c>
      <c r="C9848" t="s">
        <v>1058</v>
      </c>
      <c r="D9848" t="s">
        <v>627</v>
      </c>
      <c r="E9848" t="s">
        <v>1059</v>
      </c>
      <c r="F9848" t="s">
        <v>2047</v>
      </c>
      <c r="G9848" t="s">
        <v>1859</v>
      </c>
      <c r="H9848" t="s">
        <v>8767</v>
      </c>
      <c r="I9848">
        <v>186</v>
      </c>
      <c r="J9848">
        <v>1034</v>
      </c>
      <c r="K9848">
        <v>96</v>
      </c>
      <c r="L9848">
        <v>2244.9067782913098</v>
      </c>
    </row>
    <row r="9849" spans="1:12" x14ac:dyDescent="0.55000000000000004">
      <c r="A9849" t="s">
        <v>205</v>
      </c>
      <c r="B9849">
        <v>2</v>
      </c>
      <c r="C9849" t="s">
        <v>1058</v>
      </c>
      <c r="D9849" t="s">
        <v>627</v>
      </c>
      <c r="E9849" t="s">
        <v>1059</v>
      </c>
      <c r="F9849" t="s">
        <v>2195</v>
      </c>
      <c r="G9849" t="s">
        <v>1859</v>
      </c>
      <c r="H9849" t="s">
        <v>8768</v>
      </c>
      <c r="I9849">
        <v>1195</v>
      </c>
      <c r="J9849">
        <v>2043</v>
      </c>
      <c r="K9849">
        <v>91</v>
      </c>
      <c r="L9849">
        <v>2127.9845502553098</v>
      </c>
    </row>
    <row r="9850" spans="1:12" x14ac:dyDescent="0.55000000000000004">
      <c r="A9850" t="s">
        <v>205</v>
      </c>
      <c r="B9850">
        <v>2</v>
      </c>
      <c r="C9850" t="s">
        <v>1058</v>
      </c>
      <c r="D9850" t="s">
        <v>627</v>
      </c>
      <c r="E9850" t="s">
        <v>1059</v>
      </c>
      <c r="F9850" t="s">
        <v>1868</v>
      </c>
      <c r="G9850" t="s">
        <v>1859</v>
      </c>
      <c r="H9850" t="s">
        <v>8769</v>
      </c>
      <c r="I9850">
        <v>752</v>
      </c>
      <c r="J9850">
        <v>1593</v>
      </c>
      <c r="K9850">
        <v>46</v>
      </c>
      <c r="L9850">
        <v>1084.6378766298501</v>
      </c>
    </row>
    <row r="9851" spans="1:12" x14ac:dyDescent="0.55000000000000004">
      <c r="A9851" t="s">
        <v>205</v>
      </c>
      <c r="B9851">
        <v>2</v>
      </c>
      <c r="C9851" t="s">
        <v>1058</v>
      </c>
      <c r="D9851" t="s">
        <v>627</v>
      </c>
      <c r="E9851" t="s">
        <v>1059</v>
      </c>
      <c r="F9851" t="s">
        <v>1868</v>
      </c>
      <c r="G9851" t="s">
        <v>1859</v>
      </c>
      <c r="H9851" t="s">
        <v>8770</v>
      </c>
      <c r="I9851">
        <v>972</v>
      </c>
      <c r="J9851">
        <v>1820</v>
      </c>
      <c r="K9851">
        <v>306</v>
      </c>
      <c r="L9851">
        <v>7155.6403558035699</v>
      </c>
    </row>
    <row r="9852" spans="1:12" x14ac:dyDescent="0.55000000000000004">
      <c r="A9852" t="s">
        <v>205</v>
      </c>
      <c r="B9852">
        <v>2</v>
      </c>
      <c r="C9852" t="s">
        <v>826</v>
      </c>
      <c r="D9852" t="s">
        <v>550</v>
      </c>
      <c r="E9852" t="s">
        <v>596</v>
      </c>
      <c r="F9852" t="s">
        <v>3465</v>
      </c>
      <c r="G9852" t="s">
        <v>1875</v>
      </c>
      <c r="H9852" t="s">
        <v>8771</v>
      </c>
      <c r="I9852">
        <v>17538</v>
      </c>
      <c r="J9852">
        <v>18398</v>
      </c>
      <c r="K9852">
        <v>42</v>
      </c>
      <c r="L9852">
        <v>968.44234272799702</v>
      </c>
    </row>
    <row r="9853" spans="1:12" x14ac:dyDescent="0.55000000000000004">
      <c r="A9853" t="s">
        <v>205</v>
      </c>
      <c r="B9853">
        <v>2</v>
      </c>
      <c r="C9853" t="s">
        <v>844</v>
      </c>
      <c r="D9853" t="s">
        <v>550</v>
      </c>
      <c r="E9853" t="s">
        <v>842</v>
      </c>
      <c r="F9853" t="s">
        <v>1877</v>
      </c>
      <c r="G9853" t="s">
        <v>1859</v>
      </c>
      <c r="H9853" t="s">
        <v>8772</v>
      </c>
      <c r="I9853">
        <v>2957</v>
      </c>
      <c r="J9853">
        <v>3616</v>
      </c>
      <c r="K9853">
        <v>26</v>
      </c>
      <c r="L9853">
        <v>782.36761266702899</v>
      </c>
    </row>
    <row r="9854" spans="1:12" x14ac:dyDescent="0.55000000000000004">
      <c r="A9854" t="s">
        <v>205</v>
      </c>
      <c r="B9854">
        <v>2</v>
      </c>
      <c r="C9854" t="s">
        <v>861</v>
      </c>
      <c r="D9854" t="s">
        <v>550</v>
      </c>
      <c r="E9854" t="s">
        <v>596</v>
      </c>
      <c r="F9854" t="s">
        <v>4105</v>
      </c>
      <c r="G9854" t="s">
        <v>1912</v>
      </c>
      <c r="H9854" t="s">
        <v>8773</v>
      </c>
      <c r="I9854">
        <v>3839</v>
      </c>
      <c r="J9854">
        <v>4804</v>
      </c>
      <c r="K9854">
        <v>54</v>
      </c>
      <c r="L9854">
        <v>1109.6585836735301</v>
      </c>
    </row>
    <row r="9855" spans="1:12" x14ac:dyDescent="0.55000000000000004">
      <c r="A9855" t="s">
        <v>205</v>
      </c>
      <c r="B9855">
        <v>2</v>
      </c>
      <c r="C9855" t="s">
        <v>917</v>
      </c>
      <c r="D9855" t="s">
        <v>550</v>
      </c>
      <c r="E9855" t="s">
        <v>623</v>
      </c>
      <c r="F9855" t="s">
        <v>8774</v>
      </c>
      <c r="G9855" t="s">
        <v>6403</v>
      </c>
      <c r="H9855" t="s">
        <v>8775</v>
      </c>
      <c r="I9855">
        <v>7304</v>
      </c>
      <c r="J9855">
        <v>8739</v>
      </c>
      <c r="K9855">
        <v>57</v>
      </c>
      <c r="L9855">
        <v>787.67286611127304</v>
      </c>
    </row>
    <row r="9856" spans="1:12" x14ac:dyDescent="0.55000000000000004">
      <c r="A9856" t="s">
        <v>205</v>
      </c>
      <c r="B9856">
        <v>2</v>
      </c>
      <c r="C9856" t="s">
        <v>936</v>
      </c>
      <c r="D9856" t="s">
        <v>571</v>
      </c>
      <c r="E9856" t="s">
        <v>886</v>
      </c>
      <c r="F9856" t="s">
        <v>2172</v>
      </c>
      <c r="G9856" t="s">
        <v>1887</v>
      </c>
      <c r="H9856" t="s">
        <v>8776</v>
      </c>
      <c r="I9856">
        <v>13804</v>
      </c>
      <c r="J9856">
        <v>14908</v>
      </c>
      <c r="K9856">
        <v>70</v>
      </c>
      <c r="L9856">
        <v>1257.3375826480601</v>
      </c>
    </row>
    <row r="9857" spans="1:12" x14ac:dyDescent="0.55000000000000004">
      <c r="A9857" t="s">
        <v>205</v>
      </c>
      <c r="B9857">
        <v>2</v>
      </c>
      <c r="C9857" t="s">
        <v>937</v>
      </c>
      <c r="D9857" t="s">
        <v>571</v>
      </c>
      <c r="E9857" t="s">
        <v>886</v>
      </c>
      <c r="F9857" t="s">
        <v>2172</v>
      </c>
      <c r="G9857" t="s">
        <v>1887</v>
      </c>
      <c r="H9857" t="s">
        <v>8776</v>
      </c>
      <c r="I9857">
        <v>11766</v>
      </c>
      <c r="J9857">
        <v>13701</v>
      </c>
      <c r="K9857">
        <v>134</v>
      </c>
      <c r="L9857">
        <v>1373.24099392118</v>
      </c>
    </row>
    <row r="9858" spans="1:12" x14ac:dyDescent="0.55000000000000004">
      <c r="A9858" t="s">
        <v>205</v>
      </c>
      <c r="B9858">
        <v>2</v>
      </c>
      <c r="C9858" t="s">
        <v>958</v>
      </c>
      <c r="D9858" t="s">
        <v>571</v>
      </c>
      <c r="E9858" t="s">
        <v>886</v>
      </c>
      <c r="F9858" t="s">
        <v>2853</v>
      </c>
      <c r="G9858" t="s">
        <v>1859</v>
      </c>
      <c r="H9858" t="s">
        <v>8777</v>
      </c>
      <c r="I9858">
        <v>2149</v>
      </c>
      <c r="J9858">
        <v>3366</v>
      </c>
      <c r="K9858">
        <v>1782</v>
      </c>
      <c r="L9858">
        <v>29036.2182391813</v>
      </c>
    </row>
    <row r="9859" spans="1:12" x14ac:dyDescent="0.55000000000000004">
      <c r="A9859" t="s">
        <v>205</v>
      </c>
      <c r="B9859">
        <v>2</v>
      </c>
      <c r="C9859" t="s">
        <v>994</v>
      </c>
      <c r="D9859" t="s">
        <v>909</v>
      </c>
      <c r="E9859" t="s">
        <v>886</v>
      </c>
      <c r="F9859" t="s">
        <v>2853</v>
      </c>
      <c r="G9859" t="s">
        <v>1859</v>
      </c>
      <c r="H9859" t="s">
        <v>8777</v>
      </c>
      <c r="I9859">
        <v>3486</v>
      </c>
      <c r="J9859">
        <v>4949</v>
      </c>
      <c r="K9859">
        <v>2054</v>
      </c>
      <c r="L9859">
        <v>27840.6290383173</v>
      </c>
    </row>
    <row r="9860" spans="1:12" x14ac:dyDescent="0.55000000000000004">
      <c r="A9860" t="s">
        <v>205</v>
      </c>
      <c r="B9860">
        <v>2</v>
      </c>
      <c r="C9860" t="s">
        <v>1042</v>
      </c>
      <c r="D9860" t="s">
        <v>571</v>
      </c>
      <c r="E9860" t="s">
        <v>1043</v>
      </c>
      <c r="F9860" t="s">
        <v>1858</v>
      </c>
      <c r="G9860" t="s">
        <v>1859</v>
      </c>
      <c r="H9860" t="s">
        <v>8778</v>
      </c>
      <c r="I9860">
        <v>2</v>
      </c>
      <c r="J9860">
        <v>1402</v>
      </c>
      <c r="K9860">
        <v>230</v>
      </c>
      <c r="L9860">
        <v>3257.7873365917999</v>
      </c>
    </row>
    <row r="9861" spans="1:12" x14ac:dyDescent="0.55000000000000004">
      <c r="A9861" t="s">
        <v>205</v>
      </c>
      <c r="B9861">
        <v>2</v>
      </c>
      <c r="C9861" t="s">
        <v>1042</v>
      </c>
      <c r="D9861" t="s">
        <v>571</v>
      </c>
      <c r="E9861" t="s">
        <v>1043</v>
      </c>
      <c r="F9861" t="s">
        <v>1858</v>
      </c>
      <c r="G9861" t="s">
        <v>1859</v>
      </c>
      <c r="H9861" t="s">
        <v>8779</v>
      </c>
      <c r="I9861">
        <v>3</v>
      </c>
      <c r="J9861">
        <v>1405</v>
      </c>
      <c r="K9861">
        <v>66</v>
      </c>
      <c r="L9861">
        <v>933.50973733511898</v>
      </c>
    </row>
    <row r="9862" spans="1:12" x14ac:dyDescent="0.55000000000000004">
      <c r="A9862" t="s">
        <v>205</v>
      </c>
      <c r="B9862">
        <v>2</v>
      </c>
      <c r="C9862" t="s">
        <v>1042</v>
      </c>
      <c r="D9862" t="s">
        <v>571</v>
      </c>
      <c r="E9862" t="s">
        <v>1043</v>
      </c>
      <c r="F9862" t="s">
        <v>2973</v>
      </c>
      <c r="G9862" t="s">
        <v>1859</v>
      </c>
      <c r="H9862" t="s">
        <v>8780</v>
      </c>
      <c r="I9862">
        <v>1</v>
      </c>
      <c r="J9862">
        <v>1415</v>
      </c>
      <c r="K9862">
        <v>253</v>
      </c>
      <c r="L9862">
        <v>3548.08521807028</v>
      </c>
    </row>
    <row r="9863" spans="1:12" x14ac:dyDescent="0.55000000000000004">
      <c r="A9863" t="s">
        <v>205</v>
      </c>
      <c r="B9863">
        <v>2</v>
      </c>
      <c r="C9863" t="s">
        <v>1042</v>
      </c>
      <c r="D9863" t="s">
        <v>571</v>
      </c>
      <c r="E9863" t="s">
        <v>1043</v>
      </c>
      <c r="F9863" t="s">
        <v>2973</v>
      </c>
      <c r="G9863" t="s">
        <v>1859</v>
      </c>
      <c r="H9863" t="s">
        <v>8781</v>
      </c>
      <c r="I9863">
        <v>1</v>
      </c>
      <c r="J9863">
        <v>1258</v>
      </c>
      <c r="K9863">
        <v>252</v>
      </c>
      <c r="L9863">
        <v>3975.4673734896301</v>
      </c>
    </row>
    <row r="9864" spans="1:12" x14ac:dyDescent="0.55000000000000004">
      <c r="A9864" t="s">
        <v>205</v>
      </c>
      <c r="B9864">
        <v>2</v>
      </c>
      <c r="C9864" t="s">
        <v>1044</v>
      </c>
      <c r="D9864" t="s">
        <v>571</v>
      </c>
      <c r="E9864" t="s">
        <v>1043</v>
      </c>
      <c r="F9864" t="s">
        <v>1858</v>
      </c>
      <c r="G9864" t="s">
        <v>1859</v>
      </c>
      <c r="H9864" t="s">
        <v>8782</v>
      </c>
      <c r="I9864">
        <v>1</v>
      </c>
      <c r="J9864">
        <v>1278</v>
      </c>
      <c r="K9864">
        <v>76</v>
      </c>
      <c r="L9864">
        <v>1180.17286647839</v>
      </c>
    </row>
    <row r="9865" spans="1:12" x14ac:dyDescent="0.55000000000000004">
      <c r="A9865" t="s">
        <v>205</v>
      </c>
      <c r="B9865">
        <v>2</v>
      </c>
      <c r="C9865" t="s">
        <v>1044</v>
      </c>
      <c r="D9865" t="s">
        <v>571</v>
      </c>
      <c r="E9865" t="s">
        <v>1043</v>
      </c>
      <c r="F9865" t="s">
        <v>1858</v>
      </c>
      <c r="G9865" t="s">
        <v>1859</v>
      </c>
      <c r="H9865" t="s">
        <v>8783</v>
      </c>
      <c r="I9865">
        <v>176</v>
      </c>
      <c r="J9865">
        <v>1743</v>
      </c>
      <c r="K9865">
        <v>301</v>
      </c>
      <c r="L9865">
        <v>3809.0829434249499</v>
      </c>
    </row>
    <row r="9866" spans="1:12" x14ac:dyDescent="0.55000000000000004">
      <c r="A9866" t="s">
        <v>205</v>
      </c>
      <c r="B9866">
        <v>2</v>
      </c>
      <c r="C9866" t="s">
        <v>1044</v>
      </c>
      <c r="D9866" t="s">
        <v>571</v>
      </c>
      <c r="E9866" t="s">
        <v>1043</v>
      </c>
      <c r="F9866" t="s">
        <v>2973</v>
      </c>
      <c r="G9866" t="s">
        <v>1859</v>
      </c>
      <c r="H9866" t="s">
        <v>8780</v>
      </c>
      <c r="I9866">
        <v>1433</v>
      </c>
      <c r="J9866">
        <v>3199</v>
      </c>
      <c r="K9866">
        <v>472</v>
      </c>
      <c r="L9866">
        <v>5299.97998921626</v>
      </c>
    </row>
    <row r="9867" spans="1:12" x14ac:dyDescent="0.55000000000000004">
      <c r="A9867" t="s">
        <v>205</v>
      </c>
      <c r="B9867">
        <v>2</v>
      </c>
      <c r="C9867" t="s">
        <v>1045</v>
      </c>
      <c r="D9867" t="s">
        <v>550</v>
      </c>
      <c r="E9867" t="s">
        <v>596</v>
      </c>
      <c r="F9867" t="s">
        <v>1886</v>
      </c>
      <c r="G9867" t="s">
        <v>1887</v>
      </c>
      <c r="H9867" t="s">
        <v>8784</v>
      </c>
      <c r="I9867">
        <v>1</v>
      </c>
      <c r="J9867">
        <v>1397</v>
      </c>
      <c r="K9867">
        <v>61</v>
      </c>
      <c r="L9867">
        <v>866.49756616712295</v>
      </c>
    </row>
    <row r="9868" spans="1:12" x14ac:dyDescent="0.55000000000000004">
      <c r="A9868" t="s">
        <v>205</v>
      </c>
      <c r="B9868">
        <v>2</v>
      </c>
      <c r="C9868" t="s">
        <v>1045</v>
      </c>
      <c r="D9868" t="s">
        <v>550</v>
      </c>
      <c r="E9868" t="s">
        <v>596</v>
      </c>
      <c r="F9868" t="s">
        <v>1886</v>
      </c>
      <c r="G9868" t="s">
        <v>1887</v>
      </c>
      <c r="H9868" t="s">
        <v>8785</v>
      </c>
      <c r="I9868">
        <v>128</v>
      </c>
      <c r="J9868">
        <v>1876</v>
      </c>
      <c r="K9868">
        <v>93</v>
      </c>
      <c r="L9868">
        <v>1055.02912950018</v>
      </c>
    </row>
    <row r="9869" spans="1:12" x14ac:dyDescent="0.55000000000000004">
      <c r="A9869" t="s">
        <v>205</v>
      </c>
      <c r="B9869">
        <v>2</v>
      </c>
      <c r="C9869" t="s">
        <v>1084</v>
      </c>
      <c r="D9869" t="s">
        <v>571</v>
      </c>
      <c r="E9869" t="s">
        <v>582</v>
      </c>
      <c r="F9869" t="s">
        <v>8786</v>
      </c>
      <c r="G9869" t="s">
        <v>8787</v>
      </c>
      <c r="H9869" t="s">
        <v>8788</v>
      </c>
      <c r="I9869">
        <v>2341</v>
      </c>
      <c r="J9869">
        <v>3523</v>
      </c>
      <c r="K9869">
        <v>33</v>
      </c>
      <c r="L9869">
        <v>553.629717319728</v>
      </c>
    </row>
    <row r="9870" spans="1:12" x14ac:dyDescent="0.55000000000000004">
      <c r="A9870" t="s">
        <v>205</v>
      </c>
      <c r="B9870">
        <v>2</v>
      </c>
      <c r="C9870" t="s">
        <v>1104</v>
      </c>
      <c r="D9870" t="s">
        <v>571</v>
      </c>
      <c r="E9870" t="s">
        <v>582</v>
      </c>
      <c r="F9870" t="s">
        <v>1905</v>
      </c>
      <c r="G9870" t="s">
        <v>1859</v>
      </c>
      <c r="H9870" t="s">
        <v>8789</v>
      </c>
      <c r="I9870">
        <v>1953</v>
      </c>
      <c r="J9870">
        <v>3600</v>
      </c>
      <c r="K9870">
        <v>140</v>
      </c>
      <c r="L9870">
        <v>1685.61103976134</v>
      </c>
    </row>
    <row r="9871" spans="1:12" x14ac:dyDescent="0.55000000000000004">
      <c r="A9871" t="s">
        <v>205</v>
      </c>
      <c r="B9871">
        <v>2</v>
      </c>
      <c r="C9871" t="s">
        <v>1104</v>
      </c>
      <c r="D9871" t="s">
        <v>571</v>
      </c>
      <c r="E9871" t="s">
        <v>582</v>
      </c>
      <c r="F9871" t="s">
        <v>2031</v>
      </c>
      <c r="G9871" t="s">
        <v>1859</v>
      </c>
      <c r="H9871" t="s">
        <v>3016</v>
      </c>
      <c r="I9871">
        <v>1</v>
      </c>
      <c r="J9871">
        <v>1365</v>
      </c>
      <c r="K9871">
        <v>59</v>
      </c>
      <c r="L9871">
        <v>857.74969400255895</v>
      </c>
    </row>
    <row r="9872" spans="1:12" x14ac:dyDescent="0.55000000000000004">
      <c r="A9872" t="s">
        <v>205</v>
      </c>
      <c r="B9872">
        <v>2</v>
      </c>
      <c r="C9872" t="s">
        <v>1104</v>
      </c>
      <c r="D9872" t="s">
        <v>571</v>
      </c>
      <c r="E9872" t="s">
        <v>582</v>
      </c>
      <c r="F9872" t="s">
        <v>2017</v>
      </c>
      <c r="G9872" t="s">
        <v>1859</v>
      </c>
      <c r="H9872" t="s">
        <v>8790</v>
      </c>
      <c r="I9872">
        <v>7592</v>
      </c>
      <c r="J9872">
        <v>9208</v>
      </c>
      <c r="K9872">
        <v>57</v>
      </c>
      <c r="L9872">
        <v>699.44960573618596</v>
      </c>
    </row>
    <row r="9873" spans="1:12" x14ac:dyDescent="0.55000000000000004">
      <c r="A9873" t="s">
        <v>205</v>
      </c>
      <c r="B9873">
        <v>2</v>
      </c>
      <c r="C9873" t="s">
        <v>1105</v>
      </c>
      <c r="D9873" t="s">
        <v>571</v>
      </c>
      <c r="E9873" t="s">
        <v>582</v>
      </c>
      <c r="F9873" t="s">
        <v>4055</v>
      </c>
      <c r="G9873" t="s">
        <v>2012</v>
      </c>
      <c r="H9873" t="s">
        <v>8791</v>
      </c>
      <c r="I9873">
        <v>1242</v>
      </c>
      <c r="J9873">
        <v>2981</v>
      </c>
      <c r="K9873">
        <v>106</v>
      </c>
      <c r="L9873">
        <v>1208.7297566073</v>
      </c>
    </row>
    <row r="9874" spans="1:12" x14ac:dyDescent="0.55000000000000004">
      <c r="A9874" t="s">
        <v>205</v>
      </c>
      <c r="B9874">
        <v>2</v>
      </c>
      <c r="C9874" t="s">
        <v>1105</v>
      </c>
      <c r="D9874" t="s">
        <v>571</v>
      </c>
      <c r="E9874" t="s">
        <v>582</v>
      </c>
      <c r="F9874" t="s">
        <v>2028</v>
      </c>
      <c r="G9874" t="s">
        <v>2029</v>
      </c>
      <c r="H9874" t="s">
        <v>8792</v>
      </c>
      <c r="I9874">
        <v>1242</v>
      </c>
      <c r="J9874">
        <v>2798</v>
      </c>
      <c r="K9874">
        <v>233</v>
      </c>
      <c r="L9874">
        <v>2969.4037923221299</v>
      </c>
    </row>
    <row r="9875" spans="1:12" x14ac:dyDescent="0.55000000000000004">
      <c r="A9875" t="s">
        <v>205</v>
      </c>
      <c r="B9875">
        <v>2</v>
      </c>
      <c r="C9875" t="s">
        <v>1107</v>
      </c>
      <c r="D9875" t="s">
        <v>571</v>
      </c>
      <c r="E9875" t="s">
        <v>582</v>
      </c>
      <c r="F9875" t="s">
        <v>1905</v>
      </c>
      <c r="G9875" t="s">
        <v>1859</v>
      </c>
      <c r="H9875" t="s">
        <v>8789</v>
      </c>
      <c r="I9875">
        <v>222</v>
      </c>
      <c r="J9875">
        <v>1951</v>
      </c>
      <c r="K9875">
        <v>129</v>
      </c>
      <c r="L9875">
        <v>1479.5091231133299</v>
      </c>
    </row>
    <row r="9876" spans="1:12" x14ac:dyDescent="0.55000000000000004">
      <c r="A9876" t="s">
        <v>205</v>
      </c>
      <c r="B9876">
        <v>2</v>
      </c>
      <c r="C9876" t="s">
        <v>1107</v>
      </c>
      <c r="D9876" t="s">
        <v>571</v>
      </c>
      <c r="E9876" t="s">
        <v>582</v>
      </c>
      <c r="F9876" t="s">
        <v>3308</v>
      </c>
      <c r="G9876" t="s">
        <v>1859</v>
      </c>
      <c r="H9876" t="s">
        <v>8793</v>
      </c>
      <c r="I9876">
        <v>83</v>
      </c>
      <c r="J9876">
        <v>1421</v>
      </c>
      <c r="K9876">
        <v>119</v>
      </c>
      <c r="L9876">
        <v>1763.6555867816801</v>
      </c>
    </row>
    <row r="9877" spans="1:12" x14ac:dyDescent="0.55000000000000004">
      <c r="A9877" t="s">
        <v>205</v>
      </c>
      <c r="B9877">
        <v>2</v>
      </c>
      <c r="C9877" t="s">
        <v>1107</v>
      </c>
      <c r="D9877" t="s">
        <v>571</v>
      </c>
      <c r="E9877" t="s">
        <v>582</v>
      </c>
      <c r="F9877" t="s">
        <v>3308</v>
      </c>
      <c r="G9877" t="s">
        <v>1859</v>
      </c>
      <c r="H9877" t="s">
        <v>8794</v>
      </c>
      <c r="I9877">
        <v>3945</v>
      </c>
      <c r="J9877">
        <v>5681</v>
      </c>
      <c r="K9877">
        <v>193</v>
      </c>
      <c r="L9877">
        <v>2204.6036324060901</v>
      </c>
    </row>
    <row r="9878" spans="1:12" x14ac:dyDescent="0.55000000000000004">
      <c r="A9878" t="s">
        <v>205</v>
      </c>
      <c r="B9878">
        <v>2</v>
      </c>
      <c r="C9878" t="s">
        <v>1107</v>
      </c>
      <c r="D9878" t="s">
        <v>571</v>
      </c>
      <c r="E9878" t="s">
        <v>582</v>
      </c>
      <c r="F9878" t="s">
        <v>2017</v>
      </c>
      <c r="G9878" t="s">
        <v>1859</v>
      </c>
      <c r="H9878" t="s">
        <v>8790</v>
      </c>
      <c r="I9878">
        <v>5861</v>
      </c>
      <c r="J9878">
        <v>7590</v>
      </c>
      <c r="K9878">
        <v>81</v>
      </c>
      <c r="L9878">
        <v>928.99410055953501</v>
      </c>
    </row>
    <row r="9879" spans="1:12" x14ac:dyDescent="0.55000000000000004">
      <c r="A9879" t="s">
        <v>205</v>
      </c>
      <c r="B9879">
        <v>2</v>
      </c>
      <c r="C9879" t="s">
        <v>1108</v>
      </c>
      <c r="D9879" t="s">
        <v>571</v>
      </c>
      <c r="E9879" t="s">
        <v>582</v>
      </c>
      <c r="F9879" t="s">
        <v>4055</v>
      </c>
      <c r="G9879" t="s">
        <v>2012</v>
      </c>
      <c r="H9879" t="s">
        <v>8791</v>
      </c>
      <c r="I9879">
        <v>1</v>
      </c>
      <c r="J9879">
        <v>1245</v>
      </c>
      <c r="K9879">
        <v>57</v>
      </c>
      <c r="L9879">
        <v>908.60977722642804</v>
      </c>
    </row>
    <row r="9880" spans="1:12" x14ac:dyDescent="0.55000000000000004">
      <c r="A9880" t="s">
        <v>205</v>
      </c>
      <c r="B9880">
        <v>2</v>
      </c>
      <c r="C9880" t="s">
        <v>1108</v>
      </c>
      <c r="D9880" t="s">
        <v>571</v>
      </c>
      <c r="E9880" t="s">
        <v>582</v>
      </c>
      <c r="F9880" t="s">
        <v>2028</v>
      </c>
      <c r="G9880" t="s">
        <v>2029</v>
      </c>
      <c r="H9880" t="s">
        <v>8792</v>
      </c>
      <c r="I9880">
        <v>1</v>
      </c>
      <c r="J9880">
        <v>1245</v>
      </c>
      <c r="K9880">
        <v>178</v>
      </c>
      <c r="L9880">
        <v>2837.4129885316502</v>
      </c>
    </row>
    <row r="9881" spans="1:12" x14ac:dyDescent="0.55000000000000004">
      <c r="A9881" t="s">
        <v>253</v>
      </c>
      <c r="B9881">
        <v>2</v>
      </c>
      <c r="C9881" t="s">
        <v>616</v>
      </c>
      <c r="D9881" t="s">
        <v>550</v>
      </c>
      <c r="E9881" t="s">
        <v>549</v>
      </c>
      <c r="F9881" t="s">
        <v>8795</v>
      </c>
      <c r="G9881" t="s">
        <v>2125</v>
      </c>
      <c r="H9881" t="s">
        <v>8796</v>
      </c>
      <c r="I9881">
        <v>1</v>
      </c>
      <c r="J9881">
        <v>602</v>
      </c>
      <c r="K9881">
        <v>16</v>
      </c>
      <c r="L9881">
        <v>186.90414973442299</v>
      </c>
    </row>
    <row r="9882" spans="1:12" x14ac:dyDescent="0.55000000000000004">
      <c r="A9882" t="s">
        <v>253</v>
      </c>
      <c r="B9882">
        <v>2</v>
      </c>
      <c r="C9882" t="s">
        <v>900</v>
      </c>
      <c r="D9882" t="s">
        <v>550</v>
      </c>
      <c r="E9882" t="s">
        <v>898</v>
      </c>
      <c r="F9882" t="s">
        <v>4571</v>
      </c>
      <c r="G9882" t="s">
        <v>2154</v>
      </c>
      <c r="H9882" t="s">
        <v>8797</v>
      </c>
      <c r="I9882">
        <v>112721</v>
      </c>
      <c r="J9882">
        <v>113146</v>
      </c>
      <c r="K9882">
        <v>0</v>
      </c>
      <c r="L9882">
        <v>0</v>
      </c>
    </row>
    <row r="9883" spans="1:12" x14ac:dyDescent="0.55000000000000004">
      <c r="A9883" t="s">
        <v>253</v>
      </c>
      <c r="B9883">
        <v>2</v>
      </c>
      <c r="C9883" t="s">
        <v>901</v>
      </c>
      <c r="D9883" t="s">
        <v>550</v>
      </c>
      <c r="E9883" t="s">
        <v>898</v>
      </c>
      <c r="F9883" t="s">
        <v>2008</v>
      </c>
      <c r="G9883" t="s">
        <v>2009</v>
      </c>
      <c r="H9883" t="s">
        <v>8798</v>
      </c>
      <c r="I9883">
        <v>109027</v>
      </c>
      <c r="J9883">
        <v>109438</v>
      </c>
      <c r="K9883">
        <v>0</v>
      </c>
      <c r="L9883">
        <v>0</v>
      </c>
    </row>
    <row r="9884" spans="1:12" x14ac:dyDescent="0.55000000000000004">
      <c r="A9884" t="s">
        <v>253</v>
      </c>
      <c r="B9884">
        <v>2</v>
      </c>
      <c r="C9884" t="s">
        <v>902</v>
      </c>
      <c r="D9884" t="s">
        <v>550</v>
      </c>
      <c r="E9884" t="s">
        <v>898</v>
      </c>
      <c r="F9884" t="s">
        <v>2691</v>
      </c>
      <c r="G9884" t="s">
        <v>2009</v>
      </c>
      <c r="H9884" t="s">
        <v>8799</v>
      </c>
      <c r="I9884">
        <v>65937</v>
      </c>
      <c r="J9884">
        <v>66356</v>
      </c>
      <c r="K9884">
        <v>0</v>
      </c>
      <c r="L9884">
        <v>0</v>
      </c>
    </row>
    <row r="9885" spans="1:12" x14ac:dyDescent="0.55000000000000004">
      <c r="A9885" t="s">
        <v>253</v>
      </c>
      <c r="B9885">
        <v>2</v>
      </c>
      <c r="C9885" t="s">
        <v>1058</v>
      </c>
      <c r="D9885" t="s">
        <v>627</v>
      </c>
      <c r="E9885" t="s">
        <v>1059</v>
      </c>
      <c r="F9885" t="s">
        <v>2109</v>
      </c>
      <c r="G9885" t="s">
        <v>1859</v>
      </c>
      <c r="H9885" t="s">
        <v>8800</v>
      </c>
      <c r="I9885">
        <v>996</v>
      </c>
      <c r="J9885">
        <v>1844</v>
      </c>
      <c r="K9885">
        <v>362</v>
      </c>
      <c r="L9885">
        <v>2996.99591867043</v>
      </c>
    </row>
    <row r="9886" spans="1:12" x14ac:dyDescent="0.55000000000000004">
      <c r="A9886" t="s">
        <v>253</v>
      </c>
      <c r="B9886">
        <v>2</v>
      </c>
      <c r="C9886" t="s">
        <v>1058</v>
      </c>
      <c r="D9886" t="s">
        <v>627</v>
      </c>
      <c r="E9886" t="s">
        <v>1059</v>
      </c>
      <c r="F9886" t="s">
        <v>2047</v>
      </c>
      <c r="G9886" t="s">
        <v>1859</v>
      </c>
      <c r="H9886" t="s">
        <v>8801</v>
      </c>
      <c r="I9886">
        <v>5028</v>
      </c>
      <c r="J9886">
        <v>5876</v>
      </c>
      <c r="K9886">
        <v>458</v>
      </c>
      <c r="L9886">
        <v>3791.7793667156302</v>
      </c>
    </row>
    <row r="9887" spans="1:12" x14ac:dyDescent="0.55000000000000004">
      <c r="A9887" t="s">
        <v>253</v>
      </c>
      <c r="B9887">
        <v>2</v>
      </c>
      <c r="C9887" t="s">
        <v>609</v>
      </c>
      <c r="D9887" t="s">
        <v>550</v>
      </c>
      <c r="E9887" t="s">
        <v>549</v>
      </c>
      <c r="F9887" t="s">
        <v>2014</v>
      </c>
      <c r="G9887" t="s">
        <v>2015</v>
      </c>
      <c r="H9887" t="s">
        <v>8802</v>
      </c>
      <c r="I9887">
        <v>526</v>
      </c>
      <c r="J9887">
        <v>1328</v>
      </c>
      <c r="K9887">
        <v>0</v>
      </c>
      <c r="L9887">
        <v>0</v>
      </c>
    </row>
    <row r="9888" spans="1:12" x14ac:dyDescent="0.55000000000000004">
      <c r="A9888" t="s">
        <v>253</v>
      </c>
      <c r="B9888">
        <v>2</v>
      </c>
      <c r="C9888" t="s">
        <v>609</v>
      </c>
      <c r="D9888" t="s">
        <v>550</v>
      </c>
      <c r="E9888" t="s">
        <v>549</v>
      </c>
      <c r="F9888" t="s">
        <v>2014</v>
      </c>
      <c r="G9888" t="s">
        <v>2015</v>
      </c>
      <c r="H9888" t="s">
        <v>8802</v>
      </c>
      <c r="I9888">
        <v>526</v>
      </c>
      <c r="J9888">
        <v>1329</v>
      </c>
      <c r="K9888">
        <v>0</v>
      </c>
      <c r="L9888">
        <v>0</v>
      </c>
    </row>
    <row r="9889" spans="1:12" x14ac:dyDescent="0.55000000000000004">
      <c r="A9889" t="s">
        <v>253</v>
      </c>
      <c r="B9889">
        <v>2</v>
      </c>
      <c r="C9889" t="s">
        <v>626</v>
      </c>
      <c r="D9889" t="s">
        <v>627</v>
      </c>
      <c r="E9889" t="s">
        <v>621</v>
      </c>
      <c r="F9889" t="s">
        <v>3823</v>
      </c>
      <c r="G9889" t="s">
        <v>2154</v>
      </c>
      <c r="H9889" t="s">
        <v>2044</v>
      </c>
      <c r="I9889">
        <v>80012</v>
      </c>
      <c r="J9889">
        <v>80829</v>
      </c>
      <c r="K9889">
        <v>921</v>
      </c>
      <c r="L9889">
        <v>7914.2726335027</v>
      </c>
    </row>
    <row r="9890" spans="1:12" x14ac:dyDescent="0.55000000000000004">
      <c r="A9890" t="s">
        <v>253</v>
      </c>
      <c r="B9890">
        <v>2</v>
      </c>
      <c r="C9890" t="s">
        <v>626</v>
      </c>
      <c r="D9890" t="s">
        <v>627</v>
      </c>
      <c r="E9890" t="s">
        <v>621</v>
      </c>
      <c r="F9890" t="s">
        <v>2156</v>
      </c>
      <c r="G9890" t="s">
        <v>2009</v>
      </c>
      <c r="H9890" t="s">
        <v>8803</v>
      </c>
      <c r="I9890">
        <v>157843</v>
      </c>
      <c r="J9890">
        <v>158664</v>
      </c>
      <c r="K9890">
        <v>299</v>
      </c>
      <c r="L9890">
        <v>2556.8277103475898</v>
      </c>
    </row>
    <row r="9891" spans="1:12" x14ac:dyDescent="0.55000000000000004">
      <c r="A9891" t="s">
        <v>253</v>
      </c>
      <c r="B9891">
        <v>2</v>
      </c>
      <c r="C9891" t="s">
        <v>643</v>
      </c>
      <c r="D9891" t="s">
        <v>550</v>
      </c>
      <c r="E9891" t="s">
        <v>596</v>
      </c>
      <c r="F9891" t="s">
        <v>3823</v>
      </c>
      <c r="G9891" t="s">
        <v>2154</v>
      </c>
      <c r="H9891" t="s">
        <v>3418</v>
      </c>
      <c r="I9891">
        <v>29595</v>
      </c>
      <c r="J9891">
        <v>30740</v>
      </c>
      <c r="K9891">
        <v>0</v>
      </c>
      <c r="L9891">
        <v>0</v>
      </c>
    </row>
    <row r="9892" spans="1:12" x14ac:dyDescent="0.55000000000000004">
      <c r="A9892" t="s">
        <v>253</v>
      </c>
      <c r="B9892">
        <v>2</v>
      </c>
      <c r="C9892" t="s">
        <v>655</v>
      </c>
      <c r="D9892" t="s">
        <v>550</v>
      </c>
      <c r="E9892" t="s">
        <v>596</v>
      </c>
      <c r="F9892" t="s">
        <v>3823</v>
      </c>
      <c r="G9892" t="s">
        <v>2154</v>
      </c>
      <c r="H9892" t="s">
        <v>3418</v>
      </c>
      <c r="I9892">
        <v>29595</v>
      </c>
      <c r="J9892">
        <v>30740</v>
      </c>
      <c r="K9892">
        <v>0</v>
      </c>
      <c r="L9892">
        <v>0</v>
      </c>
    </row>
    <row r="9893" spans="1:12" x14ac:dyDescent="0.55000000000000004">
      <c r="A9893" t="s">
        <v>253</v>
      </c>
      <c r="B9893">
        <v>2</v>
      </c>
      <c r="C9893" t="s">
        <v>707</v>
      </c>
      <c r="D9893" t="s">
        <v>550</v>
      </c>
      <c r="E9893" t="s">
        <v>596</v>
      </c>
      <c r="F9893" t="s">
        <v>2283</v>
      </c>
      <c r="G9893" t="s">
        <v>2284</v>
      </c>
      <c r="H9893" t="s">
        <v>8804</v>
      </c>
      <c r="I9893">
        <v>80177</v>
      </c>
      <c r="J9893">
        <v>80898</v>
      </c>
      <c r="K9893">
        <v>176</v>
      </c>
      <c r="L9893">
        <v>1713.76329250245</v>
      </c>
    </row>
    <row r="9894" spans="1:12" x14ac:dyDescent="0.55000000000000004">
      <c r="A9894" t="s">
        <v>253</v>
      </c>
      <c r="B9894">
        <v>2</v>
      </c>
      <c r="C9894" t="s">
        <v>784</v>
      </c>
      <c r="D9894" t="s">
        <v>550</v>
      </c>
      <c r="E9894" t="s">
        <v>596</v>
      </c>
      <c r="F9894" t="s">
        <v>4615</v>
      </c>
      <c r="G9894" t="s">
        <v>2009</v>
      </c>
      <c r="H9894" t="s">
        <v>8805</v>
      </c>
      <c r="I9894">
        <v>64295</v>
      </c>
      <c r="J9894">
        <v>65170</v>
      </c>
      <c r="K9894">
        <v>360</v>
      </c>
      <c r="L9894">
        <v>2888.4701311814001</v>
      </c>
    </row>
    <row r="9895" spans="1:12" x14ac:dyDescent="0.55000000000000004">
      <c r="A9895" t="s">
        <v>253</v>
      </c>
      <c r="B9895">
        <v>2</v>
      </c>
      <c r="C9895" t="s">
        <v>816</v>
      </c>
      <c r="D9895" t="s">
        <v>550</v>
      </c>
      <c r="E9895" t="s">
        <v>596</v>
      </c>
      <c r="F9895" t="s">
        <v>2418</v>
      </c>
      <c r="G9895" t="s">
        <v>2009</v>
      </c>
      <c r="H9895" t="s">
        <v>8806</v>
      </c>
      <c r="I9895">
        <v>8444</v>
      </c>
      <c r="J9895">
        <v>9310</v>
      </c>
      <c r="K9895">
        <v>1097</v>
      </c>
      <c r="L9895">
        <v>8893.2841518082805</v>
      </c>
    </row>
    <row r="9896" spans="1:12" x14ac:dyDescent="0.55000000000000004">
      <c r="A9896" t="s">
        <v>253</v>
      </c>
      <c r="B9896">
        <v>2</v>
      </c>
      <c r="C9896" t="s">
        <v>830</v>
      </c>
      <c r="D9896" t="s">
        <v>550</v>
      </c>
      <c r="E9896" t="s">
        <v>596</v>
      </c>
      <c r="F9896" t="s">
        <v>2846</v>
      </c>
      <c r="G9896" t="s">
        <v>1875</v>
      </c>
      <c r="H9896" t="s">
        <v>8807</v>
      </c>
      <c r="I9896">
        <v>459</v>
      </c>
      <c r="J9896">
        <v>1319</v>
      </c>
      <c r="K9896">
        <v>5010</v>
      </c>
      <c r="L9896">
        <v>40899.001736325801</v>
      </c>
    </row>
    <row r="9897" spans="1:12" x14ac:dyDescent="0.55000000000000004">
      <c r="A9897" t="s">
        <v>253</v>
      </c>
      <c r="B9897">
        <v>2</v>
      </c>
      <c r="C9897" t="s">
        <v>861</v>
      </c>
      <c r="D9897" t="s">
        <v>550</v>
      </c>
      <c r="E9897" t="s">
        <v>596</v>
      </c>
      <c r="F9897" t="s">
        <v>2087</v>
      </c>
      <c r="G9897" t="s">
        <v>1880</v>
      </c>
      <c r="H9897" t="s">
        <v>8808</v>
      </c>
      <c r="I9897">
        <v>12213</v>
      </c>
      <c r="J9897">
        <v>13178</v>
      </c>
      <c r="K9897">
        <v>632</v>
      </c>
      <c r="L9897">
        <v>4597.93892499515</v>
      </c>
    </row>
    <row r="9898" spans="1:12" x14ac:dyDescent="0.55000000000000004">
      <c r="A9898" t="s">
        <v>253</v>
      </c>
      <c r="B9898">
        <v>2</v>
      </c>
      <c r="C9898" t="s">
        <v>897</v>
      </c>
      <c r="D9898" t="s">
        <v>550</v>
      </c>
      <c r="E9898" t="s">
        <v>898</v>
      </c>
      <c r="F9898" t="s">
        <v>4571</v>
      </c>
      <c r="G9898" t="s">
        <v>2154</v>
      </c>
      <c r="H9898" t="s">
        <v>8797</v>
      </c>
      <c r="I9898">
        <v>112721</v>
      </c>
      <c r="J9898">
        <v>113146</v>
      </c>
      <c r="K9898">
        <v>0</v>
      </c>
      <c r="L9898">
        <v>0</v>
      </c>
    </row>
    <row r="9899" spans="1:12" x14ac:dyDescent="0.55000000000000004">
      <c r="A9899" t="s">
        <v>253</v>
      </c>
      <c r="B9899">
        <v>2</v>
      </c>
      <c r="C9899" t="s">
        <v>897</v>
      </c>
      <c r="D9899" t="s">
        <v>550</v>
      </c>
      <c r="E9899" t="s">
        <v>898</v>
      </c>
      <c r="F9899" t="s">
        <v>2008</v>
      </c>
      <c r="G9899" t="s">
        <v>2009</v>
      </c>
      <c r="H9899" t="s">
        <v>8798</v>
      </c>
      <c r="I9899">
        <v>109027</v>
      </c>
      <c r="J9899">
        <v>109438</v>
      </c>
      <c r="K9899">
        <v>0</v>
      </c>
      <c r="L9899">
        <v>0</v>
      </c>
    </row>
    <row r="9900" spans="1:12" x14ac:dyDescent="0.55000000000000004">
      <c r="A9900" t="s">
        <v>253</v>
      </c>
      <c r="B9900">
        <v>2</v>
      </c>
      <c r="C9900" t="s">
        <v>897</v>
      </c>
      <c r="D9900" t="s">
        <v>550</v>
      </c>
      <c r="E9900" t="s">
        <v>898</v>
      </c>
      <c r="F9900" t="s">
        <v>2691</v>
      </c>
      <c r="G9900" t="s">
        <v>2009</v>
      </c>
      <c r="H9900" t="s">
        <v>8799</v>
      </c>
      <c r="I9900">
        <v>65937</v>
      </c>
      <c r="J9900">
        <v>66356</v>
      </c>
      <c r="K9900">
        <v>0</v>
      </c>
      <c r="L9900">
        <v>0</v>
      </c>
    </row>
    <row r="9901" spans="1:12" x14ac:dyDescent="0.55000000000000004">
      <c r="A9901" t="s">
        <v>253</v>
      </c>
      <c r="B9901">
        <v>2</v>
      </c>
      <c r="C9901" t="s">
        <v>934</v>
      </c>
      <c r="D9901" t="s">
        <v>909</v>
      </c>
      <c r="E9901" t="s">
        <v>899</v>
      </c>
      <c r="F9901" t="s">
        <v>4177</v>
      </c>
      <c r="G9901" t="s">
        <v>1887</v>
      </c>
      <c r="H9901" t="s">
        <v>8809</v>
      </c>
      <c r="I9901">
        <v>639</v>
      </c>
      <c r="J9901">
        <v>2117</v>
      </c>
      <c r="K9901">
        <v>115</v>
      </c>
      <c r="L9901">
        <v>546.25677896205195</v>
      </c>
    </row>
    <row r="9902" spans="1:12" x14ac:dyDescent="0.55000000000000004">
      <c r="A9902" t="s">
        <v>253</v>
      </c>
      <c r="B9902">
        <v>2</v>
      </c>
      <c r="C9902" t="s">
        <v>936</v>
      </c>
      <c r="D9902" t="s">
        <v>571</v>
      </c>
      <c r="E9902" t="s">
        <v>886</v>
      </c>
      <c r="F9902" t="s">
        <v>4178</v>
      </c>
      <c r="G9902" t="s">
        <v>1887</v>
      </c>
      <c r="H9902" t="s">
        <v>8810</v>
      </c>
      <c r="I9902">
        <v>205</v>
      </c>
      <c r="J9902">
        <v>1346</v>
      </c>
      <c r="K9902">
        <v>774</v>
      </c>
      <c r="L9902">
        <v>4762.4315813190296</v>
      </c>
    </row>
    <row r="9903" spans="1:12" x14ac:dyDescent="0.55000000000000004">
      <c r="A9903" t="s">
        <v>253</v>
      </c>
      <c r="B9903">
        <v>2</v>
      </c>
      <c r="C9903" t="s">
        <v>936</v>
      </c>
      <c r="D9903" t="s">
        <v>571</v>
      </c>
      <c r="E9903" t="s">
        <v>886</v>
      </c>
      <c r="F9903" t="s">
        <v>6965</v>
      </c>
      <c r="G9903" t="s">
        <v>1887</v>
      </c>
      <c r="H9903" t="s">
        <v>8811</v>
      </c>
      <c r="I9903">
        <v>189</v>
      </c>
      <c r="J9903">
        <v>1265</v>
      </c>
      <c r="K9903">
        <v>71</v>
      </c>
      <c r="L9903">
        <v>463.25435486277598</v>
      </c>
    </row>
    <row r="9904" spans="1:12" x14ac:dyDescent="0.55000000000000004">
      <c r="A9904" t="s">
        <v>253</v>
      </c>
      <c r="B9904">
        <v>2</v>
      </c>
      <c r="C9904" t="s">
        <v>937</v>
      </c>
      <c r="D9904" t="s">
        <v>571</v>
      </c>
      <c r="E9904" t="s">
        <v>886</v>
      </c>
      <c r="F9904" t="s">
        <v>1886</v>
      </c>
      <c r="G9904" t="s">
        <v>1887</v>
      </c>
      <c r="H9904" t="s">
        <v>8812</v>
      </c>
      <c r="I9904">
        <v>8389</v>
      </c>
      <c r="J9904">
        <v>10326</v>
      </c>
      <c r="K9904">
        <v>4397</v>
      </c>
      <c r="L9904">
        <v>15936.7690170281</v>
      </c>
    </row>
    <row r="9905" spans="1:12" x14ac:dyDescent="0.55000000000000004">
      <c r="A9905" t="s">
        <v>253</v>
      </c>
      <c r="B9905">
        <v>2</v>
      </c>
      <c r="C9905" t="s">
        <v>958</v>
      </c>
      <c r="D9905" t="s">
        <v>571</v>
      </c>
      <c r="E9905" t="s">
        <v>886</v>
      </c>
      <c r="F9905" t="s">
        <v>1864</v>
      </c>
      <c r="G9905" t="s">
        <v>1859</v>
      </c>
      <c r="H9905" t="s">
        <v>8813</v>
      </c>
      <c r="I9905">
        <v>4861</v>
      </c>
      <c r="J9905">
        <v>6078</v>
      </c>
      <c r="K9905">
        <v>1111</v>
      </c>
      <c r="L9905">
        <v>6409.0980239996397</v>
      </c>
    </row>
    <row r="9906" spans="1:12" x14ac:dyDescent="0.55000000000000004">
      <c r="A9906" t="s">
        <v>253</v>
      </c>
      <c r="B9906">
        <v>2</v>
      </c>
      <c r="C9906" t="s">
        <v>994</v>
      </c>
      <c r="D9906" t="s">
        <v>909</v>
      </c>
      <c r="E9906" t="s">
        <v>886</v>
      </c>
      <c r="F9906" t="s">
        <v>1864</v>
      </c>
      <c r="G9906" t="s">
        <v>1859</v>
      </c>
      <c r="H9906" t="s">
        <v>8813</v>
      </c>
      <c r="I9906">
        <v>3278</v>
      </c>
      <c r="J9906">
        <v>4741</v>
      </c>
      <c r="K9906">
        <v>1394</v>
      </c>
      <c r="L9906">
        <v>6689.4726257091897</v>
      </c>
    </row>
    <row r="9907" spans="1:12" x14ac:dyDescent="0.55000000000000004">
      <c r="A9907" t="s">
        <v>253</v>
      </c>
      <c r="B9907">
        <v>2</v>
      </c>
      <c r="C9907" t="s">
        <v>1014</v>
      </c>
      <c r="D9907" t="s">
        <v>571</v>
      </c>
      <c r="E9907" t="s">
        <v>903</v>
      </c>
      <c r="F9907" t="s">
        <v>3823</v>
      </c>
      <c r="G9907" t="s">
        <v>2154</v>
      </c>
      <c r="H9907" t="s">
        <v>8814</v>
      </c>
      <c r="I9907">
        <v>79709</v>
      </c>
      <c r="J9907">
        <v>80884</v>
      </c>
      <c r="K9907">
        <v>0</v>
      </c>
      <c r="L9907">
        <v>0</v>
      </c>
    </row>
    <row r="9908" spans="1:12" x14ac:dyDescent="0.55000000000000004">
      <c r="A9908" t="s">
        <v>253</v>
      </c>
      <c r="B9908">
        <v>2</v>
      </c>
      <c r="C9908" t="s">
        <v>1014</v>
      </c>
      <c r="D9908" t="s">
        <v>571</v>
      </c>
      <c r="E9908" t="s">
        <v>903</v>
      </c>
      <c r="F9908" t="s">
        <v>4615</v>
      </c>
      <c r="G9908" t="s">
        <v>2009</v>
      </c>
      <c r="H9908" t="s">
        <v>8815</v>
      </c>
      <c r="I9908">
        <v>305743</v>
      </c>
      <c r="J9908">
        <v>306918</v>
      </c>
      <c r="K9908">
        <v>301</v>
      </c>
      <c r="L9908">
        <v>1798.4652973993</v>
      </c>
    </row>
    <row r="9909" spans="1:12" x14ac:dyDescent="0.55000000000000004">
      <c r="A9909" t="s">
        <v>253</v>
      </c>
      <c r="B9909">
        <v>2</v>
      </c>
      <c r="C9909" t="s">
        <v>1014</v>
      </c>
      <c r="D9909" t="s">
        <v>571</v>
      </c>
      <c r="E9909" t="s">
        <v>903</v>
      </c>
      <c r="F9909" t="s">
        <v>2404</v>
      </c>
      <c r="G9909" t="s">
        <v>2009</v>
      </c>
      <c r="H9909" t="s">
        <v>8816</v>
      </c>
      <c r="I9909">
        <v>6458</v>
      </c>
      <c r="J9909">
        <v>7633</v>
      </c>
      <c r="K9909">
        <v>0</v>
      </c>
      <c r="L9909">
        <v>0</v>
      </c>
    </row>
    <row r="9910" spans="1:12" x14ac:dyDescent="0.55000000000000004">
      <c r="A9910" t="s">
        <v>253</v>
      </c>
      <c r="B9910">
        <v>2</v>
      </c>
      <c r="C9910" t="s">
        <v>1018</v>
      </c>
      <c r="D9910" t="s">
        <v>571</v>
      </c>
      <c r="E9910" t="s">
        <v>903</v>
      </c>
      <c r="F9910" t="s">
        <v>2404</v>
      </c>
      <c r="G9910" t="s">
        <v>2009</v>
      </c>
      <c r="H9910" t="s">
        <v>8816</v>
      </c>
      <c r="I9910">
        <v>6458</v>
      </c>
      <c r="J9910">
        <v>7633</v>
      </c>
      <c r="K9910">
        <v>0</v>
      </c>
      <c r="L9910">
        <v>0</v>
      </c>
    </row>
    <row r="9911" spans="1:12" x14ac:dyDescent="0.55000000000000004">
      <c r="A9911" t="s">
        <v>253</v>
      </c>
      <c r="B9911">
        <v>2</v>
      </c>
      <c r="C9911" t="s">
        <v>1020</v>
      </c>
      <c r="D9911" t="s">
        <v>571</v>
      </c>
      <c r="E9911" t="s">
        <v>903</v>
      </c>
      <c r="F9911" t="s">
        <v>3823</v>
      </c>
      <c r="G9911" t="s">
        <v>2154</v>
      </c>
      <c r="H9911" t="s">
        <v>8814</v>
      </c>
      <c r="I9911">
        <v>79709</v>
      </c>
      <c r="J9911">
        <v>80884</v>
      </c>
      <c r="K9911">
        <v>0</v>
      </c>
      <c r="L9911">
        <v>0</v>
      </c>
    </row>
    <row r="9912" spans="1:12" x14ac:dyDescent="0.55000000000000004">
      <c r="A9912" t="s">
        <v>253</v>
      </c>
      <c r="B9912">
        <v>2</v>
      </c>
      <c r="C9912" t="s">
        <v>1021</v>
      </c>
      <c r="D9912" t="s">
        <v>571</v>
      </c>
      <c r="E9912" t="s">
        <v>903</v>
      </c>
      <c r="F9912" t="s">
        <v>3823</v>
      </c>
      <c r="G9912" t="s">
        <v>2154</v>
      </c>
      <c r="H9912" t="s">
        <v>8814</v>
      </c>
      <c r="I9912">
        <v>76566</v>
      </c>
      <c r="J9912">
        <v>79685</v>
      </c>
      <c r="K9912">
        <v>0</v>
      </c>
      <c r="L9912">
        <v>0</v>
      </c>
    </row>
    <row r="9913" spans="1:12" x14ac:dyDescent="0.55000000000000004">
      <c r="A9913" t="s">
        <v>253</v>
      </c>
      <c r="B9913">
        <v>2</v>
      </c>
      <c r="C9913" t="s">
        <v>1021</v>
      </c>
      <c r="D9913" t="s">
        <v>571</v>
      </c>
      <c r="E9913" t="s">
        <v>903</v>
      </c>
      <c r="F9913" t="s">
        <v>4615</v>
      </c>
      <c r="G9913" t="s">
        <v>2009</v>
      </c>
      <c r="H9913" t="s">
        <v>8815</v>
      </c>
      <c r="I9913">
        <v>302566</v>
      </c>
      <c r="J9913">
        <v>305718</v>
      </c>
      <c r="K9913">
        <v>0</v>
      </c>
      <c r="L9913">
        <v>0</v>
      </c>
    </row>
    <row r="9914" spans="1:12" x14ac:dyDescent="0.55000000000000004">
      <c r="A9914" t="s">
        <v>253</v>
      </c>
      <c r="B9914">
        <v>2</v>
      </c>
      <c r="C9914" t="s">
        <v>1021</v>
      </c>
      <c r="D9914" t="s">
        <v>571</v>
      </c>
      <c r="E9914" t="s">
        <v>903</v>
      </c>
      <c r="F9914" t="s">
        <v>2404</v>
      </c>
      <c r="G9914" t="s">
        <v>2009</v>
      </c>
      <c r="H9914" t="s">
        <v>8816</v>
      </c>
      <c r="I9914">
        <v>7657</v>
      </c>
      <c r="J9914">
        <v>10809</v>
      </c>
      <c r="K9914">
        <v>0</v>
      </c>
      <c r="L9914">
        <v>0</v>
      </c>
    </row>
    <row r="9915" spans="1:12" x14ac:dyDescent="0.55000000000000004">
      <c r="A9915" t="s">
        <v>253</v>
      </c>
      <c r="B9915">
        <v>2</v>
      </c>
      <c r="C9915" t="s">
        <v>1032</v>
      </c>
      <c r="D9915" t="s">
        <v>571</v>
      </c>
      <c r="E9915" t="s">
        <v>903</v>
      </c>
      <c r="F9915" t="s">
        <v>2404</v>
      </c>
      <c r="G9915" t="s">
        <v>2009</v>
      </c>
      <c r="H9915" t="s">
        <v>8816</v>
      </c>
      <c r="I9915">
        <v>7657</v>
      </c>
      <c r="J9915">
        <v>10809</v>
      </c>
      <c r="K9915">
        <v>0</v>
      </c>
      <c r="L9915">
        <v>0</v>
      </c>
    </row>
    <row r="9916" spans="1:12" x14ac:dyDescent="0.55000000000000004">
      <c r="A9916" t="s">
        <v>253</v>
      </c>
      <c r="B9916">
        <v>2</v>
      </c>
      <c r="C9916" t="s">
        <v>1041</v>
      </c>
      <c r="D9916" t="s">
        <v>571</v>
      </c>
      <c r="E9916" t="s">
        <v>903</v>
      </c>
      <c r="F9916" t="s">
        <v>3823</v>
      </c>
      <c r="G9916" t="s">
        <v>2154</v>
      </c>
      <c r="H9916" t="s">
        <v>8814</v>
      </c>
      <c r="I9916">
        <v>76566</v>
      </c>
      <c r="J9916">
        <v>79685</v>
      </c>
      <c r="K9916">
        <v>0</v>
      </c>
      <c r="L9916">
        <v>0</v>
      </c>
    </row>
    <row r="9917" spans="1:12" x14ac:dyDescent="0.55000000000000004">
      <c r="A9917" t="s">
        <v>253</v>
      </c>
      <c r="B9917">
        <v>2</v>
      </c>
      <c r="C9917" t="s">
        <v>1041</v>
      </c>
      <c r="D9917" t="s">
        <v>571</v>
      </c>
      <c r="E9917" t="s">
        <v>903</v>
      </c>
      <c r="F9917" t="s">
        <v>4615</v>
      </c>
      <c r="G9917" t="s">
        <v>2009</v>
      </c>
      <c r="H9917" t="s">
        <v>8815</v>
      </c>
      <c r="I9917">
        <v>302566</v>
      </c>
      <c r="J9917">
        <v>305718</v>
      </c>
      <c r="K9917">
        <v>0</v>
      </c>
      <c r="L9917">
        <v>0</v>
      </c>
    </row>
    <row r="9918" spans="1:12" x14ac:dyDescent="0.55000000000000004">
      <c r="A9918" t="s">
        <v>253</v>
      </c>
      <c r="B9918">
        <v>2</v>
      </c>
      <c r="C9918" t="s">
        <v>1042</v>
      </c>
      <c r="D9918" t="s">
        <v>571</v>
      </c>
      <c r="E9918" t="s">
        <v>1043</v>
      </c>
      <c r="F9918" t="s">
        <v>1858</v>
      </c>
      <c r="G9918" t="s">
        <v>1859</v>
      </c>
      <c r="H9918" t="s">
        <v>8817</v>
      </c>
      <c r="I9918">
        <v>2469</v>
      </c>
      <c r="J9918">
        <v>4163</v>
      </c>
      <c r="K9918">
        <v>675</v>
      </c>
      <c r="L9918">
        <v>2797.4594503952098</v>
      </c>
    </row>
    <row r="9919" spans="1:12" x14ac:dyDescent="0.55000000000000004">
      <c r="A9919" t="s">
        <v>253</v>
      </c>
      <c r="B9919">
        <v>2</v>
      </c>
      <c r="C9919" t="s">
        <v>1042</v>
      </c>
      <c r="D9919" t="s">
        <v>571</v>
      </c>
      <c r="E9919" t="s">
        <v>1043</v>
      </c>
      <c r="F9919" t="s">
        <v>1858</v>
      </c>
      <c r="G9919" t="s">
        <v>1859</v>
      </c>
      <c r="H9919" t="s">
        <v>8818</v>
      </c>
      <c r="I9919">
        <v>2469</v>
      </c>
      <c r="J9919">
        <v>4163</v>
      </c>
      <c r="K9919">
        <v>473</v>
      </c>
      <c r="L9919">
        <v>1960.29380746213</v>
      </c>
    </row>
    <row r="9920" spans="1:12" x14ac:dyDescent="0.55000000000000004">
      <c r="A9920" t="s">
        <v>253</v>
      </c>
      <c r="B9920">
        <v>2</v>
      </c>
      <c r="C9920" t="s">
        <v>1044</v>
      </c>
      <c r="D9920" t="s">
        <v>571</v>
      </c>
      <c r="E9920" t="s">
        <v>1043</v>
      </c>
      <c r="F9920" t="s">
        <v>1858</v>
      </c>
      <c r="G9920" t="s">
        <v>1859</v>
      </c>
      <c r="H9920" t="s">
        <v>8817</v>
      </c>
      <c r="I9920">
        <v>689</v>
      </c>
      <c r="J9920">
        <v>2455</v>
      </c>
      <c r="K9920">
        <v>713</v>
      </c>
      <c r="L9920">
        <v>2834.4726045847501</v>
      </c>
    </row>
    <row r="9921" spans="1:12" x14ac:dyDescent="0.55000000000000004">
      <c r="A9921" t="s">
        <v>253</v>
      </c>
      <c r="B9921">
        <v>2</v>
      </c>
      <c r="C9921" t="s">
        <v>1044</v>
      </c>
      <c r="D9921" t="s">
        <v>571</v>
      </c>
      <c r="E9921" t="s">
        <v>1043</v>
      </c>
      <c r="F9921" t="s">
        <v>1858</v>
      </c>
      <c r="G9921" t="s">
        <v>1859</v>
      </c>
      <c r="H9921" t="s">
        <v>8818</v>
      </c>
      <c r="I9921">
        <v>689</v>
      </c>
      <c r="J9921">
        <v>2455</v>
      </c>
      <c r="K9921">
        <v>515</v>
      </c>
      <c r="L9921">
        <v>2047.3399598333001</v>
      </c>
    </row>
    <row r="9922" spans="1:12" x14ac:dyDescent="0.55000000000000004">
      <c r="A9922" t="s">
        <v>253</v>
      </c>
      <c r="B9922">
        <v>2</v>
      </c>
      <c r="C9922" t="s">
        <v>1045</v>
      </c>
      <c r="D9922" t="s">
        <v>550</v>
      </c>
      <c r="E9922" t="s">
        <v>596</v>
      </c>
      <c r="F9922" t="s">
        <v>1886</v>
      </c>
      <c r="G9922" t="s">
        <v>1887</v>
      </c>
      <c r="H9922" t="s">
        <v>8819</v>
      </c>
      <c r="I9922">
        <v>55847</v>
      </c>
      <c r="J9922">
        <v>57595</v>
      </c>
      <c r="K9922">
        <v>4355</v>
      </c>
      <c r="L9922">
        <v>17491.2224981457</v>
      </c>
    </row>
    <row r="9923" spans="1:12" x14ac:dyDescent="0.55000000000000004">
      <c r="A9923" t="s">
        <v>253</v>
      </c>
      <c r="B9923">
        <v>2</v>
      </c>
      <c r="C9923" t="s">
        <v>1083</v>
      </c>
      <c r="D9923" t="s">
        <v>872</v>
      </c>
      <c r="E9923" t="s">
        <v>1082</v>
      </c>
      <c r="F9923" t="s">
        <v>2014</v>
      </c>
      <c r="G9923" t="s">
        <v>2015</v>
      </c>
      <c r="H9923" t="s">
        <v>8802</v>
      </c>
      <c r="I9923">
        <v>1390</v>
      </c>
      <c r="J9923">
        <v>2205</v>
      </c>
      <c r="K9923">
        <v>2513</v>
      </c>
      <c r="L9923">
        <v>21647.5281516752</v>
      </c>
    </row>
    <row r="9924" spans="1:12" x14ac:dyDescent="0.55000000000000004">
      <c r="A9924" t="s">
        <v>253</v>
      </c>
      <c r="B9924">
        <v>2</v>
      </c>
      <c r="C9924" t="s">
        <v>1097</v>
      </c>
      <c r="D9924" t="s">
        <v>909</v>
      </c>
      <c r="E9924" t="s">
        <v>582</v>
      </c>
      <c r="F9924" t="s">
        <v>2011</v>
      </c>
      <c r="G9924" t="s">
        <v>2012</v>
      </c>
      <c r="H9924" t="s">
        <v>8820</v>
      </c>
      <c r="I9924">
        <v>785</v>
      </c>
      <c r="J9924">
        <v>2704</v>
      </c>
      <c r="K9924">
        <v>0</v>
      </c>
      <c r="L9924">
        <v>0</v>
      </c>
    </row>
    <row r="9925" spans="1:12" x14ac:dyDescent="0.55000000000000004">
      <c r="A9925" t="s">
        <v>253</v>
      </c>
      <c r="B9925">
        <v>2</v>
      </c>
      <c r="C9925" t="s">
        <v>1098</v>
      </c>
      <c r="D9925" t="s">
        <v>909</v>
      </c>
      <c r="E9925" t="s">
        <v>582</v>
      </c>
      <c r="F9925" t="s">
        <v>2011</v>
      </c>
      <c r="G9925" t="s">
        <v>2012</v>
      </c>
      <c r="H9925" t="s">
        <v>8820</v>
      </c>
      <c r="I9925">
        <v>785</v>
      </c>
      <c r="J9925">
        <v>2704</v>
      </c>
      <c r="K9925">
        <v>0</v>
      </c>
      <c r="L9925">
        <v>0</v>
      </c>
    </row>
    <row r="9926" spans="1:12" x14ac:dyDescent="0.55000000000000004">
      <c r="A9926" t="s">
        <v>253</v>
      </c>
      <c r="B9926">
        <v>2</v>
      </c>
      <c r="C9926" t="s">
        <v>1099</v>
      </c>
      <c r="D9926" t="s">
        <v>909</v>
      </c>
      <c r="E9926" t="s">
        <v>582</v>
      </c>
      <c r="F9926" t="s">
        <v>2357</v>
      </c>
      <c r="G9926" t="s">
        <v>1880</v>
      </c>
      <c r="H9926" t="s">
        <v>8821</v>
      </c>
      <c r="I9926">
        <v>36372</v>
      </c>
      <c r="J9926">
        <v>38297</v>
      </c>
      <c r="K9926">
        <v>0</v>
      </c>
      <c r="L9926">
        <v>0</v>
      </c>
    </row>
    <row r="9927" spans="1:12" x14ac:dyDescent="0.55000000000000004">
      <c r="A9927" t="s">
        <v>253</v>
      </c>
      <c r="B9927">
        <v>2</v>
      </c>
      <c r="C9927" t="s">
        <v>1099</v>
      </c>
      <c r="D9927" t="s">
        <v>909</v>
      </c>
      <c r="E9927" t="s">
        <v>582</v>
      </c>
      <c r="F9927" t="s">
        <v>2357</v>
      </c>
      <c r="G9927" t="s">
        <v>1880</v>
      </c>
      <c r="H9927" t="s">
        <v>8821</v>
      </c>
      <c r="I9927">
        <v>36372</v>
      </c>
      <c r="J9927">
        <v>38344</v>
      </c>
      <c r="K9927">
        <v>6</v>
      </c>
      <c r="L9927">
        <v>21.360812751721799</v>
      </c>
    </row>
    <row r="9928" spans="1:12" x14ac:dyDescent="0.55000000000000004">
      <c r="A9928" t="s">
        <v>253</v>
      </c>
      <c r="B9928">
        <v>2</v>
      </c>
      <c r="C9928" t="s">
        <v>1104</v>
      </c>
      <c r="D9928" t="s">
        <v>571</v>
      </c>
      <c r="E9928" t="s">
        <v>582</v>
      </c>
      <c r="F9928" t="s">
        <v>3308</v>
      </c>
      <c r="G9928" t="s">
        <v>1859</v>
      </c>
      <c r="H9928" t="s">
        <v>8822</v>
      </c>
      <c r="I9928">
        <v>6453</v>
      </c>
      <c r="J9928">
        <v>8177</v>
      </c>
      <c r="K9928">
        <v>51</v>
      </c>
      <c r="L9928">
        <v>207.68558198628901</v>
      </c>
    </row>
    <row r="9929" spans="1:12" x14ac:dyDescent="0.55000000000000004">
      <c r="A9929" t="s">
        <v>253</v>
      </c>
      <c r="B9929">
        <v>2</v>
      </c>
      <c r="C9929" t="s">
        <v>1105</v>
      </c>
      <c r="D9929" t="s">
        <v>571</v>
      </c>
      <c r="E9929" t="s">
        <v>582</v>
      </c>
      <c r="F9929" t="s">
        <v>1914</v>
      </c>
      <c r="G9929" t="s">
        <v>1859</v>
      </c>
      <c r="H9929" t="s">
        <v>8823</v>
      </c>
      <c r="I9929">
        <v>24256</v>
      </c>
      <c r="J9929">
        <v>25995</v>
      </c>
      <c r="K9929">
        <v>379</v>
      </c>
      <c r="L9929">
        <v>1530.0762048000699</v>
      </c>
    </row>
    <row r="9930" spans="1:12" x14ac:dyDescent="0.55000000000000004">
      <c r="A9930" t="s">
        <v>253</v>
      </c>
      <c r="B9930">
        <v>2</v>
      </c>
      <c r="C9930" t="s">
        <v>1107</v>
      </c>
      <c r="D9930" t="s">
        <v>571</v>
      </c>
      <c r="E9930" t="s">
        <v>582</v>
      </c>
      <c r="F9930" t="s">
        <v>3308</v>
      </c>
      <c r="G9930" t="s">
        <v>1859</v>
      </c>
      <c r="H9930" t="s">
        <v>8822</v>
      </c>
      <c r="I9930">
        <v>8179</v>
      </c>
      <c r="J9930">
        <v>9915</v>
      </c>
      <c r="K9930">
        <v>64</v>
      </c>
      <c r="L9930">
        <v>258.82348845711499</v>
      </c>
    </row>
    <row r="9931" spans="1:12" x14ac:dyDescent="0.55000000000000004">
      <c r="A9931" t="s">
        <v>253</v>
      </c>
      <c r="B9931">
        <v>2</v>
      </c>
      <c r="C9931" t="s">
        <v>1108</v>
      </c>
      <c r="D9931" t="s">
        <v>571</v>
      </c>
      <c r="E9931" t="s">
        <v>582</v>
      </c>
      <c r="F9931" t="s">
        <v>1914</v>
      </c>
      <c r="G9931" t="s">
        <v>1859</v>
      </c>
      <c r="H9931" t="s">
        <v>8823</v>
      </c>
      <c r="I9931">
        <v>25992</v>
      </c>
      <c r="J9931">
        <v>27731</v>
      </c>
      <c r="K9931">
        <v>368</v>
      </c>
      <c r="L9931">
        <v>1485.6676605974301</v>
      </c>
    </row>
    <row r="9932" spans="1:12" x14ac:dyDescent="0.55000000000000004">
      <c r="A9932" t="s">
        <v>236</v>
      </c>
      <c r="B9932">
        <v>2</v>
      </c>
      <c r="C9932" t="s">
        <v>1058</v>
      </c>
      <c r="D9932" t="s">
        <v>627</v>
      </c>
      <c r="E9932" t="s">
        <v>1059</v>
      </c>
      <c r="F9932" t="s">
        <v>1914</v>
      </c>
      <c r="G9932" t="s">
        <v>1859</v>
      </c>
      <c r="H9932" t="s">
        <v>8824</v>
      </c>
      <c r="I9932">
        <v>6</v>
      </c>
      <c r="J9932">
        <v>625</v>
      </c>
      <c r="K9932">
        <v>9</v>
      </c>
      <c r="L9932">
        <v>261.78275668817298</v>
      </c>
    </row>
    <row r="9933" spans="1:12" x14ac:dyDescent="0.55000000000000004">
      <c r="A9933" t="s">
        <v>236</v>
      </c>
      <c r="B9933">
        <v>2</v>
      </c>
      <c r="C9933" t="s">
        <v>1058</v>
      </c>
      <c r="D9933" t="s">
        <v>627</v>
      </c>
      <c r="E9933" t="s">
        <v>1059</v>
      </c>
      <c r="F9933" t="s">
        <v>1858</v>
      </c>
      <c r="G9933" t="s">
        <v>1859</v>
      </c>
      <c r="H9933" t="s">
        <v>8825</v>
      </c>
      <c r="I9933">
        <v>80</v>
      </c>
      <c r="J9933">
        <v>711</v>
      </c>
      <c r="K9933">
        <v>13</v>
      </c>
      <c r="L9933">
        <v>370.93957440917899</v>
      </c>
    </row>
    <row r="9934" spans="1:12" x14ac:dyDescent="0.55000000000000004">
      <c r="A9934" t="s">
        <v>236</v>
      </c>
      <c r="B9934">
        <v>2</v>
      </c>
      <c r="C9934" t="s">
        <v>1058</v>
      </c>
      <c r="D9934" t="s">
        <v>627</v>
      </c>
      <c r="E9934" t="s">
        <v>1059</v>
      </c>
      <c r="F9934" t="s">
        <v>1858</v>
      </c>
      <c r="G9934" t="s">
        <v>1859</v>
      </c>
      <c r="H9934" t="s">
        <v>8826</v>
      </c>
      <c r="I9934">
        <v>480</v>
      </c>
      <c r="J9934">
        <v>1259</v>
      </c>
      <c r="K9934">
        <v>133</v>
      </c>
      <c r="L9934">
        <v>3073.9964355822599</v>
      </c>
    </row>
    <row r="9935" spans="1:12" x14ac:dyDescent="0.55000000000000004">
      <c r="A9935" t="s">
        <v>236</v>
      </c>
      <c r="B9935">
        <v>2</v>
      </c>
      <c r="C9935" t="s">
        <v>1058</v>
      </c>
      <c r="D9935" t="s">
        <v>627</v>
      </c>
      <c r="E9935" t="s">
        <v>1059</v>
      </c>
      <c r="F9935" t="s">
        <v>1858</v>
      </c>
      <c r="G9935" t="s">
        <v>1859</v>
      </c>
      <c r="H9935" t="s">
        <v>8827</v>
      </c>
      <c r="I9935">
        <v>690</v>
      </c>
      <c r="J9935">
        <v>1538</v>
      </c>
      <c r="K9935">
        <v>581</v>
      </c>
      <c r="L9935">
        <v>12335.860696092501</v>
      </c>
    </row>
    <row r="9936" spans="1:12" x14ac:dyDescent="0.55000000000000004">
      <c r="A9936" t="s">
        <v>236</v>
      </c>
      <c r="B9936">
        <v>2</v>
      </c>
      <c r="C9936" t="s">
        <v>1058</v>
      </c>
      <c r="D9936" t="s">
        <v>627</v>
      </c>
      <c r="E9936" t="s">
        <v>1059</v>
      </c>
      <c r="F9936" t="s">
        <v>1864</v>
      </c>
      <c r="G9936" t="s">
        <v>1859</v>
      </c>
      <c r="H9936" t="s">
        <v>8828</v>
      </c>
      <c r="I9936">
        <v>300</v>
      </c>
      <c r="J9936">
        <v>1148</v>
      </c>
      <c r="K9936">
        <v>302</v>
      </c>
      <c r="L9936">
        <v>6412.09970777956</v>
      </c>
    </row>
    <row r="9937" spans="1:12" x14ac:dyDescent="0.55000000000000004">
      <c r="A9937" t="s">
        <v>236</v>
      </c>
      <c r="B9937">
        <v>2</v>
      </c>
      <c r="C9937" t="s">
        <v>1058</v>
      </c>
      <c r="D9937" t="s">
        <v>627</v>
      </c>
      <c r="E9937" t="s">
        <v>1059</v>
      </c>
      <c r="F9937" t="s">
        <v>1864</v>
      </c>
      <c r="G9937" t="s">
        <v>1859</v>
      </c>
      <c r="H9937" t="s">
        <v>8829</v>
      </c>
      <c r="I9937">
        <v>997</v>
      </c>
      <c r="J9937">
        <v>1845</v>
      </c>
      <c r="K9937">
        <v>344</v>
      </c>
      <c r="L9937">
        <v>7303.8486737621497</v>
      </c>
    </row>
    <row r="9938" spans="1:12" x14ac:dyDescent="0.55000000000000004">
      <c r="A9938" t="s">
        <v>236</v>
      </c>
      <c r="B9938">
        <v>2</v>
      </c>
      <c r="C9938" t="s">
        <v>1058</v>
      </c>
      <c r="D9938" t="s">
        <v>627</v>
      </c>
      <c r="E9938" t="s">
        <v>1059</v>
      </c>
      <c r="F9938" t="s">
        <v>1864</v>
      </c>
      <c r="G9938" t="s">
        <v>1859</v>
      </c>
      <c r="H9938" t="s">
        <v>8830</v>
      </c>
      <c r="I9938">
        <v>286</v>
      </c>
      <c r="J9938">
        <v>1134</v>
      </c>
      <c r="K9938">
        <v>97</v>
      </c>
      <c r="L9938">
        <v>2059.5154690550298</v>
      </c>
    </row>
    <row r="9939" spans="1:12" x14ac:dyDescent="0.55000000000000004">
      <c r="A9939" t="s">
        <v>236</v>
      </c>
      <c r="B9939">
        <v>2</v>
      </c>
      <c r="C9939" t="s">
        <v>1058</v>
      </c>
      <c r="D9939" t="s">
        <v>627</v>
      </c>
      <c r="E9939" t="s">
        <v>1059</v>
      </c>
      <c r="F9939" t="s">
        <v>1864</v>
      </c>
      <c r="G9939" t="s">
        <v>1859</v>
      </c>
      <c r="H9939" t="s">
        <v>8831</v>
      </c>
      <c r="I9939">
        <v>1620</v>
      </c>
      <c r="J9939">
        <v>2468</v>
      </c>
      <c r="K9939">
        <v>335</v>
      </c>
      <c r="L9939">
        <v>7112.75960962303</v>
      </c>
    </row>
    <row r="9940" spans="1:12" x14ac:dyDescent="0.55000000000000004">
      <c r="A9940" t="s">
        <v>236</v>
      </c>
      <c r="B9940">
        <v>2</v>
      </c>
      <c r="C9940" t="s">
        <v>1058</v>
      </c>
      <c r="D9940" t="s">
        <v>627</v>
      </c>
      <c r="E9940" t="s">
        <v>1059</v>
      </c>
      <c r="F9940" t="s">
        <v>1864</v>
      </c>
      <c r="G9940" t="s">
        <v>1859</v>
      </c>
      <c r="H9940" t="s">
        <v>8832</v>
      </c>
      <c r="I9940">
        <v>285</v>
      </c>
      <c r="J9940">
        <v>1133</v>
      </c>
      <c r="K9940">
        <v>286</v>
      </c>
      <c r="L9940">
        <v>6072.3858159766696</v>
      </c>
    </row>
    <row r="9941" spans="1:12" x14ac:dyDescent="0.55000000000000004">
      <c r="A9941" t="s">
        <v>236</v>
      </c>
      <c r="B9941">
        <v>2</v>
      </c>
      <c r="C9941" t="s">
        <v>1058</v>
      </c>
      <c r="D9941" t="s">
        <v>627</v>
      </c>
      <c r="E9941" t="s">
        <v>1059</v>
      </c>
      <c r="F9941" t="s">
        <v>2195</v>
      </c>
      <c r="G9941" t="s">
        <v>1859</v>
      </c>
      <c r="H9941" t="s">
        <v>8833</v>
      </c>
      <c r="I9941">
        <v>315</v>
      </c>
      <c r="J9941">
        <v>1163</v>
      </c>
      <c r="K9941">
        <v>714</v>
      </c>
      <c r="L9941">
        <v>15159.732421704</v>
      </c>
    </row>
    <row r="9942" spans="1:12" x14ac:dyDescent="0.55000000000000004">
      <c r="A9942" t="s">
        <v>236</v>
      </c>
      <c r="B9942">
        <v>2</v>
      </c>
      <c r="C9942" t="s">
        <v>609</v>
      </c>
      <c r="D9942" t="s">
        <v>550</v>
      </c>
      <c r="E9942" t="s">
        <v>549</v>
      </c>
      <c r="F9942" t="s">
        <v>2014</v>
      </c>
      <c r="G9942" t="s">
        <v>2015</v>
      </c>
      <c r="H9942" t="s">
        <v>2673</v>
      </c>
      <c r="I9942">
        <v>616</v>
      </c>
      <c r="J9942">
        <v>1418</v>
      </c>
      <c r="K9942">
        <v>0</v>
      </c>
      <c r="L9942">
        <v>0</v>
      </c>
    </row>
    <row r="9943" spans="1:12" x14ac:dyDescent="0.55000000000000004">
      <c r="A9943" t="s">
        <v>236</v>
      </c>
      <c r="B9943">
        <v>2</v>
      </c>
      <c r="C9943" t="s">
        <v>609</v>
      </c>
      <c r="D9943" t="s">
        <v>550</v>
      </c>
      <c r="E9943" t="s">
        <v>549</v>
      </c>
      <c r="F9943" t="s">
        <v>2014</v>
      </c>
      <c r="G9943" t="s">
        <v>2015</v>
      </c>
      <c r="H9943" t="s">
        <v>2673</v>
      </c>
      <c r="I9943">
        <v>616</v>
      </c>
      <c r="J9943">
        <v>1419</v>
      </c>
      <c r="K9943">
        <v>0</v>
      </c>
      <c r="L9943">
        <v>0</v>
      </c>
    </row>
    <row r="9944" spans="1:12" x14ac:dyDescent="0.55000000000000004">
      <c r="A9944" t="s">
        <v>236</v>
      </c>
      <c r="B9944">
        <v>2</v>
      </c>
      <c r="C9944" t="s">
        <v>707</v>
      </c>
      <c r="D9944" t="s">
        <v>550</v>
      </c>
      <c r="E9944" t="s">
        <v>596</v>
      </c>
      <c r="F9944" t="s">
        <v>2283</v>
      </c>
      <c r="G9944" t="s">
        <v>2284</v>
      </c>
      <c r="H9944" t="s">
        <v>8834</v>
      </c>
      <c r="I9944">
        <v>239467</v>
      </c>
      <c r="J9944">
        <v>240188</v>
      </c>
      <c r="K9944">
        <v>387</v>
      </c>
      <c r="L9944">
        <v>9664.1770246450706</v>
      </c>
    </row>
    <row r="9945" spans="1:12" x14ac:dyDescent="0.55000000000000004">
      <c r="A9945" t="s">
        <v>236</v>
      </c>
      <c r="B9945">
        <v>2</v>
      </c>
      <c r="C9945" t="s">
        <v>782</v>
      </c>
      <c r="D9945" t="s">
        <v>550</v>
      </c>
      <c r="E9945" t="s">
        <v>596</v>
      </c>
      <c r="F9945" t="s">
        <v>3106</v>
      </c>
      <c r="G9945" t="s">
        <v>3107</v>
      </c>
      <c r="H9945" t="s">
        <v>8835</v>
      </c>
      <c r="I9945">
        <v>1</v>
      </c>
      <c r="J9945">
        <v>559</v>
      </c>
      <c r="K9945">
        <v>3</v>
      </c>
      <c r="L9945">
        <v>96.800194976092499</v>
      </c>
    </row>
    <row r="9946" spans="1:12" x14ac:dyDescent="0.55000000000000004">
      <c r="A9946" t="s">
        <v>236</v>
      </c>
      <c r="B9946">
        <v>2</v>
      </c>
      <c r="C9946" t="s">
        <v>830</v>
      </c>
      <c r="D9946" t="s">
        <v>550</v>
      </c>
      <c r="E9946" t="s">
        <v>596</v>
      </c>
      <c r="F9946" t="s">
        <v>3922</v>
      </c>
      <c r="G9946" t="s">
        <v>2041</v>
      </c>
      <c r="H9946" t="s">
        <v>8836</v>
      </c>
      <c r="I9946">
        <v>369</v>
      </c>
      <c r="J9946">
        <v>1229</v>
      </c>
      <c r="K9946">
        <v>332</v>
      </c>
      <c r="L9946">
        <v>6950.7042327484496</v>
      </c>
    </row>
    <row r="9947" spans="1:12" x14ac:dyDescent="0.55000000000000004">
      <c r="A9947" t="s">
        <v>236</v>
      </c>
      <c r="B9947">
        <v>2</v>
      </c>
      <c r="C9947" t="s">
        <v>862</v>
      </c>
      <c r="D9947" t="s">
        <v>550</v>
      </c>
      <c r="E9947" t="s">
        <v>596</v>
      </c>
      <c r="F9947" t="s">
        <v>1990</v>
      </c>
      <c r="G9947" t="s">
        <v>1880</v>
      </c>
      <c r="H9947" t="s">
        <v>8837</v>
      </c>
      <c r="I9947">
        <v>4424</v>
      </c>
      <c r="J9947">
        <v>5389</v>
      </c>
      <c r="K9947">
        <v>1632</v>
      </c>
      <c r="L9947">
        <v>30449.629829412301</v>
      </c>
    </row>
    <row r="9948" spans="1:12" x14ac:dyDescent="0.55000000000000004">
      <c r="A9948" t="s">
        <v>236</v>
      </c>
      <c r="B9948">
        <v>2</v>
      </c>
      <c r="C9948" t="s">
        <v>889</v>
      </c>
      <c r="D9948" t="s">
        <v>627</v>
      </c>
      <c r="E9948" t="s">
        <v>859</v>
      </c>
      <c r="F9948" t="s">
        <v>2357</v>
      </c>
      <c r="G9948" t="s">
        <v>1880</v>
      </c>
      <c r="H9948" t="s">
        <v>8838</v>
      </c>
      <c r="I9948">
        <v>2135</v>
      </c>
      <c r="J9948">
        <v>2935</v>
      </c>
      <c r="K9948">
        <v>30</v>
      </c>
      <c r="L9948">
        <v>675.18135995824605</v>
      </c>
    </row>
    <row r="9949" spans="1:12" x14ac:dyDescent="0.55000000000000004">
      <c r="A9949" t="s">
        <v>236</v>
      </c>
      <c r="B9949">
        <v>2</v>
      </c>
      <c r="C9949" t="s">
        <v>891</v>
      </c>
      <c r="D9949" t="s">
        <v>627</v>
      </c>
      <c r="E9949" t="s">
        <v>859</v>
      </c>
      <c r="F9949" t="s">
        <v>2473</v>
      </c>
      <c r="G9949" t="s">
        <v>2474</v>
      </c>
      <c r="H9949" t="s">
        <v>8839</v>
      </c>
      <c r="I9949">
        <v>918</v>
      </c>
      <c r="J9949">
        <v>1772</v>
      </c>
      <c r="K9949">
        <v>73</v>
      </c>
      <c r="L9949">
        <v>1539.0550906152</v>
      </c>
    </row>
    <row r="9950" spans="1:12" x14ac:dyDescent="0.55000000000000004">
      <c r="A9950" t="s">
        <v>236</v>
      </c>
      <c r="B9950">
        <v>2</v>
      </c>
      <c r="C9950" t="s">
        <v>934</v>
      </c>
      <c r="D9950" t="s">
        <v>909</v>
      </c>
      <c r="E9950" t="s">
        <v>899</v>
      </c>
      <c r="F9950" t="s">
        <v>2172</v>
      </c>
      <c r="G9950" t="s">
        <v>1887</v>
      </c>
      <c r="H9950" t="s">
        <v>8840</v>
      </c>
      <c r="I9950">
        <v>4229</v>
      </c>
      <c r="J9950">
        <v>5707</v>
      </c>
      <c r="K9950">
        <v>3365</v>
      </c>
      <c r="L9950">
        <v>40992.066328542998</v>
      </c>
    </row>
    <row r="9951" spans="1:12" x14ac:dyDescent="0.55000000000000004">
      <c r="A9951" t="s">
        <v>236</v>
      </c>
      <c r="B9951">
        <v>2</v>
      </c>
      <c r="C9951" t="s">
        <v>934</v>
      </c>
      <c r="D9951" t="s">
        <v>909</v>
      </c>
      <c r="E9951" t="s">
        <v>899</v>
      </c>
      <c r="F9951" t="s">
        <v>5083</v>
      </c>
      <c r="G9951" t="s">
        <v>1859</v>
      </c>
      <c r="H9951" t="s">
        <v>8841</v>
      </c>
      <c r="I9951">
        <v>47107</v>
      </c>
      <c r="J9951">
        <v>48585</v>
      </c>
      <c r="K9951">
        <v>484</v>
      </c>
      <c r="L9951">
        <v>5896.0356918320404</v>
      </c>
    </row>
    <row r="9952" spans="1:12" x14ac:dyDescent="0.55000000000000004">
      <c r="A9952" t="s">
        <v>236</v>
      </c>
      <c r="B9952">
        <v>2</v>
      </c>
      <c r="C9952" t="s">
        <v>936</v>
      </c>
      <c r="D9952" t="s">
        <v>571</v>
      </c>
      <c r="E9952" t="s">
        <v>886</v>
      </c>
      <c r="F9952" t="s">
        <v>2172</v>
      </c>
      <c r="G9952" t="s">
        <v>1887</v>
      </c>
      <c r="H9952" t="s">
        <v>8842</v>
      </c>
      <c r="I9952">
        <v>4426</v>
      </c>
      <c r="J9952">
        <v>5546</v>
      </c>
      <c r="K9952">
        <v>2865</v>
      </c>
      <c r="L9952">
        <v>46057.014197151802</v>
      </c>
    </row>
    <row r="9953" spans="1:12" x14ac:dyDescent="0.55000000000000004">
      <c r="A9953" t="s">
        <v>236</v>
      </c>
      <c r="B9953">
        <v>2</v>
      </c>
      <c r="C9953" t="s">
        <v>936</v>
      </c>
      <c r="D9953" t="s">
        <v>571</v>
      </c>
      <c r="E9953" t="s">
        <v>886</v>
      </c>
      <c r="F9953" t="s">
        <v>6965</v>
      </c>
      <c r="G9953" t="s">
        <v>1887</v>
      </c>
      <c r="H9953" t="s">
        <v>8843</v>
      </c>
      <c r="I9953">
        <v>22896</v>
      </c>
      <c r="J9953">
        <v>23952</v>
      </c>
      <c r="K9953">
        <v>524</v>
      </c>
      <c r="L9953">
        <v>8934.2179954070907</v>
      </c>
    </row>
    <row r="9954" spans="1:12" x14ac:dyDescent="0.55000000000000004">
      <c r="A9954" t="s">
        <v>236</v>
      </c>
      <c r="B9954">
        <v>2</v>
      </c>
      <c r="C9954" t="s">
        <v>937</v>
      </c>
      <c r="D9954" t="s">
        <v>571</v>
      </c>
      <c r="E9954" t="s">
        <v>886</v>
      </c>
      <c r="F9954" t="s">
        <v>2172</v>
      </c>
      <c r="G9954" t="s">
        <v>1887</v>
      </c>
      <c r="H9954" t="s">
        <v>8842</v>
      </c>
      <c r="I9954">
        <v>5648</v>
      </c>
      <c r="J9954">
        <v>7573</v>
      </c>
      <c r="K9954">
        <v>4264</v>
      </c>
      <c r="L9954">
        <v>39881.881473412403</v>
      </c>
    </row>
    <row r="9955" spans="1:12" x14ac:dyDescent="0.55000000000000004">
      <c r="A9955" t="s">
        <v>236</v>
      </c>
      <c r="B9955">
        <v>2</v>
      </c>
      <c r="C9955" t="s">
        <v>937</v>
      </c>
      <c r="D9955" t="s">
        <v>571</v>
      </c>
      <c r="E9955" t="s">
        <v>886</v>
      </c>
      <c r="F9955" t="s">
        <v>6965</v>
      </c>
      <c r="G9955" t="s">
        <v>1887</v>
      </c>
      <c r="H9955" t="s">
        <v>8843</v>
      </c>
      <c r="I9955">
        <v>20781</v>
      </c>
      <c r="J9955">
        <v>22718</v>
      </c>
      <c r="K9955">
        <v>898</v>
      </c>
      <c r="L9955">
        <v>8347.1053001893597</v>
      </c>
    </row>
    <row r="9956" spans="1:12" x14ac:dyDescent="0.55000000000000004">
      <c r="A9956" t="s">
        <v>236</v>
      </c>
      <c r="B9956">
        <v>2</v>
      </c>
      <c r="C9956" t="s">
        <v>937</v>
      </c>
      <c r="D9956" t="s">
        <v>571</v>
      </c>
      <c r="E9956" t="s">
        <v>886</v>
      </c>
      <c r="F9956" t="s">
        <v>1886</v>
      </c>
      <c r="G9956" t="s">
        <v>1887</v>
      </c>
      <c r="H9956" t="s">
        <v>8844</v>
      </c>
      <c r="I9956">
        <v>35998</v>
      </c>
      <c r="J9956">
        <v>37935</v>
      </c>
      <c r="K9956">
        <v>939</v>
      </c>
      <c r="L9956">
        <v>8728.2092170131491</v>
      </c>
    </row>
    <row r="9957" spans="1:12" x14ac:dyDescent="0.55000000000000004">
      <c r="A9957" t="s">
        <v>236</v>
      </c>
      <c r="B9957">
        <v>2</v>
      </c>
      <c r="C9957" t="s">
        <v>958</v>
      </c>
      <c r="D9957" t="s">
        <v>571</v>
      </c>
      <c r="E9957" t="s">
        <v>886</v>
      </c>
      <c r="F9957" t="s">
        <v>1864</v>
      </c>
      <c r="G9957" t="s">
        <v>1859</v>
      </c>
      <c r="H9957" t="s">
        <v>8845</v>
      </c>
      <c r="I9957">
        <v>532</v>
      </c>
      <c r="J9957">
        <v>1749</v>
      </c>
      <c r="K9957">
        <v>3127</v>
      </c>
      <c r="L9957">
        <v>46262.221037292402</v>
      </c>
    </row>
    <row r="9958" spans="1:12" x14ac:dyDescent="0.55000000000000004">
      <c r="A9958" t="s">
        <v>236</v>
      </c>
      <c r="B9958">
        <v>2</v>
      </c>
      <c r="C9958" t="s">
        <v>994</v>
      </c>
      <c r="D9958" t="s">
        <v>909</v>
      </c>
      <c r="E9958" t="s">
        <v>886</v>
      </c>
      <c r="F9958" t="s">
        <v>1864</v>
      </c>
      <c r="G9958" t="s">
        <v>1859</v>
      </c>
      <c r="H9958" t="s">
        <v>8845</v>
      </c>
      <c r="I9958">
        <v>1869</v>
      </c>
      <c r="J9958">
        <v>3332</v>
      </c>
      <c r="K9958">
        <v>3765</v>
      </c>
      <c r="L9958">
        <v>46335.070772254199</v>
      </c>
    </row>
    <row r="9959" spans="1:12" x14ac:dyDescent="0.55000000000000004">
      <c r="A9959" t="s">
        <v>236</v>
      </c>
      <c r="B9959">
        <v>2</v>
      </c>
      <c r="C9959" t="s">
        <v>1042</v>
      </c>
      <c r="D9959" t="s">
        <v>571</v>
      </c>
      <c r="E9959" t="s">
        <v>1043</v>
      </c>
      <c r="F9959" t="s">
        <v>1858</v>
      </c>
      <c r="G9959" t="s">
        <v>1859</v>
      </c>
      <c r="H9959" t="s">
        <v>8846</v>
      </c>
      <c r="I9959">
        <v>1678</v>
      </c>
      <c r="J9959">
        <v>3372</v>
      </c>
      <c r="K9959">
        <v>654</v>
      </c>
      <c r="L9959">
        <v>6951.0997152726104</v>
      </c>
    </row>
    <row r="9960" spans="1:12" x14ac:dyDescent="0.55000000000000004">
      <c r="A9960" t="s">
        <v>236</v>
      </c>
      <c r="B9960">
        <v>2</v>
      </c>
      <c r="C9960" t="s">
        <v>1042</v>
      </c>
      <c r="D9960" t="s">
        <v>571</v>
      </c>
      <c r="E9960" t="s">
        <v>1043</v>
      </c>
      <c r="F9960" t="s">
        <v>1858</v>
      </c>
      <c r="G9960" t="s">
        <v>1859</v>
      </c>
      <c r="H9960" t="s">
        <v>8847</v>
      </c>
      <c r="I9960">
        <v>1091</v>
      </c>
      <c r="J9960">
        <v>2785</v>
      </c>
      <c r="K9960">
        <v>394</v>
      </c>
      <c r="L9960">
        <v>4187.6655777024598</v>
      </c>
    </row>
    <row r="9961" spans="1:12" x14ac:dyDescent="0.55000000000000004">
      <c r="A9961" t="s">
        <v>236</v>
      </c>
      <c r="B9961">
        <v>2</v>
      </c>
      <c r="C9961" t="s">
        <v>1042</v>
      </c>
      <c r="D9961" t="s">
        <v>571</v>
      </c>
      <c r="E9961" t="s">
        <v>1043</v>
      </c>
      <c r="F9961" t="s">
        <v>2523</v>
      </c>
      <c r="G9961" t="s">
        <v>1859</v>
      </c>
      <c r="H9961" t="s">
        <v>8848</v>
      </c>
      <c r="I9961">
        <v>2569</v>
      </c>
      <c r="J9961">
        <v>4259</v>
      </c>
      <c r="K9961">
        <v>75</v>
      </c>
      <c r="L9961">
        <v>799.03119521685903</v>
      </c>
    </row>
    <row r="9962" spans="1:12" x14ac:dyDescent="0.55000000000000004">
      <c r="A9962" t="s">
        <v>236</v>
      </c>
      <c r="B9962">
        <v>2</v>
      </c>
      <c r="C9962" t="s">
        <v>1044</v>
      </c>
      <c r="D9962" t="s">
        <v>571</v>
      </c>
      <c r="E9962" t="s">
        <v>1043</v>
      </c>
      <c r="F9962" t="s">
        <v>1858</v>
      </c>
      <c r="G9962" t="s">
        <v>1859</v>
      </c>
      <c r="H9962" t="s">
        <v>8849</v>
      </c>
      <c r="I9962">
        <v>1</v>
      </c>
      <c r="J9962">
        <v>1498</v>
      </c>
      <c r="K9962">
        <v>80</v>
      </c>
      <c r="L9962">
        <v>962.182298760359</v>
      </c>
    </row>
    <row r="9963" spans="1:12" x14ac:dyDescent="0.55000000000000004">
      <c r="A9963" t="s">
        <v>236</v>
      </c>
      <c r="B9963">
        <v>2</v>
      </c>
      <c r="C9963" t="s">
        <v>1044</v>
      </c>
      <c r="D9963" t="s">
        <v>571</v>
      </c>
      <c r="E9963" t="s">
        <v>1043</v>
      </c>
      <c r="F9963" t="s">
        <v>1858</v>
      </c>
      <c r="G9963" t="s">
        <v>1859</v>
      </c>
      <c r="H9963" t="s">
        <v>8850</v>
      </c>
      <c r="I9963">
        <v>252</v>
      </c>
      <c r="J9963">
        <v>1685</v>
      </c>
      <c r="K9963">
        <v>298</v>
      </c>
      <c r="L9963">
        <v>3744.2018193544</v>
      </c>
    </row>
    <row r="9964" spans="1:12" x14ac:dyDescent="0.55000000000000004">
      <c r="A9964" t="s">
        <v>236</v>
      </c>
      <c r="B9964">
        <v>2</v>
      </c>
      <c r="C9964" t="s">
        <v>1044</v>
      </c>
      <c r="D9964" t="s">
        <v>571</v>
      </c>
      <c r="E9964" t="s">
        <v>1043</v>
      </c>
      <c r="F9964" t="s">
        <v>2523</v>
      </c>
      <c r="G9964" t="s">
        <v>1859</v>
      </c>
      <c r="H9964" t="s">
        <v>8851</v>
      </c>
      <c r="I9964">
        <v>9</v>
      </c>
      <c r="J9964">
        <v>1410</v>
      </c>
      <c r="K9964">
        <v>50</v>
      </c>
      <c r="L9964">
        <v>642.57088742159897</v>
      </c>
    </row>
    <row r="9965" spans="1:12" x14ac:dyDescent="0.55000000000000004">
      <c r="A9965" t="s">
        <v>236</v>
      </c>
      <c r="B9965">
        <v>2</v>
      </c>
      <c r="C9965" t="s">
        <v>1045</v>
      </c>
      <c r="D9965" t="s">
        <v>550</v>
      </c>
      <c r="E9965" t="s">
        <v>596</v>
      </c>
      <c r="F9965" t="s">
        <v>1930</v>
      </c>
      <c r="G9965" t="s">
        <v>1887</v>
      </c>
      <c r="H9965" t="s">
        <v>8852</v>
      </c>
      <c r="I9965">
        <v>1</v>
      </c>
      <c r="J9965">
        <v>1307</v>
      </c>
      <c r="K9965">
        <v>45</v>
      </c>
      <c r="L9965">
        <v>620.381035183687</v>
      </c>
    </row>
    <row r="9966" spans="1:12" x14ac:dyDescent="0.55000000000000004">
      <c r="A9966" t="s">
        <v>236</v>
      </c>
      <c r="B9966">
        <v>2</v>
      </c>
      <c r="C9966" t="s">
        <v>1045</v>
      </c>
      <c r="D9966" t="s">
        <v>550</v>
      </c>
      <c r="E9966" t="s">
        <v>596</v>
      </c>
      <c r="F9966" t="s">
        <v>1886</v>
      </c>
      <c r="G9966" t="s">
        <v>1887</v>
      </c>
      <c r="H9966" t="s">
        <v>8853</v>
      </c>
      <c r="I9966">
        <v>3633</v>
      </c>
      <c r="J9966">
        <v>5381</v>
      </c>
      <c r="K9966">
        <v>1076</v>
      </c>
      <c r="L9966">
        <v>11083.0685479035</v>
      </c>
    </row>
    <row r="9967" spans="1:12" x14ac:dyDescent="0.55000000000000004">
      <c r="A9967" t="s">
        <v>236</v>
      </c>
      <c r="B9967">
        <v>2</v>
      </c>
      <c r="C9967" t="s">
        <v>1083</v>
      </c>
      <c r="D9967" t="s">
        <v>872</v>
      </c>
      <c r="E9967" t="s">
        <v>1082</v>
      </c>
      <c r="F9967" t="s">
        <v>2014</v>
      </c>
      <c r="G9967" t="s">
        <v>2015</v>
      </c>
      <c r="H9967" t="s">
        <v>2673</v>
      </c>
      <c r="I9967">
        <v>1480</v>
      </c>
      <c r="J9967">
        <v>2295</v>
      </c>
      <c r="K9967">
        <v>252</v>
      </c>
      <c r="L9967">
        <v>5567.1395569563301</v>
      </c>
    </row>
    <row r="9968" spans="1:12" x14ac:dyDescent="0.55000000000000004">
      <c r="A9968" t="s">
        <v>236</v>
      </c>
      <c r="B9968">
        <v>2</v>
      </c>
      <c r="C9968" t="s">
        <v>1097</v>
      </c>
      <c r="D9968" t="s">
        <v>909</v>
      </c>
      <c r="E9968" t="s">
        <v>582</v>
      </c>
      <c r="F9968" t="s">
        <v>1864</v>
      </c>
      <c r="G9968" t="s">
        <v>1859</v>
      </c>
      <c r="H9968" t="s">
        <v>8854</v>
      </c>
      <c r="I9968">
        <v>3169</v>
      </c>
      <c r="J9968">
        <v>4736</v>
      </c>
      <c r="K9968">
        <v>0</v>
      </c>
      <c r="L9968">
        <v>0</v>
      </c>
    </row>
    <row r="9969" spans="1:12" x14ac:dyDescent="0.55000000000000004">
      <c r="A9969" t="s">
        <v>236</v>
      </c>
      <c r="B9969">
        <v>2</v>
      </c>
      <c r="C9969" t="s">
        <v>1098</v>
      </c>
      <c r="D9969" t="s">
        <v>909</v>
      </c>
      <c r="E9969" t="s">
        <v>582</v>
      </c>
      <c r="F9969" t="s">
        <v>1864</v>
      </c>
      <c r="G9969" t="s">
        <v>1859</v>
      </c>
      <c r="H9969" t="s">
        <v>8854</v>
      </c>
      <c r="I9969">
        <v>3169</v>
      </c>
      <c r="J9969">
        <v>4736</v>
      </c>
      <c r="K9969">
        <v>0</v>
      </c>
      <c r="L9969">
        <v>0</v>
      </c>
    </row>
    <row r="9970" spans="1:12" x14ac:dyDescent="0.55000000000000004">
      <c r="A9970" t="s">
        <v>236</v>
      </c>
      <c r="B9970">
        <v>2</v>
      </c>
      <c r="C9970" t="s">
        <v>1099</v>
      </c>
      <c r="D9970" t="s">
        <v>909</v>
      </c>
      <c r="E9970" t="s">
        <v>582</v>
      </c>
      <c r="F9970" t="s">
        <v>2357</v>
      </c>
      <c r="G9970" t="s">
        <v>1880</v>
      </c>
      <c r="H9970" t="s">
        <v>8855</v>
      </c>
      <c r="I9970">
        <v>6007</v>
      </c>
      <c r="J9970">
        <v>7968</v>
      </c>
      <c r="K9970">
        <v>0</v>
      </c>
      <c r="L9970">
        <v>0</v>
      </c>
    </row>
    <row r="9971" spans="1:12" x14ac:dyDescent="0.55000000000000004">
      <c r="A9971" t="s">
        <v>236</v>
      </c>
      <c r="B9971">
        <v>2</v>
      </c>
      <c r="C9971" t="s">
        <v>1099</v>
      </c>
      <c r="D9971" t="s">
        <v>909</v>
      </c>
      <c r="E9971" t="s">
        <v>582</v>
      </c>
      <c r="F9971" t="s">
        <v>2357</v>
      </c>
      <c r="G9971" t="s">
        <v>1880</v>
      </c>
      <c r="H9971" t="s">
        <v>8855</v>
      </c>
      <c r="I9971">
        <v>6043</v>
      </c>
      <c r="J9971">
        <v>8016</v>
      </c>
      <c r="K9971">
        <v>7</v>
      </c>
      <c r="L9971">
        <v>63.879297444942999</v>
      </c>
    </row>
    <row r="9972" spans="1:12" x14ac:dyDescent="0.55000000000000004">
      <c r="A9972" t="s">
        <v>236</v>
      </c>
      <c r="B9972">
        <v>2</v>
      </c>
      <c r="C9972" t="s">
        <v>1099</v>
      </c>
      <c r="D9972" t="s">
        <v>909</v>
      </c>
      <c r="E9972" t="s">
        <v>582</v>
      </c>
      <c r="F9972" t="s">
        <v>1990</v>
      </c>
      <c r="G9972" t="s">
        <v>1880</v>
      </c>
      <c r="H9972" t="s">
        <v>8856</v>
      </c>
      <c r="I9972">
        <v>3744</v>
      </c>
      <c r="J9972">
        <v>5716</v>
      </c>
      <c r="K9972">
        <v>3</v>
      </c>
      <c r="L9972">
        <v>27.3907245419167</v>
      </c>
    </row>
    <row r="9973" spans="1:12" x14ac:dyDescent="0.55000000000000004">
      <c r="A9973" t="s">
        <v>236</v>
      </c>
      <c r="B9973">
        <v>2</v>
      </c>
      <c r="C9973" t="s">
        <v>1099</v>
      </c>
      <c r="D9973" t="s">
        <v>909</v>
      </c>
      <c r="E9973" t="s">
        <v>582</v>
      </c>
      <c r="F9973" t="s">
        <v>1990</v>
      </c>
      <c r="G9973" t="s">
        <v>1880</v>
      </c>
      <c r="H9973" t="s">
        <v>8856</v>
      </c>
      <c r="I9973">
        <v>3791</v>
      </c>
      <c r="J9973">
        <v>5716</v>
      </c>
      <c r="K9973">
        <v>0</v>
      </c>
      <c r="L9973">
        <v>0</v>
      </c>
    </row>
    <row r="9974" spans="1:12" x14ac:dyDescent="0.55000000000000004">
      <c r="A9974" t="s">
        <v>236</v>
      </c>
      <c r="B9974">
        <v>2</v>
      </c>
      <c r="C9974" t="s">
        <v>1102</v>
      </c>
      <c r="D9974" t="s">
        <v>909</v>
      </c>
      <c r="E9974" t="s">
        <v>582</v>
      </c>
      <c r="F9974" t="s">
        <v>8857</v>
      </c>
      <c r="G9974" t="s">
        <v>8858</v>
      </c>
      <c r="H9974" t="s">
        <v>8859</v>
      </c>
      <c r="I9974">
        <v>11538</v>
      </c>
      <c r="J9974">
        <v>13457</v>
      </c>
      <c r="K9974">
        <v>139</v>
      </c>
      <c r="L9974">
        <v>1304.1543725439799</v>
      </c>
    </row>
    <row r="9975" spans="1:12" x14ac:dyDescent="0.55000000000000004">
      <c r="A9975" t="s">
        <v>236</v>
      </c>
      <c r="B9975">
        <v>2</v>
      </c>
      <c r="C9975" t="s">
        <v>1104</v>
      </c>
      <c r="D9975" t="s">
        <v>571</v>
      </c>
      <c r="E9975" t="s">
        <v>582</v>
      </c>
      <c r="F9975" t="s">
        <v>1905</v>
      </c>
      <c r="G9975" t="s">
        <v>1859</v>
      </c>
      <c r="H9975" t="s">
        <v>8860</v>
      </c>
      <c r="I9975">
        <v>6304</v>
      </c>
      <c r="J9975">
        <v>8028</v>
      </c>
      <c r="K9975">
        <v>130</v>
      </c>
      <c r="L9975">
        <v>1357.67326828418</v>
      </c>
    </row>
    <row r="9976" spans="1:12" x14ac:dyDescent="0.55000000000000004">
      <c r="A9976" t="s">
        <v>236</v>
      </c>
      <c r="B9976">
        <v>2</v>
      </c>
      <c r="C9976" t="s">
        <v>1105</v>
      </c>
      <c r="D9976" t="s">
        <v>571</v>
      </c>
      <c r="E9976" t="s">
        <v>582</v>
      </c>
      <c r="F9976" t="s">
        <v>2463</v>
      </c>
      <c r="G9976" t="s">
        <v>2012</v>
      </c>
      <c r="H9976" t="s">
        <v>8861</v>
      </c>
      <c r="I9976">
        <v>1</v>
      </c>
      <c r="J9976">
        <v>1324</v>
      </c>
      <c r="K9976">
        <v>27</v>
      </c>
      <c r="L9976">
        <v>367.44563807251501</v>
      </c>
    </row>
    <row r="9977" spans="1:12" x14ac:dyDescent="0.55000000000000004">
      <c r="A9977" t="s">
        <v>236</v>
      </c>
      <c r="B9977">
        <v>2</v>
      </c>
      <c r="C9977" t="s">
        <v>1107</v>
      </c>
      <c r="D9977" t="s">
        <v>571</v>
      </c>
      <c r="E9977" t="s">
        <v>582</v>
      </c>
      <c r="F9977" t="s">
        <v>1905</v>
      </c>
      <c r="G9977" t="s">
        <v>1859</v>
      </c>
      <c r="H9977" t="s">
        <v>8860</v>
      </c>
      <c r="I9977">
        <v>4573</v>
      </c>
      <c r="J9977">
        <v>6302</v>
      </c>
      <c r="K9977">
        <v>124</v>
      </c>
      <c r="L9977">
        <v>1291.2664528216301</v>
      </c>
    </row>
    <row r="9978" spans="1:12" x14ac:dyDescent="0.55000000000000004">
      <c r="A9978" t="s">
        <v>236</v>
      </c>
      <c r="B9978">
        <v>2</v>
      </c>
      <c r="C9978" t="s">
        <v>1108</v>
      </c>
      <c r="D9978" t="s">
        <v>571</v>
      </c>
      <c r="E9978" t="s">
        <v>582</v>
      </c>
      <c r="F9978" t="s">
        <v>3470</v>
      </c>
      <c r="G9978" t="s">
        <v>1859</v>
      </c>
      <c r="H9978" t="s">
        <v>8862</v>
      </c>
      <c r="I9978">
        <v>6</v>
      </c>
      <c r="J9978">
        <v>1745</v>
      </c>
      <c r="K9978">
        <v>54</v>
      </c>
      <c r="L9978">
        <v>559.092097952774</v>
      </c>
    </row>
    <row r="9979" spans="1:12" x14ac:dyDescent="0.55000000000000004">
      <c r="A9979" t="s">
        <v>199</v>
      </c>
      <c r="B9979">
        <v>2</v>
      </c>
      <c r="C9979" t="s">
        <v>901</v>
      </c>
      <c r="D9979" t="s">
        <v>550</v>
      </c>
      <c r="E9979" t="s">
        <v>898</v>
      </c>
      <c r="F9979" t="s">
        <v>2156</v>
      </c>
      <c r="G9979" t="s">
        <v>2009</v>
      </c>
      <c r="H9979" t="s">
        <v>8863</v>
      </c>
      <c r="I9979">
        <v>28043</v>
      </c>
      <c r="J9979">
        <v>28454</v>
      </c>
      <c r="K9979">
        <v>0</v>
      </c>
      <c r="L9979">
        <v>0</v>
      </c>
    </row>
    <row r="9980" spans="1:12" x14ac:dyDescent="0.55000000000000004">
      <c r="A9980" t="s">
        <v>199</v>
      </c>
      <c r="B9980">
        <v>2</v>
      </c>
      <c r="C9980" t="s">
        <v>902</v>
      </c>
      <c r="D9980" t="s">
        <v>550</v>
      </c>
      <c r="E9980" t="s">
        <v>898</v>
      </c>
      <c r="F9980" t="s">
        <v>2170</v>
      </c>
      <c r="G9980" t="s">
        <v>2009</v>
      </c>
      <c r="H9980" t="s">
        <v>8864</v>
      </c>
      <c r="I9980">
        <v>3978</v>
      </c>
      <c r="J9980">
        <v>4397</v>
      </c>
      <c r="K9980">
        <v>35</v>
      </c>
      <c r="L9980">
        <v>563.60926525214802</v>
      </c>
    </row>
    <row r="9981" spans="1:12" x14ac:dyDescent="0.55000000000000004">
      <c r="A9981" t="s">
        <v>199</v>
      </c>
      <c r="B9981">
        <v>2</v>
      </c>
      <c r="C9981" t="s">
        <v>1058</v>
      </c>
      <c r="D9981" t="s">
        <v>627</v>
      </c>
      <c r="E9981" t="s">
        <v>1059</v>
      </c>
      <c r="F9981" t="s">
        <v>1858</v>
      </c>
      <c r="G9981" t="s">
        <v>1859</v>
      </c>
      <c r="H9981" t="s">
        <v>8865</v>
      </c>
      <c r="I9981">
        <v>1</v>
      </c>
      <c r="J9981">
        <v>761</v>
      </c>
      <c r="K9981">
        <v>10</v>
      </c>
      <c r="L9981">
        <v>88.779053436334607</v>
      </c>
    </row>
    <row r="9982" spans="1:12" x14ac:dyDescent="0.55000000000000004">
      <c r="A9982" t="s">
        <v>199</v>
      </c>
      <c r="B9982">
        <v>2</v>
      </c>
      <c r="C9982" t="s">
        <v>1058</v>
      </c>
      <c r="D9982" t="s">
        <v>627</v>
      </c>
      <c r="E9982" t="s">
        <v>1059</v>
      </c>
      <c r="F9982" t="s">
        <v>1858</v>
      </c>
      <c r="G9982" t="s">
        <v>1859</v>
      </c>
      <c r="H9982" t="s">
        <v>8866</v>
      </c>
      <c r="I9982">
        <v>1774</v>
      </c>
      <c r="J9982">
        <v>2622</v>
      </c>
      <c r="K9982">
        <v>199</v>
      </c>
      <c r="L9982">
        <v>1583.3660426546301</v>
      </c>
    </row>
    <row r="9983" spans="1:12" x14ac:dyDescent="0.55000000000000004">
      <c r="A9983" t="s">
        <v>199</v>
      </c>
      <c r="B9983">
        <v>2</v>
      </c>
      <c r="C9983" t="s">
        <v>1058</v>
      </c>
      <c r="D9983" t="s">
        <v>627</v>
      </c>
      <c r="E9983" t="s">
        <v>1059</v>
      </c>
      <c r="F9983" t="s">
        <v>1858</v>
      </c>
      <c r="G9983" t="s">
        <v>1859</v>
      </c>
      <c r="H9983" t="s">
        <v>8867</v>
      </c>
      <c r="I9983">
        <v>411</v>
      </c>
      <c r="J9983">
        <v>1183</v>
      </c>
      <c r="K9983">
        <v>145</v>
      </c>
      <c r="L9983">
        <v>1267.28648817151</v>
      </c>
    </row>
    <row r="9984" spans="1:12" x14ac:dyDescent="0.55000000000000004">
      <c r="A9984" t="s">
        <v>199</v>
      </c>
      <c r="B9984">
        <v>2</v>
      </c>
      <c r="C9984" t="s">
        <v>1058</v>
      </c>
      <c r="D9984" t="s">
        <v>627</v>
      </c>
      <c r="E9984" t="s">
        <v>1059</v>
      </c>
      <c r="F9984" t="s">
        <v>2973</v>
      </c>
      <c r="G9984" t="s">
        <v>1859</v>
      </c>
      <c r="H9984" t="s">
        <v>8868</v>
      </c>
      <c r="I9984">
        <v>5971</v>
      </c>
      <c r="J9984">
        <v>6811</v>
      </c>
      <c r="K9984">
        <v>78</v>
      </c>
      <c r="L9984">
        <v>626.526462822133</v>
      </c>
    </row>
    <row r="9985" spans="1:12" x14ac:dyDescent="0.55000000000000004">
      <c r="A9985" t="s">
        <v>199</v>
      </c>
      <c r="B9985">
        <v>2</v>
      </c>
      <c r="C9985" t="s">
        <v>1058</v>
      </c>
      <c r="D9985" t="s">
        <v>627</v>
      </c>
      <c r="E9985" t="s">
        <v>1059</v>
      </c>
      <c r="F9985" t="s">
        <v>1864</v>
      </c>
      <c r="G9985" t="s">
        <v>1859</v>
      </c>
      <c r="H9985" t="s">
        <v>8869</v>
      </c>
      <c r="I9985">
        <v>2</v>
      </c>
      <c r="J9985">
        <v>613</v>
      </c>
      <c r="K9985">
        <v>14</v>
      </c>
      <c r="L9985">
        <v>154.600512039705</v>
      </c>
    </row>
    <row r="9986" spans="1:12" x14ac:dyDescent="0.55000000000000004">
      <c r="A9986" t="s">
        <v>199</v>
      </c>
      <c r="B9986">
        <v>2</v>
      </c>
      <c r="C9986" t="s">
        <v>1058</v>
      </c>
      <c r="D9986" t="s">
        <v>627</v>
      </c>
      <c r="E9986" t="s">
        <v>1059</v>
      </c>
      <c r="F9986" t="s">
        <v>2047</v>
      </c>
      <c r="G9986" t="s">
        <v>1859</v>
      </c>
      <c r="H9986" t="s">
        <v>8870</v>
      </c>
      <c r="I9986">
        <v>9068</v>
      </c>
      <c r="J9986">
        <v>9720</v>
      </c>
      <c r="K9986">
        <v>1871</v>
      </c>
      <c r="L9986">
        <v>19362.003500664199</v>
      </c>
    </row>
    <row r="9987" spans="1:12" x14ac:dyDescent="0.55000000000000004">
      <c r="A9987" t="s">
        <v>199</v>
      </c>
      <c r="B9987">
        <v>2</v>
      </c>
      <c r="C9987" t="s">
        <v>1058</v>
      </c>
      <c r="D9987" t="s">
        <v>627</v>
      </c>
      <c r="E9987" t="s">
        <v>1059</v>
      </c>
      <c r="F9987" t="s">
        <v>2047</v>
      </c>
      <c r="G9987" t="s">
        <v>1859</v>
      </c>
      <c r="H9987" t="s">
        <v>8871</v>
      </c>
      <c r="I9987">
        <v>3880</v>
      </c>
      <c r="J9987">
        <v>4728</v>
      </c>
      <c r="K9987">
        <v>982</v>
      </c>
      <c r="L9987">
        <v>7813.3942406374099</v>
      </c>
    </row>
    <row r="9988" spans="1:12" x14ac:dyDescent="0.55000000000000004">
      <c r="A9988" t="s">
        <v>199</v>
      </c>
      <c r="B9988">
        <v>2</v>
      </c>
      <c r="C9988" t="s">
        <v>1058</v>
      </c>
      <c r="D9988" t="s">
        <v>627</v>
      </c>
      <c r="E9988" t="s">
        <v>1059</v>
      </c>
      <c r="F9988" t="s">
        <v>1868</v>
      </c>
      <c r="G9988" t="s">
        <v>1859</v>
      </c>
      <c r="H9988" t="s">
        <v>8872</v>
      </c>
      <c r="I9988">
        <v>552</v>
      </c>
      <c r="J9988">
        <v>1289</v>
      </c>
      <c r="K9988">
        <v>21</v>
      </c>
      <c r="L9988">
        <v>192.25423240758499</v>
      </c>
    </row>
    <row r="9989" spans="1:12" x14ac:dyDescent="0.55000000000000004">
      <c r="A9989" t="s">
        <v>199</v>
      </c>
      <c r="B9989">
        <v>2</v>
      </c>
      <c r="C9989" t="s">
        <v>611</v>
      </c>
      <c r="D9989" t="s">
        <v>550</v>
      </c>
      <c r="E9989" t="s">
        <v>549</v>
      </c>
      <c r="F9989" t="s">
        <v>2246</v>
      </c>
      <c r="G9989" t="s">
        <v>2244</v>
      </c>
      <c r="H9989" t="s">
        <v>8873</v>
      </c>
      <c r="I9989">
        <v>14384</v>
      </c>
      <c r="J9989">
        <v>15189</v>
      </c>
      <c r="K9989">
        <v>0</v>
      </c>
      <c r="L9989">
        <v>0</v>
      </c>
    </row>
    <row r="9990" spans="1:12" x14ac:dyDescent="0.55000000000000004">
      <c r="A9990" t="s">
        <v>199</v>
      </c>
      <c r="B9990">
        <v>2</v>
      </c>
      <c r="C9990" t="s">
        <v>611</v>
      </c>
      <c r="D9990" t="s">
        <v>550</v>
      </c>
      <c r="E9990" t="s">
        <v>549</v>
      </c>
      <c r="F9990" t="s">
        <v>2246</v>
      </c>
      <c r="G9990" t="s">
        <v>2244</v>
      </c>
      <c r="H9990" t="s">
        <v>8873</v>
      </c>
      <c r="I9990">
        <v>14384</v>
      </c>
      <c r="J9990">
        <v>15190</v>
      </c>
      <c r="K9990">
        <v>0</v>
      </c>
      <c r="L9990">
        <v>0</v>
      </c>
    </row>
    <row r="9991" spans="1:12" x14ac:dyDescent="0.55000000000000004">
      <c r="A9991" t="s">
        <v>199</v>
      </c>
      <c r="B9991">
        <v>2</v>
      </c>
      <c r="C9991" t="s">
        <v>611</v>
      </c>
      <c r="D9991" t="s">
        <v>550</v>
      </c>
      <c r="E9991" t="s">
        <v>549</v>
      </c>
      <c r="F9991" t="s">
        <v>2246</v>
      </c>
      <c r="G9991" t="s">
        <v>2244</v>
      </c>
      <c r="H9991" t="s">
        <v>8874</v>
      </c>
      <c r="I9991">
        <v>87733</v>
      </c>
      <c r="J9991">
        <v>88536</v>
      </c>
      <c r="K9991">
        <v>40</v>
      </c>
      <c r="L9991">
        <v>336.10002795324698</v>
      </c>
    </row>
    <row r="9992" spans="1:12" x14ac:dyDescent="0.55000000000000004">
      <c r="A9992" t="s">
        <v>199</v>
      </c>
      <c r="B9992">
        <v>2</v>
      </c>
      <c r="C9992" t="s">
        <v>626</v>
      </c>
      <c r="D9992" t="s">
        <v>627</v>
      </c>
      <c r="E9992" t="s">
        <v>621</v>
      </c>
      <c r="F9992" t="s">
        <v>5027</v>
      </c>
      <c r="G9992" t="s">
        <v>2154</v>
      </c>
      <c r="H9992" t="s">
        <v>8875</v>
      </c>
      <c r="I9992">
        <v>51364</v>
      </c>
      <c r="J9992">
        <v>52181</v>
      </c>
      <c r="K9992">
        <v>615</v>
      </c>
      <c r="L9992">
        <v>5078.9877082182102</v>
      </c>
    </row>
    <row r="9993" spans="1:12" x14ac:dyDescent="0.55000000000000004">
      <c r="A9993" t="s">
        <v>199</v>
      </c>
      <c r="B9993">
        <v>2</v>
      </c>
      <c r="C9993" t="s">
        <v>626</v>
      </c>
      <c r="D9993" t="s">
        <v>627</v>
      </c>
      <c r="E9993" t="s">
        <v>621</v>
      </c>
      <c r="F9993" t="s">
        <v>2156</v>
      </c>
      <c r="G9993" t="s">
        <v>2009</v>
      </c>
      <c r="H9993" t="s">
        <v>8876</v>
      </c>
      <c r="I9993">
        <v>68678</v>
      </c>
      <c r="J9993">
        <v>69499</v>
      </c>
      <c r="K9993">
        <v>1551</v>
      </c>
      <c r="L9993">
        <v>12746.5526222429</v>
      </c>
    </row>
    <row r="9994" spans="1:12" x14ac:dyDescent="0.55000000000000004">
      <c r="A9994" t="s">
        <v>199</v>
      </c>
      <c r="B9994">
        <v>2</v>
      </c>
      <c r="C9994" t="s">
        <v>709</v>
      </c>
      <c r="D9994" t="s">
        <v>550</v>
      </c>
      <c r="E9994" t="s">
        <v>596</v>
      </c>
      <c r="F9994" t="s">
        <v>2246</v>
      </c>
      <c r="G9994" t="s">
        <v>2244</v>
      </c>
      <c r="H9994" t="s">
        <v>8877</v>
      </c>
      <c r="I9994">
        <v>8189</v>
      </c>
      <c r="J9994">
        <v>9061</v>
      </c>
      <c r="K9994">
        <v>0</v>
      </c>
      <c r="L9994">
        <v>0</v>
      </c>
    </row>
    <row r="9995" spans="1:12" x14ac:dyDescent="0.55000000000000004">
      <c r="A9995" t="s">
        <v>199</v>
      </c>
      <c r="B9995">
        <v>2</v>
      </c>
      <c r="C9995" t="s">
        <v>709</v>
      </c>
      <c r="D9995" t="s">
        <v>550</v>
      </c>
      <c r="E9995" t="s">
        <v>596</v>
      </c>
      <c r="F9995" t="s">
        <v>2246</v>
      </c>
      <c r="G9995" t="s">
        <v>2244</v>
      </c>
      <c r="H9995" t="s">
        <v>8877</v>
      </c>
      <c r="I9995">
        <v>8248</v>
      </c>
      <c r="J9995">
        <v>9061</v>
      </c>
      <c r="K9995">
        <v>0</v>
      </c>
      <c r="L9995">
        <v>0</v>
      </c>
    </row>
    <row r="9996" spans="1:12" x14ac:dyDescent="0.55000000000000004">
      <c r="A9996" t="s">
        <v>199</v>
      </c>
      <c r="B9996">
        <v>2</v>
      </c>
      <c r="C9996" t="s">
        <v>709</v>
      </c>
      <c r="D9996" t="s">
        <v>550</v>
      </c>
      <c r="E9996" t="s">
        <v>596</v>
      </c>
      <c r="F9996" t="s">
        <v>2246</v>
      </c>
      <c r="G9996" t="s">
        <v>2244</v>
      </c>
      <c r="H9996" t="s">
        <v>8877</v>
      </c>
      <c r="I9996">
        <v>8249</v>
      </c>
      <c r="J9996">
        <v>9061</v>
      </c>
      <c r="K9996">
        <v>0</v>
      </c>
      <c r="L9996">
        <v>0</v>
      </c>
    </row>
    <row r="9997" spans="1:12" x14ac:dyDescent="0.55000000000000004">
      <c r="A9997" t="s">
        <v>199</v>
      </c>
      <c r="B9997">
        <v>2</v>
      </c>
      <c r="C9997" t="s">
        <v>718</v>
      </c>
      <c r="D9997" t="s">
        <v>550</v>
      </c>
      <c r="E9997" t="s">
        <v>596</v>
      </c>
      <c r="F9997" t="s">
        <v>5027</v>
      </c>
      <c r="G9997" t="s">
        <v>2154</v>
      </c>
      <c r="H9997" t="s">
        <v>8878</v>
      </c>
      <c r="I9997">
        <v>23320</v>
      </c>
      <c r="J9997">
        <v>24465</v>
      </c>
      <c r="K9997">
        <v>816</v>
      </c>
      <c r="L9997">
        <v>4808.4906357272703</v>
      </c>
    </row>
    <row r="9998" spans="1:12" x14ac:dyDescent="0.55000000000000004">
      <c r="A9998" t="s">
        <v>199</v>
      </c>
      <c r="B9998">
        <v>2</v>
      </c>
      <c r="C9998" t="s">
        <v>799</v>
      </c>
      <c r="D9998" t="s">
        <v>550</v>
      </c>
      <c r="E9998" t="s">
        <v>596</v>
      </c>
      <c r="F9998" t="s">
        <v>2156</v>
      </c>
      <c r="G9998" t="s">
        <v>2009</v>
      </c>
      <c r="H9998" t="s">
        <v>8879</v>
      </c>
      <c r="I9998">
        <v>535</v>
      </c>
      <c r="J9998">
        <v>1410</v>
      </c>
      <c r="K9998">
        <v>1584</v>
      </c>
      <c r="L9998">
        <v>12214.374364433999</v>
      </c>
    </row>
    <row r="9999" spans="1:12" x14ac:dyDescent="0.55000000000000004">
      <c r="A9999" t="s">
        <v>199</v>
      </c>
      <c r="B9999">
        <v>2</v>
      </c>
      <c r="C9999" t="s">
        <v>809</v>
      </c>
      <c r="D9999" t="s">
        <v>550</v>
      </c>
      <c r="E9999" t="s">
        <v>596</v>
      </c>
      <c r="F9999" t="s">
        <v>2843</v>
      </c>
      <c r="G9999" t="s">
        <v>2844</v>
      </c>
      <c r="H9999" t="s">
        <v>8880</v>
      </c>
      <c r="I9999">
        <v>3175</v>
      </c>
      <c r="J9999">
        <v>4092</v>
      </c>
      <c r="K9999">
        <v>5360</v>
      </c>
      <c r="L9999">
        <v>39438.424436014502</v>
      </c>
    </row>
    <row r="10000" spans="1:12" x14ac:dyDescent="0.55000000000000004">
      <c r="A10000" t="s">
        <v>199</v>
      </c>
      <c r="B10000">
        <v>2</v>
      </c>
      <c r="C10000" t="s">
        <v>812</v>
      </c>
      <c r="D10000" t="s">
        <v>550</v>
      </c>
      <c r="E10000" t="s">
        <v>639</v>
      </c>
      <c r="F10000" t="s">
        <v>2418</v>
      </c>
      <c r="G10000" t="s">
        <v>2009</v>
      </c>
      <c r="H10000" t="s">
        <v>8881</v>
      </c>
      <c r="I10000">
        <v>27923</v>
      </c>
      <c r="J10000">
        <v>28783</v>
      </c>
      <c r="K10000">
        <v>42</v>
      </c>
      <c r="L10000">
        <v>329.51481228927901</v>
      </c>
    </row>
    <row r="10001" spans="1:12" x14ac:dyDescent="0.55000000000000004">
      <c r="A10001" t="s">
        <v>199</v>
      </c>
      <c r="B10001">
        <v>2</v>
      </c>
      <c r="C10001" t="s">
        <v>826</v>
      </c>
      <c r="D10001" t="s">
        <v>550</v>
      </c>
      <c r="E10001" t="s">
        <v>596</v>
      </c>
      <c r="F10001" t="s">
        <v>3465</v>
      </c>
      <c r="G10001" t="s">
        <v>1875</v>
      </c>
      <c r="H10001" t="s">
        <v>8882</v>
      </c>
      <c r="I10001">
        <v>13055</v>
      </c>
      <c r="J10001">
        <v>13915</v>
      </c>
      <c r="K10001">
        <v>78</v>
      </c>
      <c r="L10001">
        <v>611.95607996580395</v>
      </c>
    </row>
    <row r="10002" spans="1:12" x14ac:dyDescent="0.55000000000000004">
      <c r="A10002" t="s">
        <v>199</v>
      </c>
      <c r="B10002">
        <v>2</v>
      </c>
      <c r="C10002" t="s">
        <v>861</v>
      </c>
      <c r="D10002" t="s">
        <v>550</v>
      </c>
      <c r="E10002" t="s">
        <v>596</v>
      </c>
      <c r="F10002" t="s">
        <v>1990</v>
      </c>
      <c r="G10002" t="s">
        <v>1880</v>
      </c>
      <c r="H10002" t="s">
        <v>8883</v>
      </c>
      <c r="I10002">
        <v>723</v>
      </c>
      <c r="J10002">
        <v>1688</v>
      </c>
      <c r="K10002">
        <v>479</v>
      </c>
      <c r="L10002">
        <v>3349.13229149878</v>
      </c>
    </row>
    <row r="10003" spans="1:12" x14ac:dyDescent="0.55000000000000004">
      <c r="A10003" t="s">
        <v>199</v>
      </c>
      <c r="B10003">
        <v>2</v>
      </c>
      <c r="C10003" t="s">
        <v>887</v>
      </c>
      <c r="D10003" t="s">
        <v>627</v>
      </c>
      <c r="E10003" t="s">
        <v>859</v>
      </c>
      <c r="F10003" t="s">
        <v>1858</v>
      </c>
      <c r="G10003" t="s">
        <v>1859</v>
      </c>
      <c r="H10003" t="s">
        <v>8884</v>
      </c>
      <c r="I10003">
        <v>11863</v>
      </c>
      <c r="J10003">
        <v>12625</v>
      </c>
      <c r="K10003">
        <v>2</v>
      </c>
      <c r="L10003">
        <v>17.709207509610099</v>
      </c>
    </row>
    <row r="10004" spans="1:12" x14ac:dyDescent="0.55000000000000004">
      <c r="A10004" t="s">
        <v>199</v>
      </c>
      <c r="B10004">
        <v>2</v>
      </c>
      <c r="C10004" t="s">
        <v>887</v>
      </c>
      <c r="D10004" t="s">
        <v>627</v>
      </c>
      <c r="E10004" t="s">
        <v>859</v>
      </c>
      <c r="F10004" t="s">
        <v>1858</v>
      </c>
      <c r="G10004" t="s">
        <v>1859</v>
      </c>
      <c r="H10004" t="s">
        <v>8884</v>
      </c>
      <c r="I10004">
        <v>11888</v>
      </c>
      <c r="J10004">
        <v>12633</v>
      </c>
      <c r="K10004">
        <v>0</v>
      </c>
      <c r="L10004">
        <v>0</v>
      </c>
    </row>
    <row r="10005" spans="1:12" x14ac:dyDescent="0.55000000000000004">
      <c r="A10005" t="s">
        <v>199</v>
      </c>
      <c r="B10005">
        <v>2</v>
      </c>
      <c r="C10005" t="s">
        <v>897</v>
      </c>
      <c r="D10005" t="s">
        <v>550</v>
      </c>
      <c r="E10005" t="s">
        <v>898</v>
      </c>
      <c r="F10005" t="s">
        <v>2156</v>
      </c>
      <c r="G10005" t="s">
        <v>2009</v>
      </c>
      <c r="H10005" t="s">
        <v>8863</v>
      </c>
      <c r="I10005">
        <v>28043</v>
      </c>
      <c r="J10005">
        <v>28459</v>
      </c>
      <c r="K10005">
        <v>1</v>
      </c>
      <c r="L10005">
        <v>16.219250147022699</v>
      </c>
    </row>
    <row r="10006" spans="1:12" x14ac:dyDescent="0.55000000000000004">
      <c r="A10006" t="s">
        <v>199</v>
      </c>
      <c r="B10006">
        <v>2</v>
      </c>
      <c r="C10006" t="s">
        <v>934</v>
      </c>
      <c r="D10006" t="s">
        <v>909</v>
      </c>
      <c r="E10006" t="s">
        <v>899</v>
      </c>
      <c r="F10006" t="s">
        <v>4177</v>
      </c>
      <c r="G10006" t="s">
        <v>1887</v>
      </c>
      <c r="H10006" t="s">
        <v>8885</v>
      </c>
      <c r="I10006">
        <v>2138</v>
      </c>
      <c r="J10006">
        <v>3616</v>
      </c>
      <c r="K10006">
        <v>69</v>
      </c>
      <c r="L10006">
        <v>314.991445345155</v>
      </c>
    </row>
    <row r="10007" spans="1:12" x14ac:dyDescent="0.55000000000000004">
      <c r="A10007" t="s">
        <v>199</v>
      </c>
      <c r="B10007">
        <v>2</v>
      </c>
      <c r="C10007" t="s">
        <v>955</v>
      </c>
      <c r="D10007" t="s">
        <v>550</v>
      </c>
      <c r="E10007" t="s">
        <v>596</v>
      </c>
      <c r="F10007" t="s">
        <v>3046</v>
      </c>
      <c r="G10007" t="s">
        <v>1855</v>
      </c>
      <c r="H10007" t="s">
        <v>8886</v>
      </c>
      <c r="I10007">
        <v>190750</v>
      </c>
      <c r="J10007">
        <v>192690</v>
      </c>
      <c r="K10007">
        <v>0</v>
      </c>
      <c r="L10007">
        <v>0</v>
      </c>
    </row>
    <row r="10008" spans="1:12" x14ac:dyDescent="0.55000000000000004">
      <c r="A10008" t="s">
        <v>199</v>
      </c>
      <c r="B10008">
        <v>2</v>
      </c>
      <c r="C10008" t="s">
        <v>955</v>
      </c>
      <c r="D10008" t="s">
        <v>550</v>
      </c>
      <c r="E10008" t="s">
        <v>596</v>
      </c>
      <c r="F10008" t="s">
        <v>3046</v>
      </c>
      <c r="G10008" t="s">
        <v>1855</v>
      </c>
      <c r="H10008" t="s">
        <v>8886</v>
      </c>
      <c r="I10008">
        <v>190750</v>
      </c>
      <c r="J10008">
        <v>192750</v>
      </c>
      <c r="K10008">
        <v>28</v>
      </c>
      <c r="L10008">
        <v>94.460912856260094</v>
      </c>
    </row>
    <row r="10009" spans="1:12" x14ac:dyDescent="0.55000000000000004">
      <c r="A10009" t="s">
        <v>199</v>
      </c>
      <c r="B10009">
        <v>2</v>
      </c>
      <c r="C10009" t="s">
        <v>958</v>
      </c>
      <c r="D10009" t="s">
        <v>571</v>
      </c>
      <c r="E10009" t="s">
        <v>886</v>
      </c>
      <c r="F10009" t="s">
        <v>1858</v>
      </c>
      <c r="G10009" t="s">
        <v>1859</v>
      </c>
      <c r="H10009" t="s">
        <v>8887</v>
      </c>
      <c r="I10009">
        <v>13760</v>
      </c>
      <c r="J10009">
        <v>14977</v>
      </c>
      <c r="K10009">
        <v>2756</v>
      </c>
      <c r="L10009">
        <v>15279.626472112501</v>
      </c>
    </row>
    <row r="10010" spans="1:12" x14ac:dyDescent="0.55000000000000004">
      <c r="A10010" t="s">
        <v>199</v>
      </c>
      <c r="B10010">
        <v>2</v>
      </c>
      <c r="C10010" t="s">
        <v>994</v>
      </c>
      <c r="D10010" t="s">
        <v>909</v>
      </c>
      <c r="E10010" t="s">
        <v>886</v>
      </c>
      <c r="F10010" t="s">
        <v>1858</v>
      </c>
      <c r="G10010" t="s">
        <v>1859</v>
      </c>
      <c r="H10010" t="s">
        <v>8887</v>
      </c>
      <c r="I10010">
        <v>15097</v>
      </c>
      <c r="J10010">
        <v>16560</v>
      </c>
      <c r="K10010">
        <v>3283</v>
      </c>
      <c r="L10010">
        <v>15140.8640224149</v>
      </c>
    </row>
    <row r="10011" spans="1:12" x14ac:dyDescent="0.55000000000000004">
      <c r="A10011" t="s">
        <v>199</v>
      </c>
      <c r="B10011">
        <v>2</v>
      </c>
      <c r="C10011" t="s">
        <v>1014</v>
      </c>
      <c r="D10011" t="s">
        <v>571</v>
      </c>
      <c r="E10011" t="s">
        <v>903</v>
      </c>
      <c r="F10011" t="s">
        <v>2156</v>
      </c>
      <c r="G10011" t="s">
        <v>2009</v>
      </c>
      <c r="H10011" t="s">
        <v>8888</v>
      </c>
      <c r="I10011">
        <v>69631</v>
      </c>
      <c r="J10011">
        <v>70806</v>
      </c>
      <c r="K10011">
        <v>1485</v>
      </c>
      <c r="L10011">
        <v>8527.3225283614702</v>
      </c>
    </row>
    <row r="10012" spans="1:12" x14ac:dyDescent="0.55000000000000004">
      <c r="A10012" t="s">
        <v>199</v>
      </c>
      <c r="B10012">
        <v>2</v>
      </c>
      <c r="C10012" t="s">
        <v>1014</v>
      </c>
      <c r="D10012" t="s">
        <v>571</v>
      </c>
      <c r="E10012" t="s">
        <v>903</v>
      </c>
      <c r="F10012" t="s">
        <v>2170</v>
      </c>
      <c r="G10012" t="s">
        <v>2009</v>
      </c>
      <c r="H10012" t="s">
        <v>8889</v>
      </c>
      <c r="I10012">
        <v>424</v>
      </c>
      <c r="J10012">
        <v>1578</v>
      </c>
      <c r="K10012">
        <v>0</v>
      </c>
      <c r="L10012">
        <v>0</v>
      </c>
    </row>
    <row r="10013" spans="1:12" x14ac:dyDescent="0.55000000000000004">
      <c r="A10013" t="s">
        <v>199</v>
      </c>
      <c r="B10013">
        <v>2</v>
      </c>
      <c r="C10013" t="s">
        <v>1016</v>
      </c>
      <c r="D10013" t="s">
        <v>571</v>
      </c>
      <c r="E10013" t="s">
        <v>903</v>
      </c>
      <c r="F10013" t="s">
        <v>2170</v>
      </c>
      <c r="G10013" t="s">
        <v>2009</v>
      </c>
      <c r="H10013" t="s">
        <v>8889</v>
      </c>
      <c r="I10013">
        <v>424</v>
      </c>
      <c r="J10013">
        <v>1578</v>
      </c>
      <c r="K10013">
        <v>0</v>
      </c>
      <c r="L10013">
        <v>0</v>
      </c>
    </row>
    <row r="10014" spans="1:12" x14ac:dyDescent="0.55000000000000004">
      <c r="A10014" t="s">
        <v>199</v>
      </c>
      <c r="B10014">
        <v>2</v>
      </c>
      <c r="C10014" t="s">
        <v>1021</v>
      </c>
      <c r="D10014" t="s">
        <v>571</v>
      </c>
      <c r="E10014" t="s">
        <v>903</v>
      </c>
      <c r="F10014" t="s">
        <v>2156</v>
      </c>
      <c r="G10014" t="s">
        <v>2009</v>
      </c>
      <c r="H10014" t="s">
        <v>8888</v>
      </c>
      <c r="I10014">
        <v>70830</v>
      </c>
      <c r="J10014">
        <v>73982</v>
      </c>
      <c r="K10014">
        <v>0</v>
      </c>
      <c r="L10014">
        <v>0</v>
      </c>
    </row>
    <row r="10015" spans="1:12" x14ac:dyDescent="0.55000000000000004">
      <c r="A10015" t="s">
        <v>199</v>
      </c>
      <c r="B10015">
        <v>2</v>
      </c>
      <c r="C10015" t="s">
        <v>1031</v>
      </c>
      <c r="D10015" t="s">
        <v>571</v>
      </c>
      <c r="E10015" t="s">
        <v>903</v>
      </c>
      <c r="F10015" t="s">
        <v>2156</v>
      </c>
      <c r="G10015" t="s">
        <v>2009</v>
      </c>
      <c r="H10015" t="s">
        <v>8888</v>
      </c>
      <c r="I10015">
        <v>70830</v>
      </c>
      <c r="J10015">
        <v>73982</v>
      </c>
      <c r="K10015">
        <v>0</v>
      </c>
      <c r="L10015">
        <v>0</v>
      </c>
    </row>
    <row r="10016" spans="1:12" x14ac:dyDescent="0.55000000000000004">
      <c r="A10016" t="s">
        <v>199</v>
      </c>
      <c r="B10016">
        <v>2</v>
      </c>
      <c r="C10016" t="s">
        <v>1042</v>
      </c>
      <c r="D10016" t="s">
        <v>571</v>
      </c>
      <c r="E10016" t="s">
        <v>1043</v>
      </c>
      <c r="F10016" t="s">
        <v>1858</v>
      </c>
      <c r="G10016" t="s">
        <v>1859</v>
      </c>
      <c r="H10016" t="s">
        <v>8890</v>
      </c>
      <c r="I10016">
        <v>1369</v>
      </c>
      <c r="J10016">
        <v>2956</v>
      </c>
      <c r="K10016">
        <v>252</v>
      </c>
      <c r="L10016">
        <v>1071.3903159500201</v>
      </c>
    </row>
    <row r="10017" spans="1:12" x14ac:dyDescent="0.55000000000000004">
      <c r="A10017" t="s">
        <v>199</v>
      </c>
      <c r="B10017">
        <v>2</v>
      </c>
      <c r="C10017" t="s">
        <v>1042</v>
      </c>
      <c r="D10017" t="s">
        <v>571</v>
      </c>
      <c r="E10017" t="s">
        <v>1043</v>
      </c>
      <c r="F10017" t="s">
        <v>1858</v>
      </c>
      <c r="G10017" t="s">
        <v>1859</v>
      </c>
      <c r="H10017" t="s">
        <v>8417</v>
      </c>
      <c r="I10017">
        <v>14718</v>
      </c>
      <c r="J10017">
        <v>16412</v>
      </c>
      <c r="K10017">
        <v>4414</v>
      </c>
      <c r="L10017">
        <v>17580.9777933687</v>
      </c>
    </row>
    <row r="10018" spans="1:12" x14ac:dyDescent="0.55000000000000004">
      <c r="A10018" t="s">
        <v>199</v>
      </c>
      <c r="B10018">
        <v>2</v>
      </c>
      <c r="C10018" t="s">
        <v>1042</v>
      </c>
      <c r="D10018" t="s">
        <v>571</v>
      </c>
      <c r="E10018" t="s">
        <v>1043</v>
      </c>
      <c r="F10018" t="s">
        <v>1858</v>
      </c>
      <c r="G10018" t="s">
        <v>1859</v>
      </c>
      <c r="H10018" t="s">
        <v>8891</v>
      </c>
      <c r="I10018">
        <v>1</v>
      </c>
      <c r="J10018">
        <v>1305</v>
      </c>
      <c r="K10018">
        <v>113</v>
      </c>
      <c r="L10018">
        <v>584.68904210984795</v>
      </c>
    </row>
    <row r="10019" spans="1:12" x14ac:dyDescent="0.55000000000000004">
      <c r="A10019" t="s">
        <v>199</v>
      </c>
      <c r="B10019">
        <v>2</v>
      </c>
      <c r="C10019" t="s">
        <v>1042</v>
      </c>
      <c r="D10019" t="s">
        <v>571</v>
      </c>
      <c r="E10019" t="s">
        <v>1043</v>
      </c>
      <c r="F10019" t="s">
        <v>2973</v>
      </c>
      <c r="G10019" t="s">
        <v>1859</v>
      </c>
      <c r="H10019" t="s">
        <v>8892</v>
      </c>
      <c r="I10019">
        <v>6374</v>
      </c>
      <c r="J10019">
        <v>8064</v>
      </c>
      <c r="K10019">
        <v>116</v>
      </c>
      <c r="L10019">
        <v>463.12197342883201</v>
      </c>
    </row>
    <row r="10020" spans="1:12" x14ac:dyDescent="0.55000000000000004">
      <c r="A10020" t="s">
        <v>199</v>
      </c>
      <c r="B10020">
        <v>2</v>
      </c>
      <c r="C10020" t="s">
        <v>1044</v>
      </c>
      <c r="D10020" t="s">
        <v>571</v>
      </c>
      <c r="E10020" t="s">
        <v>1043</v>
      </c>
      <c r="F10020" t="s">
        <v>1858</v>
      </c>
      <c r="G10020" t="s">
        <v>1859</v>
      </c>
      <c r="H10020" t="s">
        <v>8890</v>
      </c>
      <c r="I10020">
        <v>1</v>
      </c>
      <c r="J10020">
        <v>1355</v>
      </c>
      <c r="K10020">
        <v>211</v>
      </c>
      <c r="L10020">
        <v>1051.4482281425901</v>
      </c>
    </row>
    <row r="10021" spans="1:12" x14ac:dyDescent="0.55000000000000004">
      <c r="A10021" t="s">
        <v>199</v>
      </c>
      <c r="B10021">
        <v>2</v>
      </c>
      <c r="C10021" t="s">
        <v>1044</v>
      </c>
      <c r="D10021" t="s">
        <v>571</v>
      </c>
      <c r="E10021" t="s">
        <v>1043</v>
      </c>
      <c r="F10021" t="s">
        <v>1858</v>
      </c>
      <c r="G10021" t="s">
        <v>1859</v>
      </c>
      <c r="H10021" t="s">
        <v>8417</v>
      </c>
      <c r="I10021">
        <v>16426</v>
      </c>
      <c r="J10021">
        <v>18192</v>
      </c>
      <c r="K10021">
        <v>4810</v>
      </c>
      <c r="L10021">
        <v>18377.163518791898</v>
      </c>
    </row>
    <row r="10022" spans="1:12" x14ac:dyDescent="0.55000000000000004">
      <c r="A10022" t="s">
        <v>199</v>
      </c>
      <c r="B10022">
        <v>2</v>
      </c>
      <c r="C10022" t="s">
        <v>1044</v>
      </c>
      <c r="D10022" t="s">
        <v>571</v>
      </c>
      <c r="E10022" t="s">
        <v>1043</v>
      </c>
      <c r="F10022" t="s">
        <v>1858</v>
      </c>
      <c r="G10022" t="s">
        <v>1859</v>
      </c>
      <c r="H10022" t="s">
        <v>8893</v>
      </c>
      <c r="I10022">
        <v>671</v>
      </c>
      <c r="J10022">
        <v>2225</v>
      </c>
      <c r="K10022">
        <v>63</v>
      </c>
      <c r="L10022">
        <v>273.53546193897699</v>
      </c>
    </row>
    <row r="10023" spans="1:12" x14ac:dyDescent="0.55000000000000004">
      <c r="A10023" t="s">
        <v>199</v>
      </c>
      <c r="B10023">
        <v>2</v>
      </c>
      <c r="C10023" t="s">
        <v>1044</v>
      </c>
      <c r="D10023" t="s">
        <v>571</v>
      </c>
      <c r="E10023" t="s">
        <v>1043</v>
      </c>
      <c r="F10023" t="s">
        <v>2973</v>
      </c>
      <c r="G10023" t="s">
        <v>1859</v>
      </c>
      <c r="H10023" t="s">
        <v>8892</v>
      </c>
      <c r="I10023">
        <v>4590</v>
      </c>
      <c r="J10023">
        <v>6356</v>
      </c>
      <c r="K10023">
        <v>103</v>
      </c>
      <c r="L10023">
        <v>393.52345996581403</v>
      </c>
    </row>
    <row r="10024" spans="1:12" x14ac:dyDescent="0.55000000000000004">
      <c r="A10024" t="s">
        <v>199</v>
      </c>
      <c r="B10024">
        <v>2</v>
      </c>
      <c r="C10024" t="s">
        <v>1045</v>
      </c>
      <c r="D10024" t="s">
        <v>550</v>
      </c>
      <c r="E10024" t="s">
        <v>596</v>
      </c>
      <c r="F10024" t="s">
        <v>1886</v>
      </c>
      <c r="G10024" t="s">
        <v>1887</v>
      </c>
      <c r="H10024" t="s">
        <v>8894</v>
      </c>
      <c r="I10024">
        <v>1144</v>
      </c>
      <c r="J10024">
        <v>2855</v>
      </c>
      <c r="K10024">
        <v>2268</v>
      </c>
      <c r="L10024">
        <v>8943.6983534273095</v>
      </c>
    </row>
    <row r="10025" spans="1:12" x14ac:dyDescent="0.55000000000000004">
      <c r="A10025" t="s">
        <v>199</v>
      </c>
      <c r="B10025">
        <v>2</v>
      </c>
      <c r="C10025" t="s">
        <v>1066</v>
      </c>
      <c r="D10025" t="s">
        <v>909</v>
      </c>
      <c r="E10025" t="s">
        <v>859</v>
      </c>
      <c r="F10025" t="s">
        <v>3046</v>
      </c>
      <c r="G10025" t="s">
        <v>1855</v>
      </c>
      <c r="H10025" t="s">
        <v>8895</v>
      </c>
      <c r="I10025">
        <v>551840</v>
      </c>
      <c r="J10025">
        <v>553465</v>
      </c>
      <c r="K10025">
        <v>738</v>
      </c>
      <c r="L10025">
        <v>3064.2704917767001</v>
      </c>
    </row>
    <row r="10026" spans="1:12" x14ac:dyDescent="0.55000000000000004">
      <c r="A10026" t="s">
        <v>199</v>
      </c>
      <c r="B10026">
        <v>2</v>
      </c>
      <c r="C10026" t="s">
        <v>1097</v>
      </c>
      <c r="D10026" t="s">
        <v>909</v>
      </c>
      <c r="E10026" t="s">
        <v>582</v>
      </c>
      <c r="F10026" t="s">
        <v>1858</v>
      </c>
      <c r="G10026" t="s">
        <v>1859</v>
      </c>
      <c r="H10026" t="s">
        <v>8884</v>
      </c>
      <c r="I10026">
        <v>22543</v>
      </c>
      <c r="J10026">
        <v>24462</v>
      </c>
      <c r="K10026">
        <v>0</v>
      </c>
      <c r="L10026">
        <v>0</v>
      </c>
    </row>
    <row r="10027" spans="1:12" x14ac:dyDescent="0.55000000000000004">
      <c r="A10027" t="s">
        <v>199</v>
      </c>
      <c r="B10027">
        <v>2</v>
      </c>
      <c r="C10027" t="s">
        <v>1098</v>
      </c>
      <c r="D10027" t="s">
        <v>909</v>
      </c>
      <c r="E10027" t="s">
        <v>582</v>
      </c>
      <c r="F10027" t="s">
        <v>1858</v>
      </c>
      <c r="G10027" t="s">
        <v>1859</v>
      </c>
      <c r="H10027" t="s">
        <v>8884</v>
      </c>
      <c r="I10027">
        <v>22543</v>
      </c>
      <c r="J10027">
        <v>24462</v>
      </c>
      <c r="K10027">
        <v>0</v>
      </c>
      <c r="L10027">
        <v>0</v>
      </c>
    </row>
    <row r="10028" spans="1:12" x14ac:dyDescent="0.55000000000000004">
      <c r="A10028" t="s">
        <v>199</v>
      </c>
      <c r="B10028">
        <v>2</v>
      </c>
      <c r="C10028" t="s">
        <v>1105</v>
      </c>
      <c r="D10028" t="s">
        <v>571</v>
      </c>
      <c r="E10028" t="s">
        <v>582</v>
      </c>
      <c r="F10028" t="s">
        <v>3094</v>
      </c>
      <c r="G10028" t="s">
        <v>2012</v>
      </c>
      <c r="H10028" t="s">
        <v>8896</v>
      </c>
      <c r="I10028">
        <v>1</v>
      </c>
      <c r="J10028">
        <v>1509</v>
      </c>
      <c r="K10028">
        <v>48</v>
      </c>
      <c r="L10028">
        <v>214.76524332609301</v>
      </c>
    </row>
    <row r="10029" spans="1:12" x14ac:dyDescent="0.55000000000000004">
      <c r="A10029" t="s">
        <v>199</v>
      </c>
      <c r="B10029">
        <v>2</v>
      </c>
      <c r="C10029" t="s">
        <v>1107</v>
      </c>
      <c r="D10029" t="s">
        <v>571</v>
      </c>
      <c r="E10029" t="s">
        <v>582</v>
      </c>
      <c r="F10029" t="s">
        <v>1973</v>
      </c>
      <c r="G10029" t="s">
        <v>1859</v>
      </c>
      <c r="H10029" t="s">
        <v>8897</v>
      </c>
      <c r="I10029">
        <v>784</v>
      </c>
      <c r="J10029">
        <v>2323</v>
      </c>
      <c r="K10029">
        <v>33</v>
      </c>
      <c r="L10029">
        <v>144.67697597032301</v>
      </c>
    </row>
    <row r="10030" spans="1:12" x14ac:dyDescent="0.55000000000000004">
      <c r="A10030" t="s">
        <v>199</v>
      </c>
      <c r="B10030">
        <v>2</v>
      </c>
      <c r="C10030" t="s">
        <v>1108</v>
      </c>
      <c r="D10030" t="s">
        <v>571</v>
      </c>
      <c r="E10030" t="s">
        <v>582</v>
      </c>
      <c r="F10030" t="s">
        <v>3094</v>
      </c>
      <c r="G10030" t="s">
        <v>2012</v>
      </c>
      <c r="H10030" t="s">
        <v>8896</v>
      </c>
      <c r="I10030">
        <v>1506</v>
      </c>
      <c r="J10030">
        <v>3245</v>
      </c>
      <c r="K10030">
        <v>69</v>
      </c>
      <c r="L10030">
        <v>267.71555849346697</v>
      </c>
    </row>
    <row r="10031" spans="1:12" x14ac:dyDescent="0.55000000000000004">
      <c r="A10031" t="s">
        <v>187</v>
      </c>
      <c r="B10031">
        <v>2</v>
      </c>
      <c r="C10031" t="s">
        <v>1058</v>
      </c>
      <c r="D10031" t="s">
        <v>627</v>
      </c>
      <c r="E10031" t="s">
        <v>1059</v>
      </c>
      <c r="F10031" t="s">
        <v>1914</v>
      </c>
      <c r="G10031" t="s">
        <v>1859</v>
      </c>
      <c r="H10031" t="s">
        <v>8898</v>
      </c>
      <c r="I10031">
        <v>455</v>
      </c>
      <c r="J10031">
        <v>1082</v>
      </c>
      <c r="K10031">
        <v>134</v>
      </c>
      <c r="L10031">
        <v>2851.0488026164498</v>
      </c>
    </row>
    <row r="10032" spans="1:12" x14ac:dyDescent="0.55000000000000004">
      <c r="A10032" t="s">
        <v>187</v>
      </c>
      <c r="B10032">
        <v>2</v>
      </c>
      <c r="C10032" t="s">
        <v>1058</v>
      </c>
      <c r="D10032" t="s">
        <v>627</v>
      </c>
      <c r="E10032" t="s">
        <v>1059</v>
      </c>
      <c r="F10032" t="s">
        <v>1858</v>
      </c>
      <c r="G10032" t="s">
        <v>1859</v>
      </c>
      <c r="H10032" t="s">
        <v>8899</v>
      </c>
      <c r="I10032">
        <v>1</v>
      </c>
      <c r="J10032">
        <v>621</v>
      </c>
      <c r="K10032">
        <v>46</v>
      </c>
      <c r="L10032">
        <v>989.76829038353003</v>
      </c>
    </row>
    <row r="10033" spans="1:12" x14ac:dyDescent="0.55000000000000004">
      <c r="A10033" t="s">
        <v>187</v>
      </c>
      <c r="B10033">
        <v>2</v>
      </c>
      <c r="C10033" t="s">
        <v>1058</v>
      </c>
      <c r="D10033" t="s">
        <v>627</v>
      </c>
      <c r="E10033" t="s">
        <v>1059</v>
      </c>
      <c r="F10033" t="s">
        <v>1858</v>
      </c>
      <c r="G10033" t="s">
        <v>1859</v>
      </c>
      <c r="H10033" t="s">
        <v>8900</v>
      </c>
      <c r="I10033">
        <v>244</v>
      </c>
      <c r="J10033">
        <v>1066</v>
      </c>
      <c r="K10033">
        <v>127</v>
      </c>
      <c r="L10033">
        <v>2061.1011103564801</v>
      </c>
    </row>
    <row r="10034" spans="1:12" x14ac:dyDescent="0.55000000000000004">
      <c r="A10034" t="s">
        <v>187</v>
      </c>
      <c r="B10034">
        <v>2</v>
      </c>
      <c r="C10034" t="s">
        <v>1058</v>
      </c>
      <c r="D10034" t="s">
        <v>627</v>
      </c>
      <c r="E10034" t="s">
        <v>1059</v>
      </c>
      <c r="F10034" t="s">
        <v>1858</v>
      </c>
      <c r="G10034" t="s">
        <v>1859</v>
      </c>
      <c r="H10034" t="s">
        <v>8901</v>
      </c>
      <c r="I10034">
        <v>263</v>
      </c>
      <c r="J10034">
        <v>1111</v>
      </c>
      <c r="K10034">
        <v>67</v>
      </c>
      <c r="L10034">
        <v>1054.0139146465301</v>
      </c>
    </row>
    <row r="10035" spans="1:12" x14ac:dyDescent="0.55000000000000004">
      <c r="A10035" t="s">
        <v>187</v>
      </c>
      <c r="B10035">
        <v>2</v>
      </c>
      <c r="C10035" t="s">
        <v>1058</v>
      </c>
      <c r="D10035" t="s">
        <v>627</v>
      </c>
      <c r="E10035" t="s">
        <v>1059</v>
      </c>
      <c r="F10035" t="s">
        <v>1858</v>
      </c>
      <c r="G10035" t="s">
        <v>1859</v>
      </c>
      <c r="H10035" t="s">
        <v>8902</v>
      </c>
      <c r="I10035">
        <v>72</v>
      </c>
      <c r="J10035">
        <v>680</v>
      </c>
      <c r="K10035">
        <v>27</v>
      </c>
      <c r="L10035">
        <v>592.41709028247703</v>
      </c>
    </row>
    <row r="10036" spans="1:12" x14ac:dyDescent="0.55000000000000004">
      <c r="A10036" t="s">
        <v>187</v>
      </c>
      <c r="B10036">
        <v>2</v>
      </c>
      <c r="C10036" t="s">
        <v>1058</v>
      </c>
      <c r="D10036" t="s">
        <v>627</v>
      </c>
      <c r="E10036" t="s">
        <v>1059</v>
      </c>
      <c r="F10036" t="s">
        <v>1864</v>
      </c>
      <c r="G10036" t="s">
        <v>1859</v>
      </c>
      <c r="H10036" t="s">
        <v>8780</v>
      </c>
      <c r="I10036">
        <v>168</v>
      </c>
      <c r="J10036">
        <v>795</v>
      </c>
      <c r="K10036">
        <v>13</v>
      </c>
      <c r="L10036">
        <v>276.594286820999</v>
      </c>
    </row>
    <row r="10037" spans="1:12" x14ac:dyDescent="0.55000000000000004">
      <c r="A10037" t="s">
        <v>187</v>
      </c>
      <c r="B10037">
        <v>2</v>
      </c>
      <c r="C10037" t="s">
        <v>1058</v>
      </c>
      <c r="D10037" t="s">
        <v>627</v>
      </c>
      <c r="E10037" t="s">
        <v>1059</v>
      </c>
      <c r="F10037" t="s">
        <v>1864</v>
      </c>
      <c r="G10037" t="s">
        <v>1859</v>
      </c>
      <c r="H10037" t="s">
        <v>8903</v>
      </c>
      <c r="I10037">
        <v>132</v>
      </c>
      <c r="J10037">
        <v>980</v>
      </c>
      <c r="K10037">
        <v>71</v>
      </c>
      <c r="L10037">
        <v>1116.9401185060201</v>
      </c>
    </row>
    <row r="10038" spans="1:12" x14ac:dyDescent="0.55000000000000004">
      <c r="A10038" t="s">
        <v>187</v>
      </c>
      <c r="B10038">
        <v>2</v>
      </c>
      <c r="C10038" t="s">
        <v>1058</v>
      </c>
      <c r="D10038" t="s">
        <v>627</v>
      </c>
      <c r="E10038" t="s">
        <v>1059</v>
      </c>
      <c r="F10038" t="s">
        <v>1864</v>
      </c>
      <c r="G10038" t="s">
        <v>1859</v>
      </c>
      <c r="H10038" t="s">
        <v>8904</v>
      </c>
      <c r="I10038">
        <v>242</v>
      </c>
      <c r="J10038">
        <v>1090</v>
      </c>
      <c r="K10038">
        <v>584</v>
      </c>
      <c r="L10038">
        <v>9187.2257634861799</v>
      </c>
    </row>
    <row r="10039" spans="1:12" x14ac:dyDescent="0.55000000000000004">
      <c r="A10039" t="s">
        <v>187</v>
      </c>
      <c r="B10039">
        <v>2</v>
      </c>
      <c r="C10039" t="s">
        <v>1058</v>
      </c>
      <c r="D10039" t="s">
        <v>627</v>
      </c>
      <c r="E10039" t="s">
        <v>1059</v>
      </c>
      <c r="F10039" t="s">
        <v>1868</v>
      </c>
      <c r="G10039" t="s">
        <v>1859</v>
      </c>
      <c r="H10039" t="s">
        <v>8905</v>
      </c>
      <c r="I10039">
        <v>950</v>
      </c>
      <c r="J10039">
        <v>1798</v>
      </c>
      <c r="K10039">
        <v>104</v>
      </c>
      <c r="L10039">
        <v>1636.08130034685</v>
      </c>
    </row>
    <row r="10040" spans="1:12" x14ac:dyDescent="0.55000000000000004">
      <c r="A10040" t="s">
        <v>187</v>
      </c>
      <c r="B10040">
        <v>2</v>
      </c>
      <c r="C10040" t="s">
        <v>1058</v>
      </c>
      <c r="D10040" t="s">
        <v>627</v>
      </c>
      <c r="E10040" t="s">
        <v>1059</v>
      </c>
      <c r="F10040" t="s">
        <v>1868</v>
      </c>
      <c r="G10040" t="s">
        <v>1859</v>
      </c>
      <c r="H10040" t="s">
        <v>8906</v>
      </c>
      <c r="I10040">
        <v>1</v>
      </c>
      <c r="J10040">
        <v>774</v>
      </c>
      <c r="K10040">
        <v>26</v>
      </c>
      <c r="L10040">
        <v>448.70535015981</v>
      </c>
    </row>
    <row r="10041" spans="1:12" x14ac:dyDescent="0.55000000000000004">
      <c r="A10041" t="s">
        <v>187</v>
      </c>
      <c r="B10041">
        <v>2</v>
      </c>
      <c r="C10041" t="s">
        <v>1058</v>
      </c>
      <c r="D10041" t="s">
        <v>627</v>
      </c>
      <c r="E10041" t="s">
        <v>1059</v>
      </c>
      <c r="F10041" t="s">
        <v>1868</v>
      </c>
      <c r="G10041" t="s">
        <v>1859</v>
      </c>
      <c r="H10041" t="s">
        <v>8907</v>
      </c>
      <c r="I10041">
        <v>851</v>
      </c>
      <c r="J10041">
        <v>1699</v>
      </c>
      <c r="K10041">
        <v>77</v>
      </c>
      <c r="L10041">
        <v>1211.32942429527</v>
      </c>
    </row>
    <row r="10042" spans="1:12" x14ac:dyDescent="0.55000000000000004">
      <c r="A10042" t="s">
        <v>187</v>
      </c>
      <c r="B10042">
        <v>2</v>
      </c>
      <c r="C10042" t="s">
        <v>809</v>
      </c>
      <c r="D10042" t="s">
        <v>550</v>
      </c>
      <c r="E10042" t="s">
        <v>596</v>
      </c>
      <c r="F10042" t="s">
        <v>2843</v>
      </c>
      <c r="G10042" t="s">
        <v>2844</v>
      </c>
      <c r="H10042" t="s">
        <v>8908</v>
      </c>
      <c r="I10042">
        <v>1</v>
      </c>
      <c r="J10042">
        <v>911</v>
      </c>
      <c r="K10042">
        <v>340</v>
      </c>
      <c r="L10042">
        <v>4984.3085430685196</v>
      </c>
    </row>
    <row r="10043" spans="1:12" x14ac:dyDescent="0.55000000000000004">
      <c r="A10043" t="s">
        <v>187</v>
      </c>
      <c r="B10043">
        <v>2</v>
      </c>
      <c r="C10043" t="s">
        <v>830</v>
      </c>
      <c r="D10043" t="s">
        <v>550</v>
      </c>
      <c r="E10043" t="s">
        <v>596</v>
      </c>
      <c r="F10043" t="s">
        <v>1874</v>
      </c>
      <c r="G10043" t="s">
        <v>1875</v>
      </c>
      <c r="H10043" t="s">
        <v>8909</v>
      </c>
      <c r="I10043">
        <v>4266</v>
      </c>
      <c r="J10043">
        <v>5126</v>
      </c>
      <c r="K10043">
        <v>67</v>
      </c>
      <c r="L10043">
        <v>1039.3067437444899</v>
      </c>
    </row>
    <row r="10044" spans="1:12" x14ac:dyDescent="0.55000000000000004">
      <c r="A10044" t="s">
        <v>187</v>
      </c>
      <c r="B10044">
        <v>2</v>
      </c>
      <c r="C10044" t="s">
        <v>861</v>
      </c>
      <c r="D10044" t="s">
        <v>550</v>
      </c>
      <c r="E10044" t="s">
        <v>596</v>
      </c>
      <c r="F10044" t="s">
        <v>1957</v>
      </c>
      <c r="G10044" t="s">
        <v>1880</v>
      </c>
      <c r="H10044" t="s">
        <v>8910</v>
      </c>
      <c r="I10044">
        <v>723</v>
      </c>
      <c r="J10044">
        <v>1688</v>
      </c>
      <c r="K10044">
        <v>1066</v>
      </c>
      <c r="L10044">
        <v>14736.599650378101</v>
      </c>
    </row>
    <row r="10045" spans="1:12" x14ac:dyDescent="0.55000000000000004">
      <c r="A10045" t="s">
        <v>187</v>
      </c>
      <c r="B10045">
        <v>2</v>
      </c>
      <c r="C10045" t="s">
        <v>887</v>
      </c>
      <c r="D10045" t="s">
        <v>627</v>
      </c>
      <c r="E10045" t="s">
        <v>859</v>
      </c>
      <c r="F10045" t="s">
        <v>1858</v>
      </c>
      <c r="G10045" t="s">
        <v>1859</v>
      </c>
      <c r="H10045" t="s">
        <v>8911</v>
      </c>
      <c r="I10045">
        <v>8982</v>
      </c>
      <c r="J10045">
        <v>9744</v>
      </c>
      <c r="K10045">
        <v>11</v>
      </c>
      <c r="L10045">
        <v>192.57730629965999</v>
      </c>
    </row>
    <row r="10046" spans="1:12" x14ac:dyDescent="0.55000000000000004">
      <c r="A10046" t="s">
        <v>187</v>
      </c>
      <c r="B10046">
        <v>2</v>
      </c>
      <c r="C10046" t="s">
        <v>887</v>
      </c>
      <c r="D10046" t="s">
        <v>627</v>
      </c>
      <c r="E10046" t="s">
        <v>859</v>
      </c>
      <c r="F10046" t="s">
        <v>1858</v>
      </c>
      <c r="G10046" t="s">
        <v>1859</v>
      </c>
      <c r="H10046" t="s">
        <v>8911</v>
      </c>
      <c r="I10046">
        <v>9007</v>
      </c>
      <c r="J10046">
        <v>9752</v>
      </c>
      <c r="K10046">
        <v>0</v>
      </c>
      <c r="L10046">
        <v>0</v>
      </c>
    </row>
    <row r="10047" spans="1:12" x14ac:dyDescent="0.55000000000000004">
      <c r="A10047" t="s">
        <v>187</v>
      </c>
      <c r="B10047">
        <v>2</v>
      </c>
      <c r="C10047" t="s">
        <v>936</v>
      </c>
      <c r="D10047" t="s">
        <v>571</v>
      </c>
      <c r="E10047" t="s">
        <v>886</v>
      </c>
      <c r="F10047" t="s">
        <v>2172</v>
      </c>
      <c r="G10047" t="s">
        <v>1887</v>
      </c>
      <c r="H10047" t="s">
        <v>8912</v>
      </c>
      <c r="I10047">
        <v>6587</v>
      </c>
      <c r="J10047">
        <v>7691</v>
      </c>
      <c r="K10047">
        <v>59</v>
      </c>
      <c r="L10047">
        <v>712.93565024869099</v>
      </c>
    </row>
    <row r="10048" spans="1:12" x14ac:dyDescent="0.55000000000000004">
      <c r="A10048" t="s">
        <v>187</v>
      </c>
      <c r="B10048">
        <v>2</v>
      </c>
      <c r="C10048" t="s">
        <v>937</v>
      </c>
      <c r="D10048" t="s">
        <v>571</v>
      </c>
      <c r="E10048" t="s">
        <v>886</v>
      </c>
      <c r="F10048" t="s">
        <v>2172</v>
      </c>
      <c r="G10048" t="s">
        <v>1887</v>
      </c>
      <c r="H10048" t="s">
        <v>8912</v>
      </c>
      <c r="I10048">
        <v>4559</v>
      </c>
      <c r="J10048">
        <v>6484</v>
      </c>
      <c r="K10048">
        <v>119</v>
      </c>
      <c r="L10048">
        <v>824.67650439860995</v>
      </c>
    </row>
    <row r="10049" spans="1:12" x14ac:dyDescent="0.55000000000000004">
      <c r="A10049" t="s">
        <v>187</v>
      </c>
      <c r="B10049">
        <v>2</v>
      </c>
      <c r="C10049" t="s">
        <v>937</v>
      </c>
      <c r="D10049" t="s">
        <v>571</v>
      </c>
      <c r="E10049" t="s">
        <v>886</v>
      </c>
      <c r="F10049" t="s">
        <v>1886</v>
      </c>
      <c r="G10049" t="s">
        <v>1887</v>
      </c>
      <c r="H10049" t="s">
        <v>8913</v>
      </c>
      <c r="I10049">
        <v>9143</v>
      </c>
      <c r="J10049">
        <v>11080</v>
      </c>
      <c r="K10049">
        <v>3812</v>
      </c>
      <c r="L10049">
        <v>26253.7088754916</v>
      </c>
    </row>
    <row r="10050" spans="1:12" x14ac:dyDescent="0.55000000000000004">
      <c r="A10050" t="s">
        <v>187</v>
      </c>
      <c r="B10050">
        <v>2</v>
      </c>
      <c r="C10050" t="s">
        <v>955</v>
      </c>
      <c r="D10050" t="s">
        <v>550</v>
      </c>
      <c r="E10050" t="s">
        <v>596</v>
      </c>
      <c r="F10050" t="s">
        <v>3046</v>
      </c>
      <c r="G10050" t="s">
        <v>1855</v>
      </c>
      <c r="H10050" t="s">
        <v>8914</v>
      </c>
      <c r="I10050">
        <v>23958</v>
      </c>
      <c r="J10050">
        <v>25898</v>
      </c>
      <c r="K10050">
        <v>0</v>
      </c>
      <c r="L10050">
        <v>0</v>
      </c>
    </row>
    <row r="10051" spans="1:12" x14ac:dyDescent="0.55000000000000004">
      <c r="A10051" t="s">
        <v>187</v>
      </c>
      <c r="B10051">
        <v>2</v>
      </c>
      <c r="C10051" t="s">
        <v>955</v>
      </c>
      <c r="D10051" t="s">
        <v>550</v>
      </c>
      <c r="E10051" t="s">
        <v>596</v>
      </c>
      <c r="F10051" t="s">
        <v>3046</v>
      </c>
      <c r="G10051" t="s">
        <v>1855</v>
      </c>
      <c r="H10051" t="s">
        <v>8914</v>
      </c>
      <c r="I10051">
        <v>23958</v>
      </c>
      <c r="J10051">
        <v>25958</v>
      </c>
      <c r="K10051">
        <v>8</v>
      </c>
      <c r="L10051">
        <v>53.361420872851198</v>
      </c>
    </row>
    <row r="10052" spans="1:12" x14ac:dyDescent="0.55000000000000004">
      <c r="A10052" t="s">
        <v>187</v>
      </c>
      <c r="B10052">
        <v>2</v>
      </c>
      <c r="C10052" t="s">
        <v>958</v>
      </c>
      <c r="D10052" t="s">
        <v>571</v>
      </c>
      <c r="E10052" t="s">
        <v>886</v>
      </c>
      <c r="F10052" t="s">
        <v>3791</v>
      </c>
      <c r="G10052" t="s">
        <v>1859</v>
      </c>
      <c r="H10052" t="s">
        <v>8915</v>
      </c>
      <c r="I10052">
        <v>2356</v>
      </c>
      <c r="J10052">
        <v>3573</v>
      </c>
      <c r="K10052">
        <v>5457</v>
      </c>
      <c r="L10052">
        <v>59817.845871641097</v>
      </c>
    </row>
    <row r="10053" spans="1:12" x14ac:dyDescent="0.55000000000000004">
      <c r="A10053" t="s">
        <v>187</v>
      </c>
      <c r="B10053">
        <v>2</v>
      </c>
      <c r="C10053" t="s">
        <v>994</v>
      </c>
      <c r="D10053" t="s">
        <v>909</v>
      </c>
      <c r="E10053" t="s">
        <v>886</v>
      </c>
      <c r="F10053" t="s">
        <v>3791</v>
      </c>
      <c r="G10053" t="s">
        <v>1859</v>
      </c>
      <c r="H10053" t="s">
        <v>8915</v>
      </c>
      <c r="I10053">
        <v>773</v>
      </c>
      <c r="J10053">
        <v>2236</v>
      </c>
      <c r="K10053">
        <v>6443</v>
      </c>
      <c r="L10053">
        <v>58750.450219374601</v>
      </c>
    </row>
    <row r="10054" spans="1:12" x14ac:dyDescent="0.55000000000000004">
      <c r="A10054" t="s">
        <v>187</v>
      </c>
      <c r="B10054">
        <v>2</v>
      </c>
      <c r="C10054" t="s">
        <v>1042</v>
      </c>
      <c r="D10054" t="s">
        <v>571</v>
      </c>
      <c r="E10054" t="s">
        <v>1043</v>
      </c>
      <c r="F10054" t="s">
        <v>1858</v>
      </c>
      <c r="G10054" t="s">
        <v>1859</v>
      </c>
      <c r="H10054" t="s">
        <v>8916</v>
      </c>
      <c r="I10054">
        <v>1</v>
      </c>
      <c r="J10054">
        <v>1196</v>
      </c>
      <c r="K10054">
        <v>818</v>
      </c>
      <c r="L10054">
        <v>9131.7243251029904</v>
      </c>
    </row>
    <row r="10055" spans="1:12" x14ac:dyDescent="0.55000000000000004">
      <c r="A10055" t="s">
        <v>187</v>
      </c>
      <c r="B10055">
        <v>2</v>
      </c>
      <c r="C10055" t="s">
        <v>1042</v>
      </c>
      <c r="D10055" t="s">
        <v>571</v>
      </c>
      <c r="E10055" t="s">
        <v>1043</v>
      </c>
      <c r="F10055" t="s">
        <v>1858</v>
      </c>
      <c r="G10055" t="s">
        <v>1859</v>
      </c>
      <c r="H10055" t="s">
        <v>8917</v>
      </c>
      <c r="I10055">
        <v>546</v>
      </c>
      <c r="J10055">
        <v>2240</v>
      </c>
      <c r="K10055">
        <v>276</v>
      </c>
      <c r="L10055">
        <v>2173.5171429909901</v>
      </c>
    </row>
    <row r="10056" spans="1:12" x14ac:dyDescent="0.55000000000000004">
      <c r="A10056" t="s">
        <v>187</v>
      </c>
      <c r="B10056">
        <v>2</v>
      </c>
      <c r="C10056" t="s">
        <v>1042</v>
      </c>
      <c r="D10056" t="s">
        <v>571</v>
      </c>
      <c r="E10056" t="s">
        <v>1043</v>
      </c>
      <c r="F10056" t="s">
        <v>2973</v>
      </c>
      <c r="G10056" t="s">
        <v>1859</v>
      </c>
      <c r="H10056" t="s">
        <v>8918</v>
      </c>
      <c r="I10056">
        <v>3</v>
      </c>
      <c r="J10056">
        <v>1290</v>
      </c>
      <c r="K10056">
        <v>19</v>
      </c>
      <c r="L10056">
        <v>196.94386103033699</v>
      </c>
    </row>
    <row r="10057" spans="1:12" x14ac:dyDescent="0.55000000000000004">
      <c r="A10057" t="s">
        <v>187</v>
      </c>
      <c r="B10057">
        <v>2</v>
      </c>
      <c r="C10057" t="s">
        <v>1044</v>
      </c>
      <c r="D10057" t="s">
        <v>571</v>
      </c>
      <c r="E10057" t="s">
        <v>1043</v>
      </c>
      <c r="F10057" t="s">
        <v>1858</v>
      </c>
      <c r="G10057" t="s">
        <v>1859</v>
      </c>
      <c r="H10057" t="s">
        <v>8919</v>
      </c>
      <c r="I10057">
        <v>1</v>
      </c>
      <c r="J10057">
        <v>1368</v>
      </c>
      <c r="K10057">
        <v>1661</v>
      </c>
      <c r="L10057">
        <v>16209.4586813837</v>
      </c>
    </row>
    <row r="10058" spans="1:12" x14ac:dyDescent="0.55000000000000004">
      <c r="A10058" t="s">
        <v>187</v>
      </c>
      <c r="B10058">
        <v>2</v>
      </c>
      <c r="C10058" t="s">
        <v>1044</v>
      </c>
      <c r="D10058" t="s">
        <v>571</v>
      </c>
      <c r="E10058" t="s">
        <v>1043</v>
      </c>
      <c r="F10058" t="s">
        <v>1858</v>
      </c>
      <c r="G10058" t="s">
        <v>1859</v>
      </c>
      <c r="H10058" t="s">
        <v>8920</v>
      </c>
      <c r="I10058">
        <v>940</v>
      </c>
      <c r="J10058">
        <v>2362</v>
      </c>
      <c r="K10058">
        <v>299</v>
      </c>
      <c r="L10058">
        <v>2805.0395290053598</v>
      </c>
    </row>
    <row r="10059" spans="1:12" x14ac:dyDescent="0.55000000000000004">
      <c r="A10059" t="s">
        <v>187</v>
      </c>
      <c r="B10059">
        <v>2</v>
      </c>
      <c r="C10059" t="s">
        <v>1044</v>
      </c>
      <c r="D10059" t="s">
        <v>571</v>
      </c>
      <c r="E10059" t="s">
        <v>1043</v>
      </c>
      <c r="F10059" t="s">
        <v>1858</v>
      </c>
      <c r="G10059" t="s">
        <v>1859</v>
      </c>
      <c r="H10059" t="s">
        <v>8921</v>
      </c>
      <c r="I10059">
        <v>1</v>
      </c>
      <c r="J10059">
        <v>1488</v>
      </c>
      <c r="K10059">
        <v>290</v>
      </c>
      <c r="L10059">
        <v>2601.6832638074702</v>
      </c>
    </row>
    <row r="10060" spans="1:12" x14ac:dyDescent="0.55000000000000004">
      <c r="A10060" t="s">
        <v>187</v>
      </c>
      <c r="B10060">
        <v>2</v>
      </c>
      <c r="C10060" t="s">
        <v>1044</v>
      </c>
      <c r="D10060" t="s">
        <v>571</v>
      </c>
      <c r="E10060" t="s">
        <v>1043</v>
      </c>
      <c r="F10060" t="s">
        <v>1858</v>
      </c>
      <c r="G10060" t="s">
        <v>1859</v>
      </c>
      <c r="H10060" t="s">
        <v>8922</v>
      </c>
      <c r="I10060">
        <v>1</v>
      </c>
      <c r="J10060">
        <v>1457</v>
      </c>
      <c r="K10060">
        <v>59</v>
      </c>
      <c r="L10060">
        <v>540.577580957799</v>
      </c>
    </row>
    <row r="10061" spans="1:12" x14ac:dyDescent="0.55000000000000004">
      <c r="A10061" t="s">
        <v>187</v>
      </c>
      <c r="B10061">
        <v>2</v>
      </c>
      <c r="C10061" t="s">
        <v>1045</v>
      </c>
      <c r="D10061" t="s">
        <v>550</v>
      </c>
      <c r="E10061" t="s">
        <v>596</v>
      </c>
      <c r="F10061" t="s">
        <v>1886</v>
      </c>
      <c r="G10061" t="s">
        <v>1887</v>
      </c>
      <c r="H10061" t="s">
        <v>8923</v>
      </c>
      <c r="I10061">
        <v>128793</v>
      </c>
      <c r="J10061">
        <v>130504</v>
      </c>
      <c r="K10061">
        <v>3920</v>
      </c>
      <c r="L10061">
        <v>30563.525689885599</v>
      </c>
    </row>
    <row r="10062" spans="1:12" x14ac:dyDescent="0.55000000000000004">
      <c r="A10062" t="s">
        <v>187</v>
      </c>
      <c r="B10062">
        <v>2</v>
      </c>
      <c r="C10062" t="s">
        <v>1066</v>
      </c>
      <c r="D10062" t="s">
        <v>909</v>
      </c>
      <c r="E10062" t="s">
        <v>859</v>
      </c>
      <c r="F10062" t="s">
        <v>3046</v>
      </c>
      <c r="G10062" t="s">
        <v>1855</v>
      </c>
      <c r="H10062" t="s">
        <v>2568</v>
      </c>
      <c r="I10062">
        <v>113160</v>
      </c>
      <c r="J10062">
        <v>114785</v>
      </c>
      <c r="K10062">
        <v>238</v>
      </c>
      <c r="L10062">
        <v>1953.84894888286</v>
      </c>
    </row>
    <row r="10063" spans="1:12" x14ac:dyDescent="0.55000000000000004">
      <c r="A10063" t="s">
        <v>187</v>
      </c>
      <c r="B10063">
        <v>2</v>
      </c>
      <c r="C10063" t="s">
        <v>1097</v>
      </c>
      <c r="D10063" t="s">
        <v>909</v>
      </c>
      <c r="E10063" t="s">
        <v>582</v>
      </c>
      <c r="F10063" t="s">
        <v>1858</v>
      </c>
      <c r="G10063" t="s">
        <v>1859</v>
      </c>
      <c r="H10063" t="s">
        <v>8911</v>
      </c>
      <c r="I10063">
        <v>19662</v>
      </c>
      <c r="J10063">
        <v>21581</v>
      </c>
      <c r="K10063">
        <v>0</v>
      </c>
      <c r="L10063">
        <v>0</v>
      </c>
    </row>
    <row r="10064" spans="1:12" x14ac:dyDescent="0.55000000000000004">
      <c r="A10064" t="s">
        <v>187</v>
      </c>
      <c r="B10064">
        <v>2</v>
      </c>
      <c r="C10064" t="s">
        <v>1098</v>
      </c>
      <c r="D10064" t="s">
        <v>909</v>
      </c>
      <c r="E10064" t="s">
        <v>582</v>
      </c>
      <c r="F10064" t="s">
        <v>1858</v>
      </c>
      <c r="G10064" t="s">
        <v>1859</v>
      </c>
      <c r="H10064" t="s">
        <v>8911</v>
      </c>
      <c r="I10064">
        <v>19662</v>
      </c>
      <c r="J10064">
        <v>21581</v>
      </c>
      <c r="K10064">
        <v>0</v>
      </c>
      <c r="L10064">
        <v>0</v>
      </c>
    </row>
    <row r="10065" spans="1:12" x14ac:dyDescent="0.55000000000000004">
      <c r="A10065" t="s">
        <v>187</v>
      </c>
      <c r="B10065">
        <v>2</v>
      </c>
      <c r="C10065" t="s">
        <v>1099</v>
      </c>
      <c r="D10065" t="s">
        <v>909</v>
      </c>
      <c r="E10065" t="s">
        <v>582</v>
      </c>
      <c r="F10065" t="s">
        <v>2019</v>
      </c>
      <c r="G10065" t="s">
        <v>2020</v>
      </c>
      <c r="H10065" t="s">
        <v>8924</v>
      </c>
      <c r="I10065">
        <v>2</v>
      </c>
      <c r="J10065">
        <v>1388</v>
      </c>
      <c r="K10065">
        <v>16</v>
      </c>
      <c r="L10065">
        <v>154.00121464026299</v>
      </c>
    </row>
    <row r="10066" spans="1:12" x14ac:dyDescent="0.55000000000000004">
      <c r="A10066" t="s">
        <v>187</v>
      </c>
      <c r="B10066">
        <v>2</v>
      </c>
      <c r="C10066" t="s">
        <v>1104</v>
      </c>
      <c r="D10066" t="s">
        <v>571</v>
      </c>
      <c r="E10066" t="s">
        <v>582</v>
      </c>
      <c r="F10066" t="s">
        <v>1905</v>
      </c>
      <c r="G10066" t="s">
        <v>1859</v>
      </c>
      <c r="H10066" t="s">
        <v>8925</v>
      </c>
      <c r="I10066">
        <v>58</v>
      </c>
      <c r="J10066">
        <v>1275</v>
      </c>
      <c r="K10066">
        <v>43</v>
      </c>
      <c r="L10066">
        <v>471.35190992863602</v>
      </c>
    </row>
    <row r="10067" spans="1:12" x14ac:dyDescent="0.55000000000000004">
      <c r="A10067" t="s">
        <v>187</v>
      </c>
      <c r="B10067">
        <v>2</v>
      </c>
      <c r="C10067" t="s">
        <v>1105</v>
      </c>
      <c r="D10067" t="s">
        <v>571</v>
      </c>
      <c r="E10067" t="s">
        <v>582</v>
      </c>
      <c r="F10067" t="s">
        <v>3094</v>
      </c>
      <c r="G10067" t="s">
        <v>2012</v>
      </c>
      <c r="H10067" t="s">
        <v>8926</v>
      </c>
      <c r="I10067">
        <v>1568</v>
      </c>
      <c r="J10067">
        <v>3073</v>
      </c>
      <c r="K10067">
        <v>91</v>
      </c>
      <c r="L10067">
        <v>806.62612947333196</v>
      </c>
    </row>
    <row r="10068" spans="1:12" x14ac:dyDescent="0.55000000000000004">
      <c r="A10068" t="s">
        <v>187</v>
      </c>
      <c r="B10068">
        <v>2</v>
      </c>
      <c r="C10068" t="s">
        <v>1105</v>
      </c>
      <c r="D10068" t="s">
        <v>571</v>
      </c>
      <c r="E10068" t="s">
        <v>582</v>
      </c>
      <c r="F10068" t="s">
        <v>2040</v>
      </c>
      <c r="G10068" t="s">
        <v>2041</v>
      </c>
      <c r="H10068" t="s">
        <v>8927</v>
      </c>
      <c r="I10068">
        <v>410</v>
      </c>
      <c r="J10068">
        <v>1915</v>
      </c>
      <c r="K10068">
        <v>48</v>
      </c>
      <c r="L10068">
        <v>425.47312323868101</v>
      </c>
    </row>
    <row r="10069" spans="1:12" x14ac:dyDescent="0.55000000000000004">
      <c r="A10069" t="s">
        <v>187</v>
      </c>
      <c r="B10069">
        <v>2</v>
      </c>
      <c r="C10069" t="s">
        <v>1107</v>
      </c>
      <c r="D10069" t="s">
        <v>571</v>
      </c>
      <c r="E10069" t="s">
        <v>582</v>
      </c>
      <c r="F10069" t="s">
        <v>1973</v>
      </c>
      <c r="G10069" t="s">
        <v>1859</v>
      </c>
      <c r="H10069" t="s">
        <v>8928</v>
      </c>
      <c r="I10069">
        <v>286</v>
      </c>
      <c r="J10069">
        <v>1539</v>
      </c>
      <c r="K10069">
        <v>29</v>
      </c>
      <c r="L10069">
        <v>308.75522851410301</v>
      </c>
    </row>
    <row r="10070" spans="1:12" x14ac:dyDescent="0.55000000000000004">
      <c r="A10070" t="s">
        <v>187</v>
      </c>
      <c r="B10070">
        <v>2</v>
      </c>
      <c r="C10070" t="s">
        <v>1108</v>
      </c>
      <c r="D10070" t="s">
        <v>571</v>
      </c>
      <c r="E10070" t="s">
        <v>582</v>
      </c>
      <c r="F10070" t="s">
        <v>3094</v>
      </c>
      <c r="G10070" t="s">
        <v>2012</v>
      </c>
      <c r="H10070" t="s">
        <v>8926</v>
      </c>
      <c r="I10070">
        <v>1</v>
      </c>
      <c r="J10070">
        <v>1571</v>
      </c>
      <c r="K10070">
        <v>111</v>
      </c>
      <c r="L10070">
        <v>943.17161096918596</v>
      </c>
    </row>
    <row r="10071" spans="1:12" x14ac:dyDescent="0.55000000000000004">
      <c r="A10071" t="s">
        <v>187</v>
      </c>
      <c r="B10071">
        <v>2</v>
      </c>
      <c r="C10071" t="s">
        <v>1108</v>
      </c>
      <c r="D10071" t="s">
        <v>571</v>
      </c>
      <c r="E10071" t="s">
        <v>582</v>
      </c>
      <c r="F10071" t="s">
        <v>3063</v>
      </c>
      <c r="G10071" t="s">
        <v>3064</v>
      </c>
      <c r="H10071" t="s">
        <v>8929</v>
      </c>
      <c r="I10071">
        <v>1</v>
      </c>
      <c r="J10071">
        <v>1270</v>
      </c>
      <c r="K10071">
        <v>40</v>
      </c>
      <c r="L10071">
        <v>420.499770471641</v>
      </c>
    </row>
    <row r="10072" spans="1:12" x14ac:dyDescent="0.55000000000000004">
      <c r="A10072" t="s">
        <v>220</v>
      </c>
      <c r="B10072">
        <v>2</v>
      </c>
      <c r="C10072" t="s">
        <v>616</v>
      </c>
      <c r="D10072" t="s">
        <v>550</v>
      </c>
      <c r="E10072" t="s">
        <v>549</v>
      </c>
      <c r="F10072" t="s">
        <v>1886</v>
      </c>
      <c r="G10072" t="s">
        <v>1887</v>
      </c>
      <c r="H10072" t="s">
        <v>8930</v>
      </c>
      <c r="I10072">
        <v>84043</v>
      </c>
      <c r="J10072">
        <v>84828</v>
      </c>
      <c r="K10072">
        <v>697</v>
      </c>
      <c r="L10072">
        <v>11229.575056359899</v>
      </c>
    </row>
    <row r="10073" spans="1:12" x14ac:dyDescent="0.55000000000000004">
      <c r="A10073" t="s">
        <v>220</v>
      </c>
      <c r="B10073">
        <v>2</v>
      </c>
      <c r="C10073" t="s">
        <v>1058</v>
      </c>
      <c r="D10073" t="s">
        <v>627</v>
      </c>
      <c r="E10073" t="s">
        <v>1059</v>
      </c>
      <c r="F10073" t="s">
        <v>6731</v>
      </c>
      <c r="G10073" t="s">
        <v>1859</v>
      </c>
      <c r="H10073" t="s">
        <v>8931</v>
      </c>
      <c r="I10073">
        <v>1</v>
      </c>
      <c r="J10073">
        <v>790</v>
      </c>
      <c r="K10073">
        <v>31</v>
      </c>
      <c r="L10073">
        <v>496.91818639092202</v>
      </c>
    </row>
    <row r="10074" spans="1:12" x14ac:dyDescent="0.55000000000000004">
      <c r="A10074" t="s">
        <v>220</v>
      </c>
      <c r="B10074">
        <v>2</v>
      </c>
      <c r="C10074" t="s">
        <v>1058</v>
      </c>
      <c r="D10074" t="s">
        <v>627</v>
      </c>
      <c r="E10074" t="s">
        <v>1059</v>
      </c>
      <c r="F10074" t="s">
        <v>1858</v>
      </c>
      <c r="G10074" t="s">
        <v>1859</v>
      </c>
      <c r="H10074" t="s">
        <v>8932</v>
      </c>
      <c r="I10074">
        <v>674</v>
      </c>
      <c r="J10074">
        <v>1522</v>
      </c>
      <c r="K10074">
        <v>177</v>
      </c>
      <c r="L10074">
        <v>2639.8400594967802</v>
      </c>
    </row>
    <row r="10075" spans="1:12" x14ac:dyDescent="0.55000000000000004">
      <c r="A10075" t="s">
        <v>220</v>
      </c>
      <c r="B10075">
        <v>2</v>
      </c>
      <c r="C10075" t="s">
        <v>1058</v>
      </c>
      <c r="D10075" t="s">
        <v>627</v>
      </c>
      <c r="E10075" t="s">
        <v>1059</v>
      </c>
      <c r="F10075" t="s">
        <v>1858</v>
      </c>
      <c r="G10075" t="s">
        <v>1859</v>
      </c>
      <c r="H10075" t="s">
        <v>8933</v>
      </c>
      <c r="I10075">
        <v>1</v>
      </c>
      <c r="J10075">
        <v>638</v>
      </c>
      <c r="K10075">
        <v>102</v>
      </c>
      <c r="L10075">
        <v>2025.1674585693299</v>
      </c>
    </row>
    <row r="10076" spans="1:12" x14ac:dyDescent="0.55000000000000004">
      <c r="A10076" t="s">
        <v>220</v>
      </c>
      <c r="B10076">
        <v>2</v>
      </c>
      <c r="C10076" t="s">
        <v>1058</v>
      </c>
      <c r="D10076" t="s">
        <v>627</v>
      </c>
      <c r="E10076" t="s">
        <v>1059</v>
      </c>
      <c r="F10076" t="s">
        <v>1858</v>
      </c>
      <c r="G10076" t="s">
        <v>1859</v>
      </c>
      <c r="H10076" t="s">
        <v>8934</v>
      </c>
      <c r="I10076">
        <v>1718</v>
      </c>
      <c r="J10076">
        <v>2566</v>
      </c>
      <c r="K10076">
        <v>81</v>
      </c>
      <c r="L10076">
        <v>1208.0624001087001</v>
      </c>
    </row>
    <row r="10077" spans="1:12" x14ac:dyDescent="0.55000000000000004">
      <c r="A10077" t="s">
        <v>220</v>
      </c>
      <c r="B10077">
        <v>2</v>
      </c>
      <c r="C10077" t="s">
        <v>1058</v>
      </c>
      <c r="D10077" t="s">
        <v>627</v>
      </c>
      <c r="E10077" t="s">
        <v>1059</v>
      </c>
      <c r="F10077" t="s">
        <v>1858</v>
      </c>
      <c r="G10077" t="s">
        <v>1859</v>
      </c>
      <c r="H10077" t="s">
        <v>8935</v>
      </c>
      <c r="I10077">
        <v>896</v>
      </c>
      <c r="J10077">
        <v>1744</v>
      </c>
      <c r="K10077">
        <v>83</v>
      </c>
      <c r="L10077">
        <v>1237.8911013459499</v>
      </c>
    </row>
    <row r="10078" spans="1:12" x14ac:dyDescent="0.55000000000000004">
      <c r="A10078" t="s">
        <v>220</v>
      </c>
      <c r="B10078">
        <v>2</v>
      </c>
      <c r="C10078" t="s">
        <v>1058</v>
      </c>
      <c r="D10078" t="s">
        <v>627</v>
      </c>
      <c r="E10078" t="s">
        <v>1059</v>
      </c>
      <c r="F10078" t="s">
        <v>1858</v>
      </c>
      <c r="G10078" t="s">
        <v>1859</v>
      </c>
      <c r="H10078" t="s">
        <v>8936</v>
      </c>
      <c r="I10078">
        <v>1642</v>
      </c>
      <c r="J10078">
        <v>2484</v>
      </c>
      <c r="K10078">
        <v>256</v>
      </c>
      <c r="L10078">
        <v>3845.28093479366</v>
      </c>
    </row>
    <row r="10079" spans="1:12" x14ac:dyDescent="0.55000000000000004">
      <c r="A10079" t="s">
        <v>220</v>
      </c>
      <c r="B10079">
        <v>2</v>
      </c>
      <c r="C10079" t="s">
        <v>1058</v>
      </c>
      <c r="D10079" t="s">
        <v>627</v>
      </c>
      <c r="E10079" t="s">
        <v>1059</v>
      </c>
      <c r="F10079" t="s">
        <v>1858</v>
      </c>
      <c r="G10079" t="s">
        <v>1859</v>
      </c>
      <c r="H10079" t="s">
        <v>8937</v>
      </c>
      <c r="I10079">
        <v>354</v>
      </c>
      <c r="J10079">
        <v>1002</v>
      </c>
      <c r="K10079">
        <v>55</v>
      </c>
      <c r="L10079">
        <v>1073.46498897023</v>
      </c>
    </row>
    <row r="10080" spans="1:12" x14ac:dyDescent="0.55000000000000004">
      <c r="A10080" t="s">
        <v>220</v>
      </c>
      <c r="B10080">
        <v>2</v>
      </c>
      <c r="C10080" t="s">
        <v>1058</v>
      </c>
      <c r="D10080" t="s">
        <v>627</v>
      </c>
      <c r="E10080" t="s">
        <v>1059</v>
      </c>
      <c r="F10080" t="s">
        <v>2523</v>
      </c>
      <c r="G10080" t="s">
        <v>1859</v>
      </c>
      <c r="H10080" t="s">
        <v>8938</v>
      </c>
      <c r="I10080">
        <v>5510</v>
      </c>
      <c r="J10080">
        <v>6350</v>
      </c>
      <c r="K10080">
        <v>841</v>
      </c>
      <c r="L10080">
        <v>12662.4257166478</v>
      </c>
    </row>
    <row r="10081" spans="1:12" x14ac:dyDescent="0.55000000000000004">
      <c r="A10081" t="s">
        <v>220</v>
      </c>
      <c r="B10081">
        <v>2</v>
      </c>
      <c r="C10081" t="s">
        <v>1058</v>
      </c>
      <c r="D10081" t="s">
        <v>627</v>
      </c>
      <c r="E10081" t="s">
        <v>1059</v>
      </c>
      <c r="F10081" t="s">
        <v>1920</v>
      </c>
      <c r="G10081" t="s">
        <v>1859</v>
      </c>
      <c r="H10081" t="s">
        <v>8939</v>
      </c>
      <c r="I10081">
        <v>1</v>
      </c>
      <c r="J10081">
        <v>700</v>
      </c>
      <c r="K10081">
        <v>56</v>
      </c>
      <c r="L10081">
        <v>1013.23702743535</v>
      </c>
    </row>
    <row r="10082" spans="1:12" x14ac:dyDescent="0.55000000000000004">
      <c r="A10082" t="s">
        <v>220</v>
      </c>
      <c r="B10082">
        <v>2</v>
      </c>
      <c r="C10082" t="s">
        <v>1058</v>
      </c>
      <c r="D10082" t="s">
        <v>627</v>
      </c>
      <c r="E10082" t="s">
        <v>1059</v>
      </c>
      <c r="F10082" t="s">
        <v>2195</v>
      </c>
      <c r="G10082" t="s">
        <v>1859</v>
      </c>
      <c r="H10082" t="s">
        <v>8940</v>
      </c>
      <c r="I10082">
        <v>1753</v>
      </c>
      <c r="J10082">
        <v>2601</v>
      </c>
      <c r="K10082">
        <v>2660</v>
      </c>
      <c r="L10082">
        <v>39672.172645544902</v>
      </c>
    </row>
    <row r="10083" spans="1:12" x14ac:dyDescent="0.55000000000000004">
      <c r="A10083" t="s">
        <v>220</v>
      </c>
      <c r="B10083">
        <v>2</v>
      </c>
      <c r="C10083" t="s">
        <v>1058</v>
      </c>
      <c r="D10083" t="s">
        <v>627</v>
      </c>
      <c r="E10083" t="s">
        <v>1059</v>
      </c>
      <c r="F10083" t="s">
        <v>1868</v>
      </c>
      <c r="G10083" t="s">
        <v>1859</v>
      </c>
      <c r="H10083" t="s">
        <v>8941</v>
      </c>
      <c r="I10083">
        <v>1</v>
      </c>
      <c r="J10083">
        <v>825</v>
      </c>
      <c r="K10083">
        <v>74</v>
      </c>
      <c r="L10083">
        <v>1135.80743934468</v>
      </c>
    </row>
    <row r="10084" spans="1:12" x14ac:dyDescent="0.55000000000000004">
      <c r="A10084" t="s">
        <v>220</v>
      </c>
      <c r="B10084">
        <v>2</v>
      </c>
      <c r="C10084" t="s">
        <v>1058</v>
      </c>
      <c r="D10084" t="s">
        <v>627</v>
      </c>
      <c r="E10084" t="s">
        <v>1059</v>
      </c>
      <c r="F10084" t="s">
        <v>1868</v>
      </c>
      <c r="G10084" t="s">
        <v>1859</v>
      </c>
      <c r="H10084" t="s">
        <v>8942</v>
      </c>
      <c r="I10084">
        <v>138</v>
      </c>
      <c r="J10084">
        <v>829</v>
      </c>
      <c r="K10084">
        <v>26</v>
      </c>
      <c r="L10084">
        <v>475.87786170689401</v>
      </c>
    </row>
    <row r="10085" spans="1:12" x14ac:dyDescent="0.55000000000000004">
      <c r="A10085" t="s">
        <v>220</v>
      </c>
      <c r="B10085">
        <v>2</v>
      </c>
      <c r="C10085" t="s">
        <v>1058</v>
      </c>
      <c r="D10085" t="s">
        <v>627</v>
      </c>
      <c r="E10085" t="s">
        <v>1059</v>
      </c>
      <c r="F10085" t="s">
        <v>1868</v>
      </c>
      <c r="G10085" t="s">
        <v>1859</v>
      </c>
      <c r="H10085" t="s">
        <v>8943</v>
      </c>
      <c r="I10085">
        <v>811</v>
      </c>
      <c r="J10085">
        <v>1659</v>
      </c>
      <c r="K10085">
        <v>72</v>
      </c>
      <c r="L10085">
        <v>1073.8332445410599</v>
      </c>
    </row>
    <row r="10086" spans="1:12" x14ac:dyDescent="0.55000000000000004">
      <c r="A10086" t="s">
        <v>220</v>
      </c>
      <c r="B10086">
        <v>2</v>
      </c>
      <c r="C10086" t="s">
        <v>1058</v>
      </c>
      <c r="D10086" t="s">
        <v>627</v>
      </c>
      <c r="E10086" t="s">
        <v>1059</v>
      </c>
      <c r="F10086" t="s">
        <v>1868</v>
      </c>
      <c r="G10086" t="s">
        <v>1859</v>
      </c>
      <c r="H10086" t="s">
        <v>8944</v>
      </c>
      <c r="I10086">
        <v>10</v>
      </c>
      <c r="J10086">
        <v>701</v>
      </c>
      <c r="K10086">
        <v>34</v>
      </c>
      <c r="L10086">
        <v>622.30181915516903</v>
      </c>
    </row>
    <row r="10087" spans="1:12" x14ac:dyDescent="0.55000000000000004">
      <c r="A10087" t="s">
        <v>220</v>
      </c>
      <c r="B10087">
        <v>2</v>
      </c>
      <c r="C10087" t="s">
        <v>609</v>
      </c>
      <c r="D10087" t="s">
        <v>550</v>
      </c>
      <c r="E10087" t="s">
        <v>549</v>
      </c>
      <c r="F10087" t="s">
        <v>1886</v>
      </c>
      <c r="G10087" t="s">
        <v>1887</v>
      </c>
      <c r="H10087" t="s">
        <v>8930</v>
      </c>
      <c r="I10087">
        <v>89834</v>
      </c>
      <c r="J10087">
        <v>90636</v>
      </c>
      <c r="K10087">
        <v>0</v>
      </c>
      <c r="L10087">
        <v>0</v>
      </c>
    </row>
    <row r="10088" spans="1:12" x14ac:dyDescent="0.55000000000000004">
      <c r="A10088" t="s">
        <v>220</v>
      </c>
      <c r="B10088">
        <v>2</v>
      </c>
      <c r="C10088" t="s">
        <v>609</v>
      </c>
      <c r="D10088" t="s">
        <v>550</v>
      </c>
      <c r="E10088" t="s">
        <v>549</v>
      </c>
      <c r="F10088" t="s">
        <v>1886</v>
      </c>
      <c r="G10088" t="s">
        <v>1887</v>
      </c>
      <c r="H10088" t="s">
        <v>8930</v>
      </c>
      <c r="I10088">
        <v>89834</v>
      </c>
      <c r="J10088">
        <v>90637</v>
      </c>
      <c r="K10088">
        <v>0</v>
      </c>
      <c r="L10088">
        <v>0</v>
      </c>
    </row>
    <row r="10089" spans="1:12" x14ac:dyDescent="0.55000000000000004">
      <c r="A10089" t="s">
        <v>220</v>
      </c>
      <c r="B10089">
        <v>2</v>
      </c>
      <c r="C10089" t="s">
        <v>689</v>
      </c>
      <c r="D10089" t="s">
        <v>550</v>
      </c>
      <c r="E10089" t="s">
        <v>596</v>
      </c>
      <c r="F10089" t="s">
        <v>3650</v>
      </c>
      <c r="G10089" t="s">
        <v>2757</v>
      </c>
      <c r="H10089" t="s">
        <v>8945</v>
      </c>
      <c r="I10089">
        <v>1010</v>
      </c>
      <c r="J10089">
        <v>1891</v>
      </c>
      <c r="K10089">
        <v>0</v>
      </c>
      <c r="L10089">
        <v>0</v>
      </c>
    </row>
    <row r="10090" spans="1:12" x14ac:dyDescent="0.55000000000000004">
      <c r="A10090" t="s">
        <v>220</v>
      </c>
      <c r="B10090">
        <v>2</v>
      </c>
      <c r="C10090" t="s">
        <v>689</v>
      </c>
      <c r="D10090" t="s">
        <v>550</v>
      </c>
      <c r="E10090" t="s">
        <v>596</v>
      </c>
      <c r="F10090" t="s">
        <v>3650</v>
      </c>
      <c r="G10090" t="s">
        <v>2757</v>
      </c>
      <c r="H10090" t="s">
        <v>8945</v>
      </c>
      <c r="I10090">
        <v>983</v>
      </c>
      <c r="J10090">
        <v>1891</v>
      </c>
      <c r="K10090">
        <v>0</v>
      </c>
      <c r="L10090">
        <v>0</v>
      </c>
    </row>
    <row r="10091" spans="1:12" x14ac:dyDescent="0.55000000000000004">
      <c r="A10091" t="s">
        <v>220</v>
      </c>
      <c r="B10091">
        <v>2</v>
      </c>
      <c r="C10091" t="s">
        <v>782</v>
      </c>
      <c r="D10091" t="s">
        <v>550</v>
      </c>
      <c r="E10091" t="s">
        <v>596</v>
      </c>
      <c r="F10091" t="s">
        <v>8946</v>
      </c>
      <c r="G10091" t="s">
        <v>3107</v>
      </c>
      <c r="H10091" t="s">
        <v>8947</v>
      </c>
      <c r="I10091">
        <v>230</v>
      </c>
      <c r="J10091">
        <v>854</v>
      </c>
      <c r="K10091">
        <v>13</v>
      </c>
      <c r="L10091">
        <v>263.486860929057</v>
      </c>
    </row>
    <row r="10092" spans="1:12" x14ac:dyDescent="0.55000000000000004">
      <c r="A10092" t="s">
        <v>220</v>
      </c>
      <c r="B10092">
        <v>2</v>
      </c>
      <c r="C10092" t="s">
        <v>826</v>
      </c>
      <c r="D10092" t="s">
        <v>550</v>
      </c>
      <c r="E10092" t="s">
        <v>596</v>
      </c>
      <c r="F10092" t="s">
        <v>1886</v>
      </c>
      <c r="G10092" t="s">
        <v>1887</v>
      </c>
      <c r="H10092" t="s">
        <v>8930</v>
      </c>
      <c r="I10092">
        <v>88770</v>
      </c>
      <c r="J10092">
        <v>89630</v>
      </c>
      <c r="K10092">
        <v>758</v>
      </c>
      <c r="L10092">
        <v>11147.332497724199</v>
      </c>
    </row>
    <row r="10093" spans="1:12" x14ac:dyDescent="0.55000000000000004">
      <c r="A10093" t="s">
        <v>220</v>
      </c>
      <c r="B10093">
        <v>2</v>
      </c>
      <c r="C10093" t="s">
        <v>862</v>
      </c>
      <c r="D10093" t="s">
        <v>550</v>
      </c>
      <c r="E10093" t="s">
        <v>596</v>
      </c>
      <c r="F10093" t="s">
        <v>8948</v>
      </c>
      <c r="G10093" t="s">
        <v>1912</v>
      </c>
      <c r="H10093" t="s">
        <v>8949</v>
      </c>
      <c r="I10093">
        <v>20799</v>
      </c>
      <c r="J10093">
        <v>21764</v>
      </c>
      <c r="K10093">
        <v>664</v>
      </c>
      <c r="L10093">
        <v>8702.4385818973296</v>
      </c>
    </row>
    <row r="10094" spans="1:12" x14ac:dyDescent="0.55000000000000004">
      <c r="A10094" t="s">
        <v>220</v>
      </c>
      <c r="B10094">
        <v>2</v>
      </c>
      <c r="C10094" t="s">
        <v>891</v>
      </c>
      <c r="D10094" t="s">
        <v>627</v>
      </c>
      <c r="E10094" t="s">
        <v>859</v>
      </c>
      <c r="F10094" t="s">
        <v>8950</v>
      </c>
      <c r="G10094" t="s">
        <v>5729</v>
      </c>
      <c r="H10094" t="s">
        <v>8951</v>
      </c>
      <c r="I10094">
        <v>2655</v>
      </c>
      <c r="J10094">
        <v>3509</v>
      </c>
      <c r="K10094">
        <v>26</v>
      </c>
      <c r="L10094">
        <v>385.04871480030903</v>
      </c>
    </row>
    <row r="10095" spans="1:12" x14ac:dyDescent="0.55000000000000004">
      <c r="A10095" t="s">
        <v>220</v>
      </c>
      <c r="B10095">
        <v>2</v>
      </c>
      <c r="C10095" t="s">
        <v>934</v>
      </c>
      <c r="D10095" t="s">
        <v>909</v>
      </c>
      <c r="E10095" t="s">
        <v>899</v>
      </c>
      <c r="F10095" t="s">
        <v>4178</v>
      </c>
      <c r="G10095" t="s">
        <v>1887</v>
      </c>
      <c r="H10095" t="s">
        <v>8952</v>
      </c>
      <c r="I10095">
        <v>26227</v>
      </c>
      <c r="J10095">
        <v>27705</v>
      </c>
      <c r="K10095">
        <v>161</v>
      </c>
      <c r="L10095">
        <v>1377.6904338699301</v>
      </c>
    </row>
    <row r="10096" spans="1:12" x14ac:dyDescent="0.55000000000000004">
      <c r="A10096" t="s">
        <v>220</v>
      </c>
      <c r="B10096">
        <v>2</v>
      </c>
      <c r="C10096" t="s">
        <v>936</v>
      </c>
      <c r="D10096" t="s">
        <v>571</v>
      </c>
      <c r="E10096" t="s">
        <v>886</v>
      </c>
      <c r="F10096" t="s">
        <v>2172</v>
      </c>
      <c r="G10096" t="s">
        <v>1887</v>
      </c>
      <c r="H10096" t="s">
        <v>8953</v>
      </c>
      <c r="I10096">
        <v>11237</v>
      </c>
      <c r="J10096">
        <v>12357</v>
      </c>
      <c r="K10096">
        <v>2401</v>
      </c>
      <c r="L10096">
        <v>27112.7979896</v>
      </c>
    </row>
    <row r="10097" spans="1:12" x14ac:dyDescent="0.55000000000000004">
      <c r="A10097" t="s">
        <v>220</v>
      </c>
      <c r="B10097">
        <v>2</v>
      </c>
      <c r="C10097" t="s">
        <v>937</v>
      </c>
      <c r="D10097" t="s">
        <v>571</v>
      </c>
      <c r="E10097" t="s">
        <v>886</v>
      </c>
      <c r="F10097" t="s">
        <v>2172</v>
      </c>
      <c r="G10097" t="s">
        <v>1887</v>
      </c>
      <c r="H10097" t="s">
        <v>8953</v>
      </c>
      <c r="I10097">
        <v>12460</v>
      </c>
      <c r="J10097">
        <v>14395</v>
      </c>
      <c r="K10097">
        <v>3725</v>
      </c>
      <c r="L10097">
        <v>24347.002963367198</v>
      </c>
    </row>
    <row r="10098" spans="1:12" x14ac:dyDescent="0.55000000000000004">
      <c r="A10098" t="s">
        <v>220</v>
      </c>
      <c r="B10098">
        <v>2</v>
      </c>
      <c r="C10098" t="s">
        <v>937</v>
      </c>
      <c r="D10098" t="s">
        <v>571</v>
      </c>
      <c r="E10098" t="s">
        <v>886</v>
      </c>
      <c r="F10098" t="s">
        <v>1886</v>
      </c>
      <c r="G10098" t="s">
        <v>1887</v>
      </c>
      <c r="H10098" t="s">
        <v>8954</v>
      </c>
      <c r="I10098">
        <v>142553</v>
      </c>
      <c r="J10098">
        <v>144490</v>
      </c>
      <c r="K10098">
        <v>2057</v>
      </c>
      <c r="L10098">
        <v>13430.892462927901</v>
      </c>
    </row>
    <row r="10099" spans="1:12" x14ac:dyDescent="0.55000000000000004">
      <c r="A10099" t="s">
        <v>220</v>
      </c>
      <c r="B10099">
        <v>2</v>
      </c>
      <c r="C10099" t="s">
        <v>958</v>
      </c>
      <c r="D10099" t="s">
        <v>571</v>
      </c>
      <c r="E10099" t="s">
        <v>886</v>
      </c>
      <c r="F10099" t="s">
        <v>1862</v>
      </c>
      <c r="G10099" t="s">
        <v>1859</v>
      </c>
      <c r="H10099" t="s">
        <v>8955</v>
      </c>
      <c r="I10099">
        <v>182737</v>
      </c>
      <c r="J10099">
        <v>183954</v>
      </c>
      <c r="K10099">
        <v>1958</v>
      </c>
      <c r="L10099">
        <v>20348.027228887899</v>
      </c>
    </row>
    <row r="10100" spans="1:12" x14ac:dyDescent="0.55000000000000004">
      <c r="A10100" t="s">
        <v>220</v>
      </c>
      <c r="B10100">
        <v>2</v>
      </c>
      <c r="C10100" t="s">
        <v>994</v>
      </c>
      <c r="D10100" t="s">
        <v>909</v>
      </c>
      <c r="E10100" t="s">
        <v>886</v>
      </c>
      <c r="F10100" t="s">
        <v>1862</v>
      </c>
      <c r="G10100" t="s">
        <v>1859</v>
      </c>
      <c r="H10100" t="s">
        <v>8955</v>
      </c>
      <c r="I10100">
        <v>184074</v>
      </c>
      <c r="J10100">
        <v>185537</v>
      </c>
      <c r="K10100">
        <v>2323</v>
      </c>
      <c r="L10100">
        <v>20081.913151765999</v>
      </c>
    </row>
    <row r="10101" spans="1:12" x14ac:dyDescent="0.55000000000000004">
      <c r="A10101" t="s">
        <v>220</v>
      </c>
      <c r="B10101">
        <v>2</v>
      </c>
      <c r="C10101" t="s">
        <v>1042</v>
      </c>
      <c r="D10101" t="s">
        <v>571</v>
      </c>
      <c r="E10101" t="s">
        <v>1043</v>
      </c>
      <c r="F10101" t="s">
        <v>1858</v>
      </c>
      <c r="G10101" t="s">
        <v>1859</v>
      </c>
      <c r="H10101" t="s">
        <v>8956</v>
      </c>
      <c r="I10101">
        <v>43</v>
      </c>
      <c r="J10101">
        <v>1371</v>
      </c>
      <c r="K10101">
        <v>165</v>
      </c>
      <c r="L10101">
        <v>1571.39754409498</v>
      </c>
    </row>
    <row r="10102" spans="1:12" x14ac:dyDescent="0.55000000000000004">
      <c r="A10102" t="s">
        <v>220</v>
      </c>
      <c r="B10102">
        <v>2</v>
      </c>
      <c r="C10102" t="s">
        <v>1042</v>
      </c>
      <c r="D10102" t="s">
        <v>571</v>
      </c>
      <c r="E10102" t="s">
        <v>1043</v>
      </c>
      <c r="F10102" t="s">
        <v>1858</v>
      </c>
      <c r="G10102" t="s">
        <v>1859</v>
      </c>
      <c r="H10102" t="s">
        <v>8957</v>
      </c>
      <c r="I10102">
        <v>544</v>
      </c>
      <c r="J10102">
        <v>2238</v>
      </c>
      <c r="K10102">
        <v>142</v>
      </c>
      <c r="L10102">
        <v>1060.1690933249399</v>
      </c>
    </row>
    <row r="10103" spans="1:12" x14ac:dyDescent="0.55000000000000004">
      <c r="A10103" t="s">
        <v>220</v>
      </c>
      <c r="B10103">
        <v>2</v>
      </c>
      <c r="C10103" t="s">
        <v>1042</v>
      </c>
      <c r="D10103" t="s">
        <v>571</v>
      </c>
      <c r="E10103" t="s">
        <v>1043</v>
      </c>
      <c r="F10103" t="s">
        <v>1858</v>
      </c>
      <c r="G10103" t="s">
        <v>1859</v>
      </c>
      <c r="H10103" t="s">
        <v>8958</v>
      </c>
      <c r="I10103">
        <v>12085</v>
      </c>
      <c r="J10103">
        <v>13779</v>
      </c>
      <c r="K10103">
        <v>1481</v>
      </c>
      <c r="L10103">
        <v>11057.115684607301</v>
      </c>
    </row>
    <row r="10104" spans="1:12" x14ac:dyDescent="0.55000000000000004">
      <c r="A10104" t="s">
        <v>220</v>
      </c>
      <c r="B10104">
        <v>2</v>
      </c>
      <c r="C10104" t="s">
        <v>1042</v>
      </c>
      <c r="D10104" t="s">
        <v>571</v>
      </c>
      <c r="E10104" t="s">
        <v>1043</v>
      </c>
      <c r="F10104" t="s">
        <v>1858</v>
      </c>
      <c r="G10104" t="s">
        <v>1859</v>
      </c>
      <c r="H10104" t="s">
        <v>8959</v>
      </c>
      <c r="I10104">
        <v>2020</v>
      </c>
      <c r="J10104">
        <v>3416</v>
      </c>
      <c r="K10104">
        <v>228</v>
      </c>
      <c r="L10104">
        <v>2065.6161934151901</v>
      </c>
    </row>
    <row r="10105" spans="1:12" x14ac:dyDescent="0.55000000000000004">
      <c r="A10105" t="s">
        <v>220</v>
      </c>
      <c r="B10105">
        <v>2</v>
      </c>
      <c r="C10105" t="s">
        <v>1042</v>
      </c>
      <c r="D10105" t="s">
        <v>571</v>
      </c>
      <c r="E10105" t="s">
        <v>1043</v>
      </c>
      <c r="F10105" t="s">
        <v>2973</v>
      </c>
      <c r="G10105" t="s">
        <v>1859</v>
      </c>
      <c r="H10105" t="s">
        <v>8960</v>
      </c>
      <c r="I10105">
        <v>4692</v>
      </c>
      <c r="J10105">
        <v>6382</v>
      </c>
      <c r="K10105">
        <v>1062</v>
      </c>
      <c r="L10105">
        <v>7947.6368181772996</v>
      </c>
    </row>
    <row r="10106" spans="1:12" x14ac:dyDescent="0.55000000000000004">
      <c r="A10106" t="s">
        <v>220</v>
      </c>
      <c r="B10106">
        <v>2</v>
      </c>
      <c r="C10106" t="s">
        <v>1044</v>
      </c>
      <c r="D10106" t="s">
        <v>571</v>
      </c>
      <c r="E10106" t="s">
        <v>1043</v>
      </c>
      <c r="F10106" t="s">
        <v>1858</v>
      </c>
      <c r="G10106" t="s">
        <v>1859</v>
      </c>
      <c r="H10106" t="s">
        <v>8961</v>
      </c>
      <c r="I10106">
        <v>360</v>
      </c>
      <c r="J10106">
        <v>2126</v>
      </c>
      <c r="K10106">
        <v>286</v>
      </c>
      <c r="L10106">
        <v>2048.2149642322202</v>
      </c>
    </row>
    <row r="10107" spans="1:12" x14ac:dyDescent="0.55000000000000004">
      <c r="A10107" t="s">
        <v>220</v>
      </c>
      <c r="B10107">
        <v>2</v>
      </c>
      <c r="C10107" t="s">
        <v>1044</v>
      </c>
      <c r="D10107" t="s">
        <v>571</v>
      </c>
      <c r="E10107" t="s">
        <v>1043</v>
      </c>
      <c r="F10107" t="s">
        <v>1858</v>
      </c>
      <c r="G10107" t="s">
        <v>1859</v>
      </c>
      <c r="H10107" t="s">
        <v>8962</v>
      </c>
      <c r="I10107">
        <v>1</v>
      </c>
      <c r="J10107">
        <v>1254</v>
      </c>
      <c r="K10107">
        <v>63</v>
      </c>
      <c r="L10107">
        <v>635.90125095727797</v>
      </c>
    </row>
    <row r="10108" spans="1:12" x14ac:dyDescent="0.55000000000000004">
      <c r="A10108" t="s">
        <v>220</v>
      </c>
      <c r="B10108">
        <v>2</v>
      </c>
      <c r="C10108" t="s">
        <v>1044</v>
      </c>
      <c r="D10108" t="s">
        <v>571</v>
      </c>
      <c r="E10108" t="s">
        <v>1043</v>
      </c>
      <c r="F10108" t="s">
        <v>1858</v>
      </c>
      <c r="G10108" t="s">
        <v>1859</v>
      </c>
      <c r="H10108" t="s">
        <v>8963</v>
      </c>
      <c r="I10108">
        <v>903</v>
      </c>
      <c r="J10108">
        <v>2669</v>
      </c>
      <c r="K10108">
        <v>3903</v>
      </c>
      <c r="L10108">
        <v>27951.688830064199</v>
      </c>
    </row>
    <row r="10109" spans="1:12" x14ac:dyDescent="0.55000000000000004">
      <c r="A10109" t="s">
        <v>220</v>
      </c>
      <c r="B10109">
        <v>2</v>
      </c>
      <c r="C10109" t="s">
        <v>1044</v>
      </c>
      <c r="D10109" t="s">
        <v>571</v>
      </c>
      <c r="E10109" t="s">
        <v>1043</v>
      </c>
      <c r="F10109" t="s">
        <v>1858</v>
      </c>
      <c r="G10109" t="s">
        <v>1859</v>
      </c>
      <c r="H10109" t="s">
        <v>8958</v>
      </c>
      <c r="I10109">
        <v>13793</v>
      </c>
      <c r="J10109">
        <v>15559</v>
      </c>
      <c r="K10109">
        <v>524</v>
      </c>
      <c r="L10109">
        <v>3752.6735708310598</v>
      </c>
    </row>
    <row r="10110" spans="1:12" x14ac:dyDescent="0.55000000000000004">
      <c r="A10110" t="s">
        <v>220</v>
      </c>
      <c r="B10110">
        <v>2</v>
      </c>
      <c r="C10110" t="s">
        <v>1044</v>
      </c>
      <c r="D10110" t="s">
        <v>571</v>
      </c>
      <c r="E10110" t="s">
        <v>1043</v>
      </c>
      <c r="F10110" t="s">
        <v>1858</v>
      </c>
      <c r="G10110" t="s">
        <v>1859</v>
      </c>
      <c r="H10110" t="s">
        <v>8964</v>
      </c>
      <c r="I10110">
        <v>348</v>
      </c>
      <c r="J10110">
        <v>2114</v>
      </c>
      <c r="K10110">
        <v>123</v>
      </c>
      <c r="L10110">
        <v>880.87566643553498</v>
      </c>
    </row>
    <row r="10111" spans="1:12" x14ac:dyDescent="0.55000000000000004">
      <c r="A10111" t="s">
        <v>220</v>
      </c>
      <c r="B10111">
        <v>2</v>
      </c>
      <c r="C10111" t="s">
        <v>1044</v>
      </c>
      <c r="D10111" t="s">
        <v>571</v>
      </c>
      <c r="E10111" t="s">
        <v>1043</v>
      </c>
      <c r="F10111" t="s">
        <v>1858</v>
      </c>
      <c r="G10111" t="s">
        <v>1859</v>
      </c>
      <c r="H10111" t="s">
        <v>8959</v>
      </c>
      <c r="I10111">
        <v>240</v>
      </c>
      <c r="J10111">
        <v>2006</v>
      </c>
      <c r="K10111">
        <v>329</v>
      </c>
      <c r="L10111">
        <v>2356.1633679454599</v>
      </c>
    </row>
    <row r="10112" spans="1:12" x14ac:dyDescent="0.55000000000000004">
      <c r="A10112" t="s">
        <v>220</v>
      </c>
      <c r="B10112">
        <v>2</v>
      </c>
      <c r="C10112" t="s">
        <v>1044</v>
      </c>
      <c r="D10112" t="s">
        <v>571</v>
      </c>
      <c r="E10112" t="s">
        <v>1043</v>
      </c>
      <c r="F10112" t="s">
        <v>2973</v>
      </c>
      <c r="G10112" t="s">
        <v>1859</v>
      </c>
      <c r="H10112" t="s">
        <v>8960</v>
      </c>
      <c r="I10112">
        <v>6400</v>
      </c>
      <c r="J10112">
        <v>8166</v>
      </c>
      <c r="K10112">
        <v>1070</v>
      </c>
      <c r="L10112">
        <v>7662.9021389107502</v>
      </c>
    </row>
    <row r="10113" spans="1:12" x14ac:dyDescent="0.55000000000000004">
      <c r="A10113" t="s">
        <v>220</v>
      </c>
      <c r="B10113">
        <v>2</v>
      </c>
      <c r="C10113" t="s">
        <v>1045</v>
      </c>
      <c r="D10113" t="s">
        <v>550</v>
      </c>
      <c r="E10113" t="s">
        <v>596</v>
      </c>
      <c r="F10113" t="s">
        <v>1886</v>
      </c>
      <c r="G10113" t="s">
        <v>1887</v>
      </c>
      <c r="H10113" t="s">
        <v>8965</v>
      </c>
      <c r="I10113">
        <v>13357</v>
      </c>
      <c r="J10113">
        <v>15105</v>
      </c>
      <c r="K10113">
        <v>2057</v>
      </c>
      <c r="L10113">
        <v>14883.0885015397</v>
      </c>
    </row>
    <row r="10114" spans="1:12" x14ac:dyDescent="0.55000000000000004">
      <c r="A10114" t="s">
        <v>220</v>
      </c>
      <c r="B10114">
        <v>2</v>
      </c>
      <c r="C10114" t="s">
        <v>1097</v>
      </c>
      <c r="D10114" t="s">
        <v>909</v>
      </c>
      <c r="E10114" t="s">
        <v>582</v>
      </c>
      <c r="F10114" t="s">
        <v>2362</v>
      </c>
      <c r="G10114" t="s">
        <v>1859</v>
      </c>
      <c r="H10114" t="s">
        <v>8966</v>
      </c>
      <c r="I10114">
        <v>12127</v>
      </c>
      <c r="J10114">
        <v>14046</v>
      </c>
      <c r="K10114">
        <v>0</v>
      </c>
      <c r="L10114">
        <v>0</v>
      </c>
    </row>
    <row r="10115" spans="1:12" x14ac:dyDescent="0.55000000000000004">
      <c r="A10115" t="s">
        <v>220</v>
      </c>
      <c r="B10115">
        <v>2</v>
      </c>
      <c r="C10115" t="s">
        <v>1098</v>
      </c>
      <c r="D10115" t="s">
        <v>909</v>
      </c>
      <c r="E10115" t="s">
        <v>582</v>
      </c>
      <c r="F10115" t="s">
        <v>2362</v>
      </c>
      <c r="G10115" t="s">
        <v>1859</v>
      </c>
      <c r="H10115" t="s">
        <v>8966</v>
      </c>
      <c r="I10115">
        <v>12127</v>
      </c>
      <c r="J10115">
        <v>14046</v>
      </c>
      <c r="K10115">
        <v>0</v>
      </c>
      <c r="L10115">
        <v>0</v>
      </c>
    </row>
    <row r="10116" spans="1:12" x14ac:dyDescent="0.55000000000000004">
      <c r="A10116" t="s">
        <v>220</v>
      </c>
      <c r="B10116">
        <v>2</v>
      </c>
      <c r="C10116" t="s">
        <v>1104</v>
      </c>
      <c r="D10116" t="s">
        <v>571</v>
      </c>
      <c r="E10116" t="s">
        <v>582</v>
      </c>
      <c r="F10116" t="s">
        <v>2017</v>
      </c>
      <c r="G10116" t="s">
        <v>1859</v>
      </c>
      <c r="H10116" t="s">
        <v>8967</v>
      </c>
      <c r="I10116">
        <v>8911</v>
      </c>
      <c r="J10116">
        <v>10248</v>
      </c>
      <c r="K10116">
        <v>62</v>
      </c>
      <c r="L10116">
        <v>586.48982657058696</v>
      </c>
    </row>
    <row r="10117" spans="1:12" x14ac:dyDescent="0.55000000000000004">
      <c r="A10117" t="s">
        <v>220</v>
      </c>
      <c r="B10117">
        <v>2</v>
      </c>
      <c r="C10117" t="s">
        <v>1105</v>
      </c>
      <c r="D10117" t="s">
        <v>571</v>
      </c>
      <c r="E10117" t="s">
        <v>582</v>
      </c>
      <c r="F10117" t="s">
        <v>1946</v>
      </c>
      <c r="G10117" t="s">
        <v>1859</v>
      </c>
      <c r="H10117" t="s">
        <v>8968</v>
      </c>
      <c r="I10117">
        <v>1</v>
      </c>
      <c r="J10117">
        <v>1305</v>
      </c>
      <c r="K10117">
        <v>117</v>
      </c>
      <c r="L10117">
        <v>1134.7716341852699</v>
      </c>
    </row>
    <row r="10118" spans="1:12" x14ac:dyDescent="0.55000000000000004">
      <c r="A10118" t="s">
        <v>220</v>
      </c>
      <c r="B10118">
        <v>2</v>
      </c>
      <c r="C10118" t="s">
        <v>1105</v>
      </c>
      <c r="D10118" t="s">
        <v>571</v>
      </c>
      <c r="E10118" t="s">
        <v>582</v>
      </c>
      <c r="F10118" t="s">
        <v>1975</v>
      </c>
      <c r="G10118" t="s">
        <v>1859</v>
      </c>
      <c r="H10118" t="s">
        <v>8969</v>
      </c>
      <c r="I10118">
        <v>3453</v>
      </c>
      <c r="J10118">
        <v>5192</v>
      </c>
      <c r="K10118">
        <v>74</v>
      </c>
      <c r="L10118">
        <v>538.18592870615998</v>
      </c>
    </row>
    <row r="10119" spans="1:12" x14ac:dyDescent="0.55000000000000004">
      <c r="A10119" t="s">
        <v>220</v>
      </c>
      <c r="B10119">
        <v>2</v>
      </c>
      <c r="C10119" t="s">
        <v>1107</v>
      </c>
      <c r="D10119" t="s">
        <v>571</v>
      </c>
      <c r="E10119" t="s">
        <v>582</v>
      </c>
      <c r="F10119" t="s">
        <v>2017</v>
      </c>
      <c r="G10119" t="s">
        <v>1859</v>
      </c>
      <c r="H10119" t="s">
        <v>8967</v>
      </c>
      <c r="I10119">
        <v>7180</v>
      </c>
      <c r="J10119">
        <v>8909</v>
      </c>
      <c r="K10119">
        <v>87</v>
      </c>
      <c r="L10119">
        <v>636.39163171760799</v>
      </c>
    </row>
    <row r="10120" spans="1:12" x14ac:dyDescent="0.55000000000000004">
      <c r="A10120" t="s">
        <v>220</v>
      </c>
      <c r="B10120">
        <v>2</v>
      </c>
      <c r="C10120" t="s">
        <v>1108</v>
      </c>
      <c r="D10120" t="s">
        <v>571</v>
      </c>
      <c r="E10120" t="s">
        <v>582</v>
      </c>
      <c r="F10120" t="s">
        <v>3633</v>
      </c>
      <c r="G10120" t="s">
        <v>3634</v>
      </c>
      <c r="H10120" t="s">
        <v>8970</v>
      </c>
      <c r="I10120">
        <v>1478</v>
      </c>
      <c r="J10120">
        <v>3217</v>
      </c>
      <c r="K10120">
        <v>96</v>
      </c>
      <c r="L10120">
        <v>698.18715075393698</v>
      </c>
    </row>
    <row r="10121" spans="1:12" x14ac:dyDescent="0.55000000000000004">
      <c r="A10121" t="s">
        <v>220</v>
      </c>
      <c r="B10121">
        <v>2</v>
      </c>
      <c r="C10121" t="s">
        <v>1108</v>
      </c>
      <c r="D10121" t="s">
        <v>571</v>
      </c>
      <c r="E10121" t="s">
        <v>582</v>
      </c>
      <c r="F10121" t="s">
        <v>1975</v>
      </c>
      <c r="G10121" t="s">
        <v>1859</v>
      </c>
      <c r="H10121" t="s">
        <v>8969</v>
      </c>
      <c r="I10121">
        <v>1717</v>
      </c>
      <c r="J10121">
        <v>3456</v>
      </c>
      <c r="K10121">
        <v>58</v>
      </c>
      <c r="L10121">
        <v>421.82140358050401</v>
      </c>
    </row>
    <row r="10122" spans="1:12" x14ac:dyDescent="0.55000000000000004">
      <c r="A10122" t="s">
        <v>220</v>
      </c>
      <c r="B10122">
        <v>2</v>
      </c>
      <c r="C10122" t="s">
        <v>1108</v>
      </c>
      <c r="D10122" t="s">
        <v>571</v>
      </c>
      <c r="E10122" t="s">
        <v>582</v>
      </c>
      <c r="F10122" t="s">
        <v>2114</v>
      </c>
      <c r="G10122" t="s">
        <v>2115</v>
      </c>
      <c r="H10122" t="s">
        <v>8971</v>
      </c>
      <c r="I10122">
        <v>1630</v>
      </c>
      <c r="J10122">
        <v>3369</v>
      </c>
      <c r="K10122">
        <v>117</v>
      </c>
      <c r="L10122">
        <v>850.91558998136099</v>
      </c>
    </row>
    <row r="10123" spans="1:12" x14ac:dyDescent="0.55000000000000004">
      <c r="A10123" t="s">
        <v>201</v>
      </c>
      <c r="B10123">
        <v>2</v>
      </c>
      <c r="C10123" t="s">
        <v>616</v>
      </c>
      <c r="D10123" t="s">
        <v>550</v>
      </c>
      <c r="E10123" t="s">
        <v>549</v>
      </c>
      <c r="F10123" t="s">
        <v>8972</v>
      </c>
      <c r="G10123" t="s">
        <v>1887</v>
      </c>
      <c r="H10123" t="s">
        <v>8973</v>
      </c>
      <c r="I10123">
        <v>44551</v>
      </c>
      <c r="J10123">
        <v>45336</v>
      </c>
      <c r="K10123">
        <v>413</v>
      </c>
      <c r="L10123">
        <v>6824.4121939506704</v>
      </c>
    </row>
    <row r="10124" spans="1:12" x14ac:dyDescent="0.55000000000000004">
      <c r="A10124" t="s">
        <v>201</v>
      </c>
      <c r="B10124">
        <v>2</v>
      </c>
      <c r="C10124" t="s">
        <v>1058</v>
      </c>
      <c r="D10124" t="s">
        <v>627</v>
      </c>
      <c r="E10124" t="s">
        <v>1059</v>
      </c>
      <c r="F10124" t="s">
        <v>1858</v>
      </c>
      <c r="G10124" t="s">
        <v>1859</v>
      </c>
      <c r="H10124" t="s">
        <v>8974</v>
      </c>
      <c r="I10124">
        <v>131</v>
      </c>
      <c r="J10124">
        <v>807</v>
      </c>
      <c r="K10124">
        <v>195</v>
      </c>
      <c r="L10124">
        <v>3741.7327986482201</v>
      </c>
    </row>
    <row r="10125" spans="1:12" x14ac:dyDescent="0.55000000000000004">
      <c r="A10125" t="s">
        <v>201</v>
      </c>
      <c r="B10125">
        <v>2</v>
      </c>
      <c r="C10125" t="s">
        <v>1058</v>
      </c>
      <c r="D10125" t="s">
        <v>627</v>
      </c>
      <c r="E10125" t="s">
        <v>1059</v>
      </c>
      <c r="F10125" t="s">
        <v>1858</v>
      </c>
      <c r="G10125" t="s">
        <v>1859</v>
      </c>
      <c r="H10125" t="s">
        <v>8975</v>
      </c>
      <c r="I10125">
        <v>596</v>
      </c>
      <c r="J10125">
        <v>1430</v>
      </c>
      <c r="K10125">
        <v>72</v>
      </c>
      <c r="L10125">
        <v>1119.8279454947201</v>
      </c>
    </row>
    <row r="10126" spans="1:12" x14ac:dyDescent="0.55000000000000004">
      <c r="A10126" t="s">
        <v>201</v>
      </c>
      <c r="B10126">
        <v>2</v>
      </c>
      <c r="C10126" t="s">
        <v>1058</v>
      </c>
      <c r="D10126" t="s">
        <v>627</v>
      </c>
      <c r="E10126" t="s">
        <v>1059</v>
      </c>
      <c r="F10126" t="s">
        <v>1858</v>
      </c>
      <c r="G10126" t="s">
        <v>1859</v>
      </c>
      <c r="H10126" t="s">
        <v>8976</v>
      </c>
      <c r="I10126">
        <v>1</v>
      </c>
      <c r="J10126">
        <v>648</v>
      </c>
      <c r="K10126">
        <v>33</v>
      </c>
      <c r="L10126">
        <v>661.59850411956097</v>
      </c>
    </row>
    <row r="10127" spans="1:12" x14ac:dyDescent="0.55000000000000004">
      <c r="A10127" t="s">
        <v>201</v>
      </c>
      <c r="B10127">
        <v>2</v>
      </c>
      <c r="C10127" t="s">
        <v>1058</v>
      </c>
      <c r="D10127" t="s">
        <v>627</v>
      </c>
      <c r="E10127" t="s">
        <v>1059</v>
      </c>
      <c r="F10127" t="s">
        <v>1858</v>
      </c>
      <c r="G10127" t="s">
        <v>1859</v>
      </c>
      <c r="H10127" t="s">
        <v>8977</v>
      </c>
      <c r="I10127">
        <v>462</v>
      </c>
      <c r="J10127">
        <v>1310</v>
      </c>
      <c r="K10127">
        <v>131</v>
      </c>
      <c r="L10127">
        <v>2003.82734468488</v>
      </c>
    </row>
    <row r="10128" spans="1:12" x14ac:dyDescent="0.55000000000000004">
      <c r="A10128" t="s">
        <v>201</v>
      </c>
      <c r="B10128">
        <v>2</v>
      </c>
      <c r="C10128" t="s">
        <v>1058</v>
      </c>
      <c r="D10128" t="s">
        <v>627</v>
      </c>
      <c r="E10128" t="s">
        <v>1059</v>
      </c>
      <c r="F10128" t="s">
        <v>2523</v>
      </c>
      <c r="G10128" t="s">
        <v>1859</v>
      </c>
      <c r="H10128" t="s">
        <v>8978</v>
      </c>
      <c r="I10128">
        <v>5590</v>
      </c>
      <c r="J10128">
        <v>6430</v>
      </c>
      <c r="K10128">
        <v>857</v>
      </c>
      <c r="L10128">
        <v>13233.855590393599</v>
      </c>
    </row>
    <row r="10129" spans="1:12" x14ac:dyDescent="0.55000000000000004">
      <c r="A10129" t="s">
        <v>201</v>
      </c>
      <c r="B10129">
        <v>2</v>
      </c>
      <c r="C10129" t="s">
        <v>1058</v>
      </c>
      <c r="D10129" t="s">
        <v>627</v>
      </c>
      <c r="E10129" t="s">
        <v>1059</v>
      </c>
      <c r="F10129" t="s">
        <v>1862</v>
      </c>
      <c r="G10129" t="s">
        <v>1859</v>
      </c>
      <c r="H10129" t="s">
        <v>8979</v>
      </c>
      <c r="I10129">
        <v>1</v>
      </c>
      <c r="J10129">
        <v>629</v>
      </c>
      <c r="K10129">
        <v>12</v>
      </c>
      <c r="L10129">
        <v>247.86000704421301</v>
      </c>
    </row>
    <row r="10130" spans="1:12" x14ac:dyDescent="0.55000000000000004">
      <c r="A10130" t="s">
        <v>201</v>
      </c>
      <c r="B10130">
        <v>2</v>
      </c>
      <c r="C10130" t="s">
        <v>1058</v>
      </c>
      <c r="D10130" t="s">
        <v>627</v>
      </c>
      <c r="E10130" t="s">
        <v>1059</v>
      </c>
      <c r="F10130" t="s">
        <v>1864</v>
      </c>
      <c r="G10130" t="s">
        <v>1859</v>
      </c>
      <c r="H10130" t="s">
        <v>8980</v>
      </c>
      <c r="I10130">
        <v>688</v>
      </c>
      <c r="J10130">
        <v>1536</v>
      </c>
      <c r="K10130">
        <v>232</v>
      </c>
      <c r="L10130">
        <v>3548.7629310449802</v>
      </c>
    </row>
    <row r="10131" spans="1:12" x14ac:dyDescent="0.55000000000000004">
      <c r="A10131" t="s">
        <v>201</v>
      </c>
      <c r="B10131">
        <v>2</v>
      </c>
      <c r="C10131" t="s">
        <v>1058</v>
      </c>
      <c r="D10131" t="s">
        <v>627</v>
      </c>
      <c r="E10131" t="s">
        <v>1059</v>
      </c>
      <c r="F10131" t="s">
        <v>1864</v>
      </c>
      <c r="G10131" t="s">
        <v>1859</v>
      </c>
      <c r="H10131" t="s">
        <v>8981</v>
      </c>
      <c r="I10131">
        <v>919</v>
      </c>
      <c r="J10131">
        <v>1767</v>
      </c>
      <c r="K10131">
        <v>1969</v>
      </c>
      <c r="L10131">
        <v>30118.5957380498</v>
      </c>
    </row>
    <row r="10132" spans="1:12" x14ac:dyDescent="0.55000000000000004">
      <c r="A10132" t="s">
        <v>201</v>
      </c>
      <c r="B10132">
        <v>2</v>
      </c>
      <c r="C10132" t="s">
        <v>1058</v>
      </c>
      <c r="D10132" t="s">
        <v>627</v>
      </c>
      <c r="E10132" t="s">
        <v>1059</v>
      </c>
      <c r="F10132" t="s">
        <v>1864</v>
      </c>
      <c r="G10132" t="s">
        <v>1859</v>
      </c>
      <c r="H10132" t="s">
        <v>8982</v>
      </c>
      <c r="I10132">
        <v>1046</v>
      </c>
      <c r="J10132">
        <v>1894</v>
      </c>
      <c r="K10132">
        <v>123</v>
      </c>
      <c r="L10132">
        <v>1881.4562091316</v>
      </c>
    </row>
    <row r="10133" spans="1:12" x14ac:dyDescent="0.55000000000000004">
      <c r="A10133" t="s">
        <v>201</v>
      </c>
      <c r="B10133">
        <v>2</v>
      </c>
      <c r="C10133" t="s">
        <v>1058</v>
      </c>
      <c r="D10133" t="s">
        <v>627</v>
      </c>
      <c r="E10133" t="s">
        <v>1059</v>
      </c>
      <c r="F10133" t="s">
        <v>1864</v>
      </c>
      <c r="G10133" t="s">
        <v>1859</v>
      </c>
      <c r="H10133" t="s">
        <v>8983</v>
      </c>
      <c r="I10133">
        <v>393</v>
      </c>
      <c r="J10133">
        <v>1241</v>
      </c>
      <c r="K10133">
        <v>48</v>
      </c>
      <c r="L10133">
        <v>734.22681331964998</v>
      </c>
    </row>
    <row r="10134" spans="1:12" x14ac:dyDescent="0.55000000000000004">
      <c r="A10134" t="s">
        <v>201</v>
      </c>
      <c r="B10134">
        <v>2</v>
      </c>
      <c r="C10134" t="s">
        <v>1058</v>
      </c>
      <c r="D10134" t="s">
        <v>627</v>
      </c>
      <c r="E10134" t="s">
        <v>1059</v>
      </c>
      <c r="F10134" t="s">
        <v>1920</v>
      </c>
      <c r="G10134" t="s">
        <v>1859</v>
      </c>
      <c r="H10134" t="s">
        <v>8984</v>
      </c>
      <c r="I10134">
        <v>2051</v>
      </c>
      <c r="J10134">
        <v>2899</v>
      </c>
      <c r="K10134">
        <v>711</v>
      </c>
      <c r="L10134">
        <v>10875.7346722973</v>
      </c>
    </row>
    <row r="10135" spans="1:12" x14ac:dyDescent="0.55000000000000004">
      <c r="A10135" t="s">
        <v>201</v>
      </c>
      <c r="B10135">
        <v>2</v>
      </c>
      <c r="C10135" t="s">
        <v>1058</v>
      </c>
      <c r="D10135" t="s">
        <v>627</v>
      </c>
      <c r="E10135" t="s">
        <v>1059</v>
      </c>
      <c r="F10135" t="s">
        <v>1868</v>
      </c>
      <c r="G10135" t="s">
        <v>1859</v>
      </c>
      <c r="H10135" t="s">
        <v>8985</v>
      </c>
      <c r="I10135">
        <v>2</v>
      </c>
      <c r="J10135">
        <v>774</v>
      </c>
      <c r="K10135">
        <v>57</v>
      </c>
      <c r="L10135">
        <v>957.72849872135703</v>
      </c>
    </row>
    <row r="10136" spans="1:12" x14ac:dyDescent="0.55000000000000004">
      <c r="A10136" t="s">
        <v>201</v>
      </c>
      <c r="B10136">
        <v>2</v>
      </c>
      <c r="C10136" t="s">
        <v>1058</v>
      </c>
      <c r="D10136" t="s">
        <v>627</v>
      </c>
      <c r="E10136" t="s">
        <v>1059</v>
      </c>
      <c r="F10136" t="s">
        <v>1868</v>
      </c>
      <c r="G10136" t="s">
        <v>1859</v>
      </c>
      <c r="H10136" t="s">
        <v>8986</v>
      </c>
      <c r="I10136">
        <v>738</v>
      </c>
      <c r="J10136">
        <v>1418</v>
      </c>
      <c r="K10136">
        <v>64</v>
      </c>
      <c r="L10136">
        <v>1220.8320346962</v>
      </c>
    </row>
    <row r="10137" spans="1:12" x14ac:dyDescent="0.55000000000000004">
      <c r="A10137" t="s">
        <v>201</v>
      </c>
      <c r="B10137">
        <v>2</v>
      </c>
      <c r="C10137" t="s">
        <v>1058</v>
      </c>
      <c r="D10137" t="s">
        <v>627</v>
      </c>
      <c r="E10137" t="s">
        <v>1059</v>
      </c>
      <c r="F10137" t="s">
        <v>1868</v>
      </c>
      <c r="G10137" t="s">
        <v>1859</v>
      </c>
      <c r="H10137" t="s">
        <v>8987</v>
      </c>
      <c r="I10137">
        <v>2</v>
      </c>
      <c r="J10137">
        <v>774</v>
      </c>
      <c r="K10137">
        <v>70</v>
      </c>
      <c r="L10137">
        <v>1176.15780544728</v>
      </c>
    </row>
    <row r="10138" spans="1:12" x14ac:dyDescent="0.55000000000000004">
      <c r="A10138" t="s">
        <v>201</v>
      </c>
      <c r="B10138">
        <v>2</v>
      </c>
      <c r="C10138" t="s">
        <v>609</v>
      </c>
      <c r="D10138" t="s">
        <v>550</v>
      </c>
      <c r="E10138" t="s">
        <v>549</v>
      </c>
      <c r="F10138" t="s">
        <v>8972</v>
      </c>
      <c r="G10138" t="s">
        <v>1887</v>
      </c>
      <c r="H10138" t="s">
        <v>8973</v>
      </c>
      <c r="I10138">
        <v>38742</v>
      </c>
      <c r="J10138">
        <v>39545</v>
      </c>
      <c r="K10138">
        <v>0</v>
      </c>
      <c r="L10138">
        <v>0</v>
      </c>
    </row>
    <row r="10139" spans="1:12" x14ac:dyDescent="0.55000000000000004">
      <c r="A10139" t="s">
        <v>201</v>
      </c>
      <c r="B10139">
        <v>2</v>
      </c>
      <c r="C10139" t="s">
        <v>609</v>
      </c>
      <c r="D10139" t="s">
        <v>550</v>
      </c>
      <c r="E10139" t="s">
        <v>549</v>
      </c>
      <c r="F10139" t="s">
        <v>8972</v>
      </c>
      <c r="G10139" t="s">
        <v>1887</v>
      </c>
      <c r="H10139" t="s">
        <v>8973</v>
      </c>
      <c r="I10139">
        <v>38743</v>
      </c>
      <c r="J10139">
        <v>39545</v>
      </c>
      <c r="K10139">
        <v>0</v>
      </c>
      <c r="L10139">
        <v>0</v>
      </c>
    </row>
    <row r="10140" spans="1:12" x14ac:dyDescent="0.55000000000000004">
      <c r="A10140" t="s">
        <v>201</v>
      </c>
      <c r="B10140">
        <v>2</v>
      </c>
      <c r="C10140" t="s">
        <v>689</v>
      </c>
      <c r="D10140" t="s">
        <v>550</v>
      </c>
      <c r="E10140" t="s">
        <v>596</v>
      </c>
      <c r="F10140" t="s">
        <v>2756</v>
      </c>
      <c r="G10140" t="s">
        <v>2757</v>
      </c>
      <c r="H10140" t="s">
        <v>8988</v>
      </c>
      <c r="I10140">
        <v>6500</v>
      </c>
      <c r="J10140">
        <v>7323</v>
      </c>
      <c r="K10140">
        <v>66</v>
      </c>
      <c r="L10140">
        <v>1040.2289967566401</v>
      </c>
    </row>
    <row r="10141" spans="1:12" x14ac:dyDescent="0.55000000000000004">
      <c r="A10141" t="s">
        <v>201</v>
      </c>
      <c r="B10141">
        <v>2</v>
      </c>
      <c r="C10141" t="s">
        <v>782</v>
      </c>
      <c r="D10141" t="s">
        <v>550</v>
      </c>
      <c r="E10141" t="s">
        <v>596</v>
      </c>
      <c r="F10141" t="s">
        <v>7567</v>
      </c>
      <c r="G10141" t="s">
        <v>3107</v>
      </c>
      <c r="H10141" t="s">
        <v>8989</v>
      </c>
      <c r="I10141">
        <v>1563</v>
      </c>
      <c r="J10141">
        <v>2348</v>
      </c>
      <c r="K10141">
        <v>0</v>
      </c>
      <c r="L10141">
        <v>0</v>
      </c>
    </row>
    <row r="10142" spans="1:12" x14ac:dyDescent="0.55000000000000004">
      <c r="A10142" t="s">
        <v>201</v>
      </c>
      <c r="B10142">
        <v>2</v>
      </c>
      <c r="C10142" t="s">
        <v>782</v>
      </c>
      <c r="D10142" t="s">
        <v>550</v>
      </c>
      <c r="E10142" t="s">
        <v>596</v>
      </c>
      <c r="F10142" t="s">
        <v>7567</v>
      </c>
      <c r="G10142" t="s">
        <v>3107</v>
      </c>
      <c r="H10142" t="s">
        <v>8989</v>
      </c>
      <c r="I10142">
        <v>1584</v>
      </c>
      <c r="J10142">
        <v>2348</v>
      </c>
      <c r="K10142">
        <v>0</v>
      </c>
      <c r="L10142">
        <v>0</v>
      </c>
    </row>
    <row r="10143" spans="1:12" x14ac:dyDescent="0.55000000000000004">
      <c r="A10143" t="s">
        <v>201</v>
      </c>
      <c r="B10143">
        <v>2</v>
      </c>
      <c r="C10143" t="s">
        <v>826</v>
      </c>
      <c r="D10143" t="s">
        <v>550</v>
      </c>
      <c r="E10143" t="s">
        <v>596</v>
      </c>
      <c r="F10143" t="s">
        <v>8972</v>
      </c>
      <c r="G10143" t="s">
        <v>1887</v>
      </c>
      <c r="H10143" t="s">
        <v>8973</v>
      </c>
      <c r="I10143">
        <v>39749</v>
      </c>
      <c r="J10143">
        <v>40609</v>
      </c>
      <c r="K10143">
        <v>402</v>
      </c>
      <c r="L10143">
        <v>6063.34747464669</v>
      </c>
    </row>
    <row r="10144" spans="1:12" x14ac:dyDescent="0.55000000000000004">
      <c r="A10144" t="s">
        <v>201</v>
      </c>
      <c r="B10144">
        <v>2</v>
      </c>
      <c r="C10144" t="s">
        <v>862</v>
      </c>
      <c r="D10144" t="s">
        <v>550</v>
      </c>
      <c r="E10144" t="s">
        <v>596</v>
      </c>
      <c r="F10144" t="s">
        <v>1990</v>
      </c>
      <c r="G10144" t="s">
        <v>1880</v>
      </c>
      <c r="H10144" t="s">
        <v>8990</v>
      </c>
      <c r="I10144">
        <v>45</v>
      </c>
      <c r="J10144">
        <v>1010</v>
      </c>
      <c r="K10144">
        <v>519</v>
      </c>
      <c r="L10144">
        <v>6976.2960117387302</v>
      </c>
    </row>
    <row r="10145" spans="1:12" x14ac:dyDescent="0.55000000000000004">
      <c r="A10145" t="s">
        <v>201</v>
      </c>
      <c r="B10145">
        <v>2</v>
      </c>
      <c r="C10145" t="s">
        <v>934</v>
      </c>
      <c r="D10145" t="s">
        <v>909</v>
      </c>
      <c r="E10145" t="s">
        <v>899</v>
      </c>
      <c r="F10145" t="s">
        <v>4178</v>
      </c>
      <c r="G10145" t="s">
        <v>1887</v>
      </c>
      <c r="H10145" t="s">
        <v>8991</v>
      </c>
      <c r="I10145">
        <v>4250</v>
      </c>
      <c r="J10145">
        <v>5728</v>
      </c>
      <c r="K10145">
        <v>102</v>
      </c>
      <c r="L10145">
        <v>895.18045845873405</v>
      </c>
    </row>
    <row r="10146" spans="1:12" x14ac:dyDescent="0.55000000000000004">
      <c r="A10146" t="s">
        <v>201</v>
      </c>
      <c r="B10146">
        <v>2</v>
      </c>
      <c r="C10146" t="s">
        <v>936</v>
      </c>
      <c r="D10146" t="s">
        <v>571</v>
      </c>
      <c r="E10146" t="s">
        <v>886</v>
      </c>
      <c r="F10146" t="s">
        <v>1930</v>
      </c>
      <c r="G10146" t="s">
        <v>1887</v>
      </c>
      <c r="H10146" t="s">
        <v>8992</v>
      </c>
      <c r="I10146">
        <v>3257</v>
      </c>
      <c r="J10146">
        <v>4429</v>
      </c>
      <c r="K10146">
        <v>52</v>
      </c>
      <c r="L10146">
        <v>575.52022113451505</v>
      </c>
    </row>
    <row r="10147" spans="1:12" x14ac:dyDescent="0.55000000000000004">
      <c r="A10147" t="s">
        <v>201</v>
      </c>
      <c r="B10147">
        <v>2</v>
      </c>
      <c r="C10147" t="s">
        <v>936</v>
      </c>
      <c r="D10147" t="s">
        <v>571</v>
      </c>
      <c r="E10147" t="s">
        <v>886</v>
      </c>
      <c r="F10147" t="s">
        <v>4178</v>
      </c>
      <c r="G10147" t="s">
        <v>1887</v>
      </c>
      <c r="H10147" t="s">
        <v>8993</v>
      </c>
      <c r="I10147">
        <v>2229</v>
      </c>
      <c r="J10147">
        <v>3388</v>
      </c>
      <c r="K10147">
        <v>1237</v>
      </c>
      <c r="L10147">
        <v>13844.303741170401</v>
      </c>
    </row>
    <row r="10148" spans="1:12" x14ac:dyDescent="0.55000000000000004">
      <c r="A10148" t="s">
        <v>201</v>
      </c>
      <c r="B10148">
        <v>2</v>
      </c>
      <c r="C10148" t="s">
        <v>937</v>
      </c>
      <c r="D10148" t="s">
        <v>571</v>
      </c>
      <c r="E10148" t="s">
        <v>886</v>
      </c>
      <c r="F10148" t="s">
        <v>1930</v>
      </c>
      <c r="G10148" t="s">
        <v>1887</v>
      </c>
      <c r="H10148" t="s">
        <v>8992</v>
      </c>
      <c r="I10148">
        <v>1250</v>
      </c>
      <c r="J10148">
        <v>3184</v>
      </c>
      <c r="K10148">
        <v>80</v>
      </c>
      <c r="L10148">
        <v>536.56009797920001</v>
      </c>
    </row>
    <row r="10149" spans="1:12" x14ac:dyDescent="0.55000000000000004">
      <c r="A10149" t="s">
        <v>201</v>
      </c>
      <c r="B10149">
        <v>2</v>
      </c>
      <c r="C10149" t="s">
        <v>937</v>
      </c>
      <c r="D10149" t="s">
        <v>571</v>
      </c>
      <c r="E10149" t="s">
        <v>886</v>
      </c>
      <c r="F10149" t="s">
        <v>4178</v>
      </c>
      <c r="G10149" t="s">
        <v>1887</v>
      </c>
      <c r="H10149" t="s">
        <v>8993</v>
      </c>
      <c r="I10149">
        <v>191</v>
      </c>
      <c r="J10149">
        <v>2126</v>
      </c>
      <c r="K10149">
        <v>4107</v>
      </c>
      <c r="L10149">
        <v>27531.418549888302</v>
      </c>
    </row>
    <row r="10150" spans="1:12" x14ac:dyDescent="0.55000000000000004">
      <c r="A10150" t="s">
        <v>201</v>
      </c>
      <c r="B10150">
        <v>2</v>
      </c>
      <c r="C10150" t="s">
        <v>937</v>
      </c>
      <c r="D10150" t="s">
        <v>571</v>
      </c>
      <c r="E10150" t="s">
        <v>886</v>
      </c>
      <c r="F10150" t="s">
        <v>1886</v>
      </c>
      <c r="G10150" t="s">
        <v>1887</v>
      </c>
      <c r="H10150" t="s">
        <v>8994</v>
      </c>
      <c r="I10150">
        <v>876</v>
      </c>
      <c r="J10150">
        <v>2310</v>
      </c>
      <c r="K10150">
        <v>785</v>
      </c>
      <c r="L10150">
        <v>7100.7686118465899</v>
      </c>
    </row>
    <row r="10151" spans="1:12" x14ac:dyDescent="0.55000000000000004">
      <c r="A10151" t="s">
        <v>201</v>
      </c>
      <c r="B10151">
        <v>2</v>
      </c>
      <c r="C10151" t="s">
        <v>937</v>
      </c>
      <c r="D10151" t="s">
        <v>571</v>
      </c>
      <c r="E10151" t="s">
        <v>886</v>
      </c>
      <c r="F10151" t="s">
        <v>1886</v>
      </c>
      <c r="G10151" t="s">
        <v>1887</v>
      </c>
      <c r="H10151" t="s">
        <v>8995</v>
      </c>
      <c r="I10151">
        <v>877</v>
      </c>
      <c r="J10151">
        <v>2814</v>
      </c>
      <c r="K10151">
        <v>2787</v>
      </c>
      <c r="L10151">
        <v>18663.4618520494</v>
      </c>
    </row>
    <row r="10152" spans="1:12" x14ac:dyDescent="0.55000000000000004">
      <c r="A10152" t="s">
        <v>201</v>
      </c>
      <c r="B10152">
        <v>2</v>
      </c>
      <c r="C10152" t="s">
        <v>937</v>
      </c>
      <c r="D10152" t="s">
        <v>571</v>
      </c>
      <c r="E10152" t="s">
        <v>886</v>
      </c>
      <c r="F10152" t="s">
        <v>1886</v>
      </c>
      <c r="G10152" t="s">
        <v>1887</v>
      </c>
      <c r="H10152" t="s">
        <v>8996</v>
      </c>
      <c r="I10152">
        <v>2249</v>
      </c>
      <c r="J10152">
        <v>3683</v>
      </c>
      <c r="K10152">
        <v>1349</v>
      </c>
      <c r="L10152">
        <v>12202.4673342434</v>
      </c>
    </row>
    <row r="10153" spans="1:12" x14ac:dyDescent="0.55000000000000004">
      <c r="A10153" t="s">
        <v>201</v>
      </c>
      <c r="B10153">
        <v>2</v>
      </c>
      <c r="C10153" t="s">
        <v>958</v>
      </c>
      <c r="D10153" t="s">
        <v>571</v>
      </c>
      <c r="E10153" t="s">
        <v>886</v>
      </c>
      <c r="F10153" t="s">
        <v>2467</v>
      </c>
      <c r="G10153" t="s">
        <v>1859</v>
      </c>
      <c r="H10153" t="s">
        <v>8997</v>
      </c>
      <c r="I10153">
        <v>3942</v>
      </c>
      <c r="J10153">
        <v>5159</v>
      </c>
      <c r="K10153">
        <v>2548</v>
      </c>
      <c r="L10153">
        <v>27157.744666649902</v>
      </c>
    </row>
    <row r="10154" spans="1:12" x14ac:dyDescent="0.55000000000000004">
      <c r="A10154" t="s">
        <v>201</v>
      </c>
      <c r="B10154">
        <v>2</v>
      </c>
      <c r="C10154" t="s">
        <v>960</v>
      </c>
      <c r="D10154" t="s">
        <v>571</v>
      </c>
      <c r="E10154" t="s">
        <v>886</v>
      </c>
      <c r="F10154" t="s">
        <v>2816</v>
      </c>
      <c r="G10154" t="s">
        <v>1859</v>
      </c>
      <c r="H10154" t="s">
        <v>8998</v>
      </c>
      <c r="I10154">
        <v>855</v>
      </c>
      <c r="J10154">
        <v>2051</v>
      </c>
      <c r="K10154">
        <v>145</v>
      </c>
      <c r="L10154">
        <v>1572.6123356637399</v>
      </c>
    </row>
    <row r="10155" spans="1:12" x14ac:dyDescent="0.55000000000000004">
      <c r="A10155" t="s">
        <v>201</v>
      </c>
      <c r="B10155">
        <v>2</v>
      </c>
      <c r="C10155" t="s">
        <v>994</v>
      </c>
      <c r="D10155" t="s">
        <v>909</v>
      </c>
      <c r="E10155" t="s">
        <v>886</v>
      </c>
      <c r="F10155" t="s">
        <v>2467</v>
      </c>
      <c r="G10155" t="s">
        <v>1859</v>
      </c>
      <c r="H10155" t="s">
        <v>8997</v>
      </c>
      <c r="I10155">
        <v>2359</v>
      </c>
      <c r="J10155">
        <v>3822</v>
      </c>
      <c r="K10155">
        <v>2943</v>
      </c>
      <c r="L10155">
        <v>26093.407180402301</v>
      </c>
    </row>
    <row r="10156" spans="1:12" x14ac:dyDescent="0.55000000000000004">
      <c r="A10156" t="s">
        <v>201</v>
      </c>
      <c r="B10156">
        <v>2</v>
      </c>
      <c r="C10156" t="s">
        <v>1042</v>
      </c>
      <c r="D10156" t="s">
        <v>571</v>
      </c>
      <c r="E10156" t="s">
        <v>1043</v>
      </c>
      <c r="F10156" t="s">
        <v>1858</v>
      </c>
      <c r="G10156" t="s">
        <v>1859</v>
      </c>
      <c r="H10156" t="s">
        <v>8999</v>
      </c>
      <c r="I10156">
        <v>1822</v>
      </c>
      <c r="J10156">
        <v>3365</v>
      </c>
      <c r="K10156">
        <v>312</v>
      </c>
      <c r="L10156">
        <v>2622.8504180284599</v>
      </c>
    </row>
    <row r="10157" spans="1:12" x14ac:dyDescent="0.55000000000000004">
      <c r="A10157" t="s">
        <v>201</v>
      </c>
      <c r="B10157">
        <v>2</v>
      </c>
      <c r="C10157" t="s">
        <v>1042</v>
      </c>
      <c r="D10157" t="s">
        <v>571</v>
      </c>
      <c r="E10157" t="s">
        <v>1043</v>
      </c>
      <c r="F10157" t="s">
        <v>1858</v>
      </c>
      <c r="G10157" t="s">
        <v>1859</v>
      </c>
      <c r="H10157" t="s">
        <v>9000</v>
      </c>
      <c r="I10157">
        <v>18</v>
      </c>
      <c r="J10157">
        <v>1712</v>
      </c>
      <c r="K10157">
        <v>669</v>
      </c>
      <c r="L10157">
        <v>5122.6840062721003</v>
      </c>
    </row>
    <row r="10158" spans="1:12" x14ac:dyDescent="0.55000000000000004">
      <c r="A10158" t="s">
        <v>201</v>
      </c>
      <c r="B10158">
        <v>2</v>
      </c>
      <c r="C10158" t="s">
        <v>1042</v>
      </c>
      <c r="D10158" t="s">
        <v>571</v>
      </c>
      <c r="E10158" t="s">
        <v>1043</v>
      </c>
      <c r="F10158" t="s">
        <v>1858</v>
      </c>
      <c r="G10158" t="s">
        <v>1859</v>
      </c>
      <c r="H10158" t="s">
        <v>9001</v>
      </c>
      <c r="I10158">
        <v>875</v>
      </c>
      <c r="J10158">
        <v>2569</v>
      </c>
      <c r="K10158">
        <v>461</v>
      </c>
      <c r="L10158">
        <v>3529.9810566389201</v>
      </c>
    </row>
    <row r="10159" spans="1:12" x14ac:dyDescent="0.55000000000000004">
      <c r="A10159" t="s">
        <v>201</v>
      </c>
      <c r="B10159">
        <v>2</v>
      </c>
      <c r="C10159" t="s">
        <v>1042</v>
      </c>
      <c r="D10159" t="s">
        <v>571</v>
      </c>
      <c r="E10159" t="s">
        <v>1043</v>
      </c>
      <c r="F10159" t="s">
        <v>1858</v>
      </c>
      <c r="G10159" t="s">
        <v>1859</v>
      </c>
      <c r="H10159" t="s">
        <v>8460</v>
      </c>
      <c r="I10159">
        <v>94</v>
      </c>
      <c r="J10159">
        <v>1373</v>
      </c>
      <c r="K10159">
        <v>335</v>
      </c>
      <c r="L10159">
        <v>3397.4972818583201</v>
      </c>
    </row>
    <row r="10160" spans="1:12" x14ac:dyDescent="0.55000000000000004">
      <c r="A10160" t="s">
        <v>201</v>
      </c>
      <c r="B10160">
        <v>2</v>
      </c>
      <c r="C10160" t="s">
        <v>1042</v>
      </c>
      <c r="D10160" t="s">
        <v>571</v>
      </c>
      <c r="E10160" t="s">
        <v>1043</v>
      </c>
      <c r="F10160" t="s">
        <v>1858</v>
      </c>
      <c r="G10160" t="s">
        <v>1859</v>
      </c>
      <c r="H10160" t="s">
        <v>9002</v>
      </c>
      <c r="I10160">
        <v>1</v>
      </c>
      <c r="J10160">
        <v>1266</v>
      </c>
      <c r="K10160">
        <v>134</v>
      </c>
      <c r="L10160">
        <v>1374.03921691598</v>
      </c>
    </row>
    <row r="10161" spans="1:12" x14ac:dyDescent="0.55000000000000004">
      <c r="A10161" t="s">
        <v>201</v>
      </c>
      <c r="B10161">
        <v>2</v>
      </c>
      <c r="C10161" t="s">
        <v>1042</v>
      </c>
      <c r="D10161" t="s">
        <v>571</v>
      </c>
      <c r="E10161" t="s">
        <v>1043</v>
      </c>
      <c r="F10161" t="s">
        <v>1858</v>
      </c>
      <c r="G10161" t="s">
        <v>1859</v>
      </c>
      <c r="H10161" t="s">
        <v>9003</v>
      </c>
      <c r="I10161">
        <v>7</v>
      </c>
      <c r="J10161">
        <v>1506</v>
      </c>
      <c r="K10161">
        <v>209</v>
      </c>
      <c r="L10161">
        <v>1808.54578855721</v>
      </c>
    </row>
    <row r="10162" spans="1:12" x14ac:dyDescent="0.55000000000000004">
      <c r="A10162" t="s">
        <v>201</v>
      </c>
      <c r="B10162">
        <v>2</v>
      </c>
      <c r="C10162" t="s">
        <v>1042</v>
      </c>
      <c r="D10162" t="s">
        <v>571</v>
      </c>
      <c r="E10162" t="s">
        <v>1043</v>
      </c>
      <c r="F10162" t="s">
        <v>2973</v>
      </c>
      <c r="G10162" t="s">
        <v>1859</v>
      </c>
      <c r="H10162" t="s">
        <v>9004</v>
      </c>
      <c r="I10162">
        <v>3656</v>
      </c>
      <c r="J10162">
        <v>5346</v>
      </c>
      <c r="K10162">
        <v>1222</v>
      </c>
      <c r="L10162">
        <v>9379.2768819448593</v>
      </c>
    </row>
    <row r="10163" spans="1:12" x14ac:dyDescent="0.55000000000000004">
      <c r="A10163" t="s">
        <v>201</v>
      </c>
      <c r="B10163">
        <v>2</v>
      </c>
      <c r="C10163" t="s">
        <v>1044</v>
      </c>
      <c r="D10163" t="s">
        <v>571</v>
      </c>
      <c r="E10163" t="s">
        <v>1043</v>
      </c>
      <c r="F10163" t="s">
        <v>1858</v>
      </c>
      <c r="G10163" t="s">
        <v>1859</v>
      </c>
      <c r="H10163" t="s">
        <v>9005</v>
      </c>
      <c r="I10163">
        <v>1</v>
      </c>
      <c r="J10163">
        <v>1310</v>
      </c>
      <c r="K10163">
        <v>565</v>
      </c>
      <c r="L10163">
        <v>5598.7832760012498</v>
      </c>
    </row>
    <row r="10164" spans="1:12" x14ac:dyDescent="0.55000000000000004">
      <c r="A10164" t="s">
        <v>201</v>
      </c>
      <c r="B10164">
        <v>2</v>
      </c>
      <c r="C10164" t="s">
        <v>1044</v>
      </c>
      <c r="D10164" t="s">
        <v>571</v>
      </c>
      <c r="E10164" t="s">
        <v>1043</v>
      </c>
      <c r="F10164" t="s">
        <v>2973</v>
      </c>
      <c r="G10164" t="s">
        <v>1859</v>
      </c>
      <c r="H10164" t="s">
        <v>9004</v>
      </c>
      <c r="I10164">
        <v>5364</v>
      </c>
      <c r="J10164">
        <v>7130</v>
      </c>
      <c r="K10164">
        <v>1312</v>
      </c>
      <c r="L10164">
        <v>9636.6922784060407</v>
      </c>
    </row>
    <row r="10165" spans="1:12" x14ac:dyDescent="0.55000000000000004">
      <c r="A10165" t="s">
        <v>201</v>
      </c>
      <c r="B10165">
        <v>2</v>
      </c>
      <c r="C10165" t="s">
        <v>1045</v>
      </c>
      <c r="D10165" t="s">
        <v>550</v>
      </c>
      <c r="E10165" t="s">
        <v>596</v>
      </c>
      <c r="F10165" t="s">
        <v>1930</v>
      </c>
      <c r="G10165" t="s">
        <v>1887</v>
      </c>
      <c r="H10165" t="s">
        <v>9006</v>
      </c>
      <c r="I10165">
        <v>6648</v>
      </c>
      <c r="J10165">
        <v>8096</v>
      </c>
      <c r="K10165">
        <v>66</v>
      </c>
      <c r="L10165">
        <v>591.23512730021503</v>
      </c>
    </row>
    <row r="10166" spans="1:12" x14ac:dyDescent="0.55000000000000004">
      <c r="A10166" t="s">
        <v>201</v>
      </c>
      <c r="B10166">
        <v>2</v>
      </c>
      <c r="C10166" t="s">
        <v>1045</v>
      </c>
      <c r="D10166" t="s">
        <v>550</v>
      </c>
      <c r="E10166" t="s">
        <v>596</v>
      </c>
      <c r="F10166" t="s">
        <v>1886</v>
      </c>
      <c r="G10166" t="s">
        <v>1887</v>
      </c>
      <c r="H10166" t="s">
        <v>9007</v>
      </c>
      <c r="I10166">
        <v>162</v>
      </c>
      <c r="J10166">
        <v>1910</v>
      </c>
      <c r="K10166">
        <v>1082</v>
      </c>
      <c r="L10166">
        <v>8029.17064008937</v>
      </c>
    </row>
    <row r="10167" spans="1:12" x14ac:dyDescent="0.55000000000000004">
      <c r="A10167" t="s">
        <v>201</v>
      </c>
      <c r="B10167">
        <v>2</v>
      </c>
      <c r="C10167" t="s">
        <v>1104</v>
      </c>
      <c r="D10167" t="s">
        <v>571</v>
      </c>
      <c r="E10167" t="s">
        <v>582</v>
      </c>
      <c r="F10167" t="s">
        <v>2017</v>
      </c>
      <c r="G10167" t="s">
        <v>1859</v>
      </c>
      <c r="H10167" t="s">
        <v>9008</v>
      </c>
      <c r="I10167">
        <v>1752</v>
      </c>
      <c r="J10167">
        <v>3476</v>
      </c>
      <c r="K10167">
        <v>67</v>
      </c>
      <c r="L10167">
        <v>504.10661525484898</v>
      </c>
    </row>
    <row r="10168" spans="1:12" x14ac:dyDescent="0.55000000000000004">
      <c r="A10168" t="s">
        <v>201</v>
      </c>
      <c r="B10168">
        <v>2</v>
      </c>
      <c r="C10168" t="s">
        <v>1105</v>
      </c>
      <c r="D10168" t="s">
        <v>571</v>
      </c>
      <c r="E10168" t="s">
        <v>582</v>
      </c>
      <c r="F10168" t="s">
        <v>1946</v>
      </c>
      <c r="G10168" t="s">
        <v>1859</v>
      </c>
      <c r="H10168" t="s">
        <v>9009</v>
      </c>
      <c r="I10168">
        <v>378</v>
      </c>
      <c r="J10168">
        <v>2117</v>
      </c>
      <c r="K10168">
        <v>120</v>
      </c>
      <c r="L10168">
        <v>895.08961715793998</v>
      </c>
    </row>
    <row r="10169" spans="1:12" x14ac:dyDescent="0.55000000000000004">
      <c r="A10169" t="s">
        <v>201</v>
      </c>
      <c r="B10169">
        <v>2</v>
      </c>
      <c r="C10169" t="s">
        <v>1105</v>
      </c>
      <c r="D10169" t="s">
        <v>571</v>
      </c>
      <c r="E10169" t="s">
        <v>582</v>
      </c>
      <c r="F10169" t="s">
        <v>5613</v>
      </c>
      <c r="G10169" t="s">
        <v>1859</v>
      </c>
      <c r="H10169" t="s">
        <v>9010</v>
      </c>
      <c r="I10169">
        <v>13585</v>
      </c>
      <c r="J10169">
        <v>15324</v>
      </c>
      <c r="K10169">
        <v>66</v>
      </c>
      <c r="L10169">
        <v>492.29928943686701</v>
      </c>
    </row>
    <row r="10170" spans="1:12" x14ac:dyDescent="0.55000000000000004">
      <c r="A10170" t="s">
        <v>201</v>
      </c>
      <c r="B10170">
        <v>2</v>
      </c>
      <c r="C10170" t="s">
        <v>1107</v>
      </c>
      <c r="D10170" t="s">
        <v>571</v>
      </c>
      <c r="E10170" t="s">
        <v>582</v>
      </c>
      <c r="F10170" t="s">
        <v>2017</v>
      </c>
      <c r="G10170" t="s">
        <v>1859</v>
      </c>
      <c r="H10170" t="s">
        <v>9008</v>
      </c>
      <c r="I10170">
        <v>21</v>
      </c>
      <c r="J10170">
        <v>1750</v>
      </c>
      <c r="K10170">
        <v>36</v>
      </c>
      <c r="L10170">
        <v>270.07996140618701</v>
      </c>
    </row>
    <row r="10171" spans="1:12" x14ac:dyDescent="0.55000000000000004">
      <c r="A10171" t="s">
        <v>201</v>
      </c>
      <c r="B10171">
        <v>2</v>
      </c>
      <c r="C10171" t="s">
        <v>1108</v>
      </c>
      <c r="D10171" t="s">
        <v>571</v>
      </c>
      <c r="E10171" t="s">
        <v>582</v>
      </c>
      <c r="F10171" t="s">
        <v>5613</v>
      </c>
      <c r="G10171" t="s">
        <v>1859</v>
      </c>
      <c r="H10171" t="s">
        <v>9010</v>
      </c>
      <c r="I10171">
        <v>11849</v>
      </c>
      <c r="J10171">
        <v>13588</v>
      </c>
      <c r="K10171">
        <v>70</v>
      </c>
      <c r="L10171">
        <v>522.13561000879804</v>
      </c>
    </row>
    <row r="10172" spans="1:12" x14ac:dyDescent="0.55000000000000004">
      <c r="A10172" t="s">
        <v>162</v>
      </c>
      <c r="B10172">
        <v>2</v>
      </c>
      <c r="C10172" t="s">
        <v>602</v>
      </c>
      <c r="D10172" t="s">
        <v>550</v>
      </c>
      <c r="E10172" t="s">
        <v>549</v>
      </c>
      <c r="F10172" t="s">
        <v>7565</v>
      </c>
      <c r="G10172" t="s">
        <v>2227</v>
      </c>
      <c r="H10172" t="s">
        <v>9011</v>
      </c>
      <c r="I10172">
        <v>16765</v>
      </c>
      <c r="J10172">
        <v>17553</v>
      </c>
      <c r="K10172">
        <v>0</v>
      </c>
      <c r="L10172">
        <v>0</v>
      </c>
    </row>
    <row r="10173" spans="1:12" x14ac:dyDescent="0.55000000000000004">
      <c r="A10173" t="s">
        <v>162</v>
      </c>
      <c r="B10173">
        <v>2</v>
      </c>
      <c r="C10173" t="s">
        <v>612</v>
      </c>
      <c r="D10173" t="s">
        <v>550</v>
      </c>
      <c r="E10173" t="s">
        <v>549</v>
      </c>
      <c r="F10173" t="s">
        <v>2017</v>
      </c>
      <c r="G10173" t="s">
        <v>1859</v>
      </c>
      <c r="H10173" t="s">
        <v>9012</v>
      </c>
      <c r="I10173">
        <v>6175</v>
      </c>
      <c r="J10173">
        <v>6969</v>
      </c>
      <c r="K10173">
        <v>45</v>
      </c>
      <c r="L10173">
        <v>936.32414193751504</v>
      </c>
    </row>
    <row r="10174" spans="1:12" x14ac:dyDescent="0.55000000000000004">
      <c r="A10174" t="s">
        <v>162</v>
      </c>
      <c r="B10174">
        <v>2</v>
      </c>
      <c r="C10174" t="s">
        <v>608</v>
      </c>
      <c r="D10174" t="s">
        <v>550</v>
      </c>
      <c r="E10174" t="s">
        <v>549</v>
      </c>
      <c r="F10174" t="s">
        <v>3738</v>
      </c>
      <c r="G10174" t="s">
        <v>3739</v>
      </c>
      <c r="H10174" t="s">
        <v>9013</v>
      </c>
      <c r="I10174">
        <v>234</v>
      </c>
      <c r="J10174">
        <v>1049</v>
      </c>
      <c r="K10174">
        <v>0</v>
      </c>
      <c r="L10174">
        <v>0</v>
      </c>
    </row>
    <row r="10175" spans="1:12" x14ac:dyDescent="0.55000000000000004">
      <c r="A10175" t="s">
        <v>162</v>
      </c>
      <c r="B10175">
        <v>2</v>
      </c>
      <c r="C10175" t="s">
        <v>613</v>
      </c>
      <c r="D10175" t="s">
        <v>550</v>
      </c>
      <c r="E10175" t="s">
        <v>549</v>
      </c>
      <c r="F10175" t="s">
        <v>2395</v>
      </c>
      <c r="G10175" t="s">
        <v>2227</v>
      </c>
      <c r="H10175" t="s">
        <v>9014</v>
      </c>
      <c r="I10175">
        <v>1030</v>
      </c>
      <c r="J10175">
        <v>1809</v>
      </c>
      <c r="K10175">
        <v>50</v>
      </c>
      <c r="L10175">
        <v>1060.3927666500999</v>
      </c>
    </row>
    <row r="10176" spans="1:12" x14ac:dyDescent="0.55000000000000004">
      <c r="A10176" t="s">
        <v>162</v>
      </c>
      <c r="B10176">
        <v>2</v>
      </c>
      <c r="C10176" t="s">
        <v>616</v>
      </c>
      <c r="D10176" t="s">
        <v>550</v>
      </c>
      <c r="E10176" t="s">
        <v>549</v>
      </c>
      <c r="F10176" t="s">
        <v>2295</v>
      </c>
      <c r="G10176" t="s">
        <v>2227</v>
      </c>
      <c r="H10176" t="s">
        <v>9015</v>
      </c>
      <c r="I10176">
        <v>43</v>
      </c>
      <c r="J10176">
        <v>879</v>
      </c>
      <c r="K10176">
        <v>61</v>
      </c>
      <c r="L10176">
        <v>1205.4737769963201</v>
      </c>
    </row>
    <row r="10177" spans="1:12" x14ac:dyDescent="0.55000000000000004">
      <c r="A10177" t="s">
        <v>162</v>
      </c>
      <c r="B10177">
        <v>2</v>
      </c>
      <c r="C10177" t="s">
        <v>906</v>
      </c>
      <c r="D10177" t="s">
        <v>550</v>
      </c>
      <c r="E10177" t="s">
        <v>898</v>
      </c>
      <c r="F10177" t="s">
        <v>3046</v>
      </c>
      <c r="G10177" t="s">
        <v>1855</v>
      </c>
      <c r="H10177" t="s">
        <v>9016</v>
      </c>
      <c r="I10177">
        <v>102</v>
      </c>
      <c r="J10177">
        <v>521</v>
      </c>
      <c r="K10177">
        <v>3</v>
      </c>
      <c r="L10177">
        <v>118.288205043498</v>
      </c>
    </row>
    <row r="10178" spans="1:12" x14ac:dyDescent="0.55000000000000004">
      <c r="A10178" t="s">
        <v>162</v>
      </c>
      <c r="B10178">
        <v>2</v>
      </c>
      <c r="C10178" t="s">
        <v>1058</v>
      </c>
      <c r="D10178" t="s">
        <v>627</v>
      </c>
      <c r="E10178" t="s">
        <v>1059</v>
      </c>
      <c r="F10178" t="s">
        <v>1946</v>
      </c>
      <c r="G10178" t="s">
        <v>1859</v>
      </c>
      <c r="H10178" t="s">
        <v>9017</v>
      </c>
      <c r="I10178">
        <v>579</v>
      </c>
      <c r="J10178">
        <v>1427</v>
      </c>
      <c r="K10178">
        <v>140</v>
      </c>
      <c r="L10178">
        <v>2727.5102625202899</v>
      </c>
    </row>
    <row r="10179" spans="1:12" x14ac:dyDescent="0.55000000000000004">
      <c r="A10179" t="s">
        <v>162</v>
      </c>
      <c r="B10179">
        <v>2</v>
      </c>
      <c r="C10179" t="s">
        <v>1058</v>
      </c>
      <c r="D10179" t="s">
        <v>627</v>
      </c>
      <c r="E10179" t="s">
        <v>1059</v>
      </c>
      <c r="F10179" t="s">
        <v>1914</v>
      </c>
      <c r="G10179" t="s">
        <v>1859</v>
      </c>
      <c r="H10179" t="s">
        <v>9018</v>
      </c>
      <c r="I10179">
        <v>493</v>
      </c>
      <c r="J10179">
        <v>1341</v>
      </c>
      <c r="K10179">
        <v>183</v>
      </c>
      <c r="L10179">
        <v>3565.2455574372302</v>
      </c>
    </row>
    <row r="10180" spans="1:12" x14ac:dyDescent="0.55000000000000004">
      <c r="A10180" t="s">
        <v>162</v>
      </c>
      <c r="B10180">
        <v>2</v>
      </c>
      <c r="C10180" t="s">
        <v>1058</v>
      </c>
      <c r="D10180" t="s">
        <v>627</v>
      </c>
      <c r="E10180" t="s">
        <v>1059</v>
      </c>
      <c r="F10180" t="s">
        <v>1914</v>
      </c>
      <c r="G10180" t="s">
        <v>1859</v>
      </c>
      <c r="H10180" t="s">
        <v>9019</v>
      </c>
      <c r="I10180">
        <v>132</v>
      </c>
      <c r="J10180">
        <v>980</v>
      </c>
      <c r="K10180">
        <v>165</v>
      </c>
      <c r="L10180">
        <v>3214.56566654177</v>
      </c>
    </row>
    <row r="10181" spans="1:12" x14ac:dyDescent="0.55000000000000004">
      <c r="A10181" t="s">
        <v>162</v>
      </c>
      <c r="B10181">
        <v>2</v>
      </c>
      <c r="C10181" t="s">
        <v>1058</v>
      </c>
      <c r="D10181" t="s">
        <v>627</v>
      </c>
      <c r="E10181" t="s">
        <v>1059</v>
      </c>
      <c r="F10181" t="s">
        <v>1914</v>
      </c>
      <c r="G10181" t="s">
        <v>1859</v>
      </c>
      <c r="H10181" t="s">
        <v>9020</v>
      </c>
      <c r="I10181">
        <v>423</v>
      </c>
      <c r="J10181">
        <v>1190</v>
      </c>
      <c r="K10181">
        <v>160</v>
      </c>
      <c r="L10181">
        <v>3446.3456176080499</v>
      </c>
    </row>
    <row r="10182" spans="1:12" x14ac:dyDescent="0.55000000000000004">
      <c r="A10182" t="s">
        <v>162</v>
      </c>
      <c r="B10182">
        <v>2</v>
      </c>
      <c r="C10182" t="s">
        <v>1058</v>
      </c>
      <c r="D10182" t="s">
        <v>627</v>
      </c>
      <c r="E10182" t="s">
        <v>1059</v>
      </c>
      <c r="F10182" t="s">
        <v>1858</v>
      </c>
      <c r="G10182" t="s">
        <v>1859</v>
      </c>
      <c r="H10182" t="s">
        <v>9021</v>
      </c>
      <c r="I10182">
        <v>150</v>
      </c>
      <c r="J10182">
        <v>998</v>
      </c>
      <c r="K10182">
        <v>131</v>
      </c>
      <c r="L10182">
        <v>2552.17031707255</v>
      </c>
    </row>
    <row r="10183" spans="1:12" x14ac:dyDescent="0.55000000000000004">
      <c r="A10183" t="s">
        <v>162</v>
      </c>
      <c r="B10183">
        <v>2</v>
      </c>
      <c r="C10183" t="s">
        <v>1058</v>
      </c>
      <c r="D10183" t="s">
        <v>627</v>
      </c>
      <c r="E10183" t="s">
        <v>1059</v>
      </c>
      <c r="F10183" t="s">
        <v>1858</v>
      </c>
      <c r="G10183" t="s">
        <v>1859</v>
      </c>
      <c r="H10183" t="s">
        <v>9022</v>
      </c>
      <c r="I10183">
        <v>428</v>
      </c>
      <c r="J10183">
        <v>1276</v>
      </c>
      <c r="K10183">
        <v>887</v>
      </c>
      <c r="L10183">
        <v>17280.725734682099</v>
      </c>
    </row>
    <row r="10184" spans="1:12" x14ac:dyDescent="0.55000000000000004">
      <c r="A10184" t="s">
        <v>162</v>
      </c>
      <c r="B10184">
        <v>2</v>
      </c>
      <c r="C10184" t="s">
        <v>1058</v>
      </c>
      <c r="D10184" t="s">
        <v>627</v>
      </c>
      <c r="E10184" t="s">
        <v>1059</v>
      </c>
      <c r="F10184" t="s">
        <v>1858</v>
      </c>
      <c r="G10184" t="s">
        <v>1859</v>
      </c>
      <c r="H10184" t="s">
        <v>9023</v>
      </c>
      <c r="I10184">
        <v>1</v>
      </c>
      <c r="J10184">
        <v>641</v>
      </c>
      <c r="K10184">
        <v>2</v>
      </c>
      <c r="L10184">
        <v>51.627872826276899</v>
      </c>
    </row>
    <row r="10185" spans="1:12" x14ac:dyDescent="0.55000000000000004">
      <c r="A10185" t="s">
        <v>162</v>
      </c>
      <c r="B10185">
        <v>2</v>
      </c>
      <c r="C10185" t="s">
        <v>1058</v>
      </c>
      <c r="D10185" t="s">
        <v>627</v>
      </c>
      <c r="E10185" t="s">
        <v>1059</v>
      </c>
      <c r="F10185" t="s">
        <v>1858</v>
      </c>
      <c r="G10185" t="s">
        <v>1859</v>
      </c>
      <c r="H10185" t="s">
        <v>9024</v>
      </c>
      <c r="I10185">
        <v>1</v>
      </c>
      <c r="J10185">
        <v>735</v>
      </c>
      <c r="K10185">
        <v>45</v>
      </c>
      <c r="L10185">
        <v>1012.86290013404</v>
      </c>
    </row>
    <row r="10186" spans="1:12" x14ac:dyDescent="0.55000000000000004">
      <c r="A10186" t="s">
        <v>162</v>
      </c>
      <c r="B10186">
        <v>2</v>
      </c>
      <c r="C10186" t="s">
        <v>1058</v>
      </c>
      <c r="D10186" t="s">
        <v>627</v>
      </c>
      <c r="E10186" t="s">
        <v>1059</v>
      </c>
      <c r="F10186" t="s">
        <v>1858</v>
      </c>
      <c r="G10186" t="s">
        <v>1859</v>
      </c>
      <c r="H10186" t="s">
        <v>9025</v>
      </c>
      <c r="I10186">
        <v>111</v>
      </c>
      <c r="J10186">
        <v>959</v>
      </c>
      <c r="K10186">
        <v>80</v>
      </c>
      <c r="L10186">
        <v>1558.57729286874</v>
      </c>
    </row>
    <row r="10187" spans="1:12" x14ac:dyDescent="0.55000000000000004">
      <c r="A10187" t="s">
        <v>162</v>
      </c>
      <c r="B10187">
        <v>2</v>
      </c>
      <c r="C10187" t="s">
        <v>1058</v>
      </c>
      <c r="D10187" t="s">
        <v>627</v>
      </c>
      <c r="E10187" t="s">
        <v>1059</v>
      </c>
      <c r="F10187" t="s">
        <v>2523</v>
      </c>
      <c r="G10187" t="s">
        <v>1859</v>
      </c>
      <c r="H10187" t="s">
        <v>9026</v>
      </c>
      <c r="I10187">
        <v>454</v>
      </c>
      <c r="J10187">
        <v>1296</v>
      </c>
      <c r="K10187">
        <v>43</v>
      </c>
      <c r="L10187">
        <v>843.70490509450099</v>
      </c>
    </row>
    <row r="10188" spans="1:12" x14ac:dyDescent="0.55000000000000004">
      <c r="A10188" t="s">
        <v>162</v>
      </c>
      <c r="B10188">
        <v>2</v>
      </c>
      <c r="C10188" t="s">
        <v>1058</v>
      </c>
      <c r="D10188" t="s">
        <v>627</v>
      </c>
      <c r="E10188" t="s">
        <v>1059</v>
      </c>
      <c r="F10188" t="s">
        <v>1864</v>
      </c>
      <c r="G10188" t="s">
        <v>1859</v>
      </c>
      <c r="H10188" t="s">
        <v>9027</v>
      </c>
      <c r="I10188">
        <v>223</v>
      </c>
      <c r="J10188">
        <v>870</v>
      </c>
      <c r="K10188">
        <v>25</v>
      </c>
      <c r="L10188">
        <v>638.36627915025497</v>
      </c>
    </row>
    <row r="10189" spans="1:12" x14ac:dyDescent="0.55000000000000004">
      <c r="A10189" t="s">
        <v>162</v>
      </c>
      <c r="B10189">
        <v>2</v>
      </c>
      <c r="C10189" t="s">
        <v>1058</v>
      </c>
      <c r="D10189" t="s">
        <v>627</v>
      </c>
      <c r="E10189" t="s">
        <v>1059</v>
      </c>
      <c r="F10189" t="s">
        <v>1864</v>
      </c>
      <c r="G10189" t="s">
        <v>1859</v>
      </c>
      <c r="H10189" t="s">
        <v>9028</v>
      </c>
      <c r="I10189">
        <v>217</v>
      </c>
      <c r="J10189">
        <v>1065</v>
      </c>
      <c r="K10189">
        <v>432</v>
      </c>
      <c r="L10189">
        <v>8416.3173814911697</v>
      </c>
    </row>
    <row r="10190" spans="1:12" x14ac:dyDescent="0.55000000000000004">
      <c r="A10190" t="s">
        <v>162</v>
      </c>
      <c r="B10190">
        <v>2</v>
      </c>
      <c r="C10190" t="s">
        <v>1058</v>
      </c>
      <c r="D10190" t="s">
        <v>627</v>
      </c>
      <c r="E10190" t="s">
        <v>1059</v>
      </c>
      <c r="F10190" t="s">
        <v>1864</v>
      </c>
      <c r="G10190" t="s">
        <v>1859</v>
      </c>
      <c r="H10190" t="s">
        <v>9029</v>
      </c>
      <c r="I10190">
        <v>179</v>
      </c>
      <c r="J10190">
        <v>1027</v>
      </c>
      <c r="K10190">
        <v>280</v>
      </c>
      <c r="L10190">
        <v>5455.0205250405697</v>
      </c>
    </row>
    <row r="10191" spans="1:12" x14ac:dyDescent="0.55000000000000004">
      <c r="A10191" t="s">
        <v>162</v>
      </c>
      <c r="B10191">
        <v>2</v>
      </c>
      <c r="C10191" t="s">
        <v>1058</v>
      </c>
      <c r="D10191" t="s">
        <v>627</v>
      </c>
      <c r="E10191" t="s">
        <v>1059</v>
      </c>
      <c r="F10191" t="s">
        <v>1868</v>
      </c>
      <c r="G10191" t="s">
        <v>1859</v>
      </c>
      <c r="H10191" t="s">
        <v>9030</v>
      </c>
      <c r="I10191">
        <v>1</v>
      </c>
      <c r="J10191">
        <v>617</v>
      </c>
      <c r="K10191">
        <v>74</v>
      </c>
      <c r="L10191">
        <v>1984.6558904646699</v>
      </c>
    </row>
    <row r="10192" spans="1:12" x14ac:dyDescent="0.55000000000000004">
      <c r="A10192" t="s">
        <v>162</v>
      </c>
      <c r="B10192">
        <v>2</v>
      </c>
      <c r="C10192" t="s">
        <v>1058</v>
      </c>
      <c r="D10192" t="s">
        <v>627</v>
      </c>
      <c r="E10192" t="s">
        <v>1059</v>
      </c>
      <c r="F10192" t="s">
        <v>1868</v>
      </c>
      <c r="G10192" t="s">
        <v>1859</v>
      </c>
      <c r="H10192" t="s">
        <v>9031</v>
      </c>
      <c r="I10192">
        <v>196</v>
      </c>
      <c r="J10192">
        <v>1044</v>
      </c>
      <c r="K10192">
        <v>79</v>
      </c>
      <c r="L10192">
        <v>1539.09507670788</v>
      </c>
    </row>
    <row r="10193" spans="1:12" x14ac:dyDescent="0.55000000000000004">
      <c r="A10193" t="s">
        <v>162</v>
      </c>
      <c r="B10193">
        <v>2</v>
      </c>
      <c r="C10193" t="s">
        <v>1058</v>
      </c>
      <c r="D10193" t="s">
        <v>627</v>
      </c>
      <c r="E10193" t="s">
        <v>1059</v>
      </c>
      <c r="F10193" t="s">
        <v>1868</v>
      </c>
      <c r="G10193" t="s">
        <v>1859</v>
      </c>
      <c r="H10193" t="s">
        <v>9032</v>
      </c>
      <c r="I10193">
        <v>338</v>
      </c>
      <c r="J10193">
        <v>973</v>
      </c>
      <c r="K10193">
        <v>17</v>
      </c>
      <c r="L10193">
        <v>442.29232783456098</v>
      </c>
    </row>
    <row r="10194" spans="1:12" x14ac:dyDescent="0.55000000000000004">
      <c r="A10194" t="s">
        <v>162</v>
      </c>
      <c r="B10194">
        <v>2</v>
      </c>
      <c r="C10194" t="s">
        <v>565</v>
      </c>
      <c r="D10194" t="s">
        <v>550</v>
      </c>
      <c r="E10194" t="s">
        <v>549</v>
      </c>
      <c r="F10194" t="s">
        <v>7565</v>
      </c>
      <c r="G10194" t="s">
        <v>2227</v>
      </c>
      <c r="H10194" t="s">
        <v>9011</v>
      </c>
      <c r="I10194">
        <v>16765</v>
      </c>
      <c r="J10194">
        <v>17553</v>
      </c>
      <c r="K10194">
        <v>0</v>
      </c>
      <c r="L10194">
        <v>0</v>
      </c>
    </row>
    <row r="10195" spans="1:12" x14ac:dyDescent="0.55000000000000004">
      <c r="A10195" t="s">
        <v>162</v>
      </c>
      <c r="B10195">
        <v>2</v>
      </c>
      <c r="C10195" t="s">
        <v>567</v>
      </c>
      <c r="D10195" t="s">
        <v>550</v>
      </c>
      <c r="E10195" t="s">
        <v>549</v>
      </c>
      <c r="F10195" t="s">
        <v>2017</v>
      </c>
      <c r="G10195" t="s">
        <v>1859</v>
      </c>
      <c r="H10195" t="s">
        <v>9012</v>
      </c>
      <c r="I10195">
        <v>4713</v>
      </c>
      <c r="J10195">
        <v>5543</v>
      </c>
      <c r="K10195">
        <v>0</v>
      </c>
      <c r="L10195">
        <v>0</v>
      </c>
    </row>
    <row r="10196" spans="1:12" x14ac:dyDescent="0.55000000000000004">
      <c r="A10196" t="s">
        <v>162</v>
      </c>
      <c r="B10196">
        <v>2</v>
      </c>
      <c r="C10196" t="s">
        <v>603</v>
      </c>
      <c r="D10196" t="s">
        <v>550</v>
      </c>
      <c r="E10196" t="s">
        <v>549</v>
      </c>
      <c r="F10196" t="s">
        <v>2017</v>
      </c>
      <c r="G10196" t="s">
        <v>1859</v>
      </c>
      <c r="H10196" t="s">
        <v>9012</v>
      </c>
      <c r="I10196">
        <v>4635</v>
      </c>
      <c r="J10196">
        <v>5543</v>
      </c>
      <c r="K10196">
        <v>3</v>
      </c>
      <c r="L10196">
        <v>54.584535146724399</v>
      </c>
    </row>
    <row r="10197" spans="1:12" x14ac:dyDescent="0.55000000000000004">
      <c r="A10197" t="s">
        <v>162</v>
      </c>
      <c r="B10197">
        <v>2</v>
      </c>
      <c r="C10197" t="s">
        <v>609</v>
      </c>
      <c r="D10197" t="s">
        <v>550</v>
      </c>
      <c r="E10197" t="s">
        <v>549</v>
      </c>
      <c r="F10197" t="s">
        <v>2295</v>
      </c>
      <c r="G10197" t="s">
        <v>2227</v>
      </c>
      <c r="H10197" t="s">
        <v>9015</v>
      </c>
      <c r="I10197">
        <v>879</v>
      </c>
      <c r="J10197">
        <v>1681</v>
      </c>
      <c r="K10197">
        <v>0</v>
      </c>
      <c r="L10197">
        <v>0</v>
      </c>
    </row>
    <row r="10198" spans="1:12" x14ac:dyDescent="0.55000000000000004">
      <c r="A10198" t="s">
        <v>162</v>
      </c>
      <c r="B10198">
        <v>2</v>
      </c>
      <c r="C10198" t="s">
        <v>609</v>
      </c>
      <c r="D10198" t="s">
        <v>550</v>
      </c>
      <c r="E10198" t="s">
        <v>549</v>
      </c>
      <c r="F10198" t="s">
        <v>2295</v>
      </c>
      <c r="G10198" t="s">
        <v>2227</v>
      </c>
      <c r="H10198" t="s">
        <v>9015</v>
      </c>
      <c r="I10198">
        <v>879</v>
      </c>
      <c r="J10198">
        <v>1682</v>
      </c>
      <c r="K10198">
        <v>0</v>
      </c>
      <c r="L10198">
        <v>0</v>
      </c>
    </row>
    <row r="10199" spans="1:12" x14ac:dyDescent="0.55000000000000004">
      <c r="A10199" t="s">
        <v>162</v>
      </c>
      <c r="B10199">
        <v>2</v>
      </c>
      <c r="C10199" t="s">
        <v>607</v>
      </c>
      <c r="D10199" t="s">
        <v>550</v>
      </c>
      <c r="E10199" t="s">
        <v>549</v>
      </c>
      <c r="F10199" t="s">
        <v>3738</v>
      </c>
      <c r="G10199" t="s">
        <v>3739</v>
      </c>
      <c r="H10199" t="s">
        <v>9013</v>
      </c>
      <c r="I10199">
        <v>234</v>
      </c>
      <c r="J10199">
        <v>1049</v>
      </c>
      <c r="K10199">
        <v>0</v>
      </c>
      <c r="L10199">
        <v>0</v>
      </c>
    </row>
    <row r="10200" spans="1:12" x14ac:dyDescent="0.55000000000000004">
      <c r="A10200" t="s">
        <v>162</v>
      </c>
      <c r="B10200">
        <v>2</v>
      </c>
      <c r="C10200" t="s">
        <v>620</v>
      </c>
      <c r="D10200" t="s">
        <v>571</v>
      </c>
      <c r="E10200" t="s">
        <v>621</v>
      </c>
      <c r="F10200" t="s">
        <v>2399</v>
      </c>
      <c r="G10200" t="s">
        <v>2125</v>
      </c>
      <c r="H10200" t="s">
        <v>9033</v>
      </c>
      <c r="I10200">
        <v>10167</v>
      </c>
      <c r="J10200">
        <v>12130</v>
      </c>
      <c r="K10200">
        <v>338</v>
      </c>
      <c r="L10200">
        <v>2844.6616020836</v>
      </c>
    </row>
    <row r="10201" spans="1:12" x14ac:dyDescent="0.55000000000000004">
      <c r="A10201" t="s">
        <v>162</v>
      </c>
      <c r="B10201">
        <v>2</v>
      </c>
      <c r="C10201" t="s">
        <v>689</v>
      </c>
      <c r="D10201" t="s">
        <v>550</v>
      </c>
      <c r="E10201" t="s">
        <v>596</v>
      </c>
      <c r="F10201" t="s">
        <v>4311</v>
      </c>
      <c r="G10201" t="s">
        <v>4312</v>
      </c>
      <c r="H10201" t="s">
        <v>9034</v>
      </c>
      <c r="I10201">
        <v>1</v>
      </c>
      <c r="J10201">
        <v>768</v>
      </c>
      <c r="K10201">
        <v>84</v>
      </c>
      <c r="L10201">
        <v>1809.33144924423</v>
      </c>
    </row>
    <row r="10202" spans="1:12" x14ac:dyDescent="0.55000000000000004">
      <c r="A10202" t="s">
        <v>162</v>
      </c>
      <c r="B10202">
        <v>2</v>
      </c>
      <c r="C10202" t="s">
        <v>782</v>
      </c>
      <c r="D10202" t="s">
        <v>550</v>
      </c>
      <c r="E10202" t="s">
        <v>596</v>
      </c>
      <c r="F10202" t="s">
        <v>9035</v>
      </c>
      <c r="G10202" t="s">
        <v>3107</v>
      </c>
      <c r="H10202" t="s">
        <v>9036</v>
      </c>
      <c r="I10202">
        <v>243</v>
      </c>
      <c r="J10202">
        <v>834</v>
      </c>
      <c r="K10202">
        <v>8</v>
      </c>
      <c r="L10202">
        <v>223.63342544038699</v>
      </c>
    </row>
    <row r="10203" spans="1:12" x14ac:dyDescent="0.55000000000000004">
      <c r="A10203" t="s">
        <v>162</v>
      </c>
      <c r="B10203">
        <v>2</v>
      </c>
      <c r="C10203" t="s">
        <v>809</v>
      </c>
      <c r="D10203" t="s">
        <v>550</v>
      </c>
      <c r="E10203" t="s">
        <v>596</v>
      </c>
      <c r="F10203" t="s">
        <v>2843</v>
      </c>
      <c r="G10203" t="s">
        <v>2844</v>
      </c>
      <c r="H10203" t="s">
        <v>9037</v>
      </c>
      <c r="I10203">
        <v>1100</v>
      </c>
      <c r="J10203">
        <v>1775</v>
      </c>
      <c r="K10203">
        <v>13</v>
      </c>
      <c r="L10203">
        <v>318.18066808490602</v>
      </c>
    </row>
    <row r="10204" spans="1:12" x14ac:dyDescent="0.55000000000000004">
      <c r="A10204" t="s">
        <v>162</v>
      </c>
      <c r="B10204">
        <v>2</v>
      </c>
      <c r="C10204" t="s">
        <v>826</v>
      </c>
      <c r="D10204" t="s">
        <v>550</v>
      </c>
      <c r="E10204" t="s">
        <v>596</v>
      </c>
      <c r="F10204" t="s">
        <v>3465</v>
      </c>
      <c r="G10204" t="s">
        <v>1875</v>
      </c>
      <c r="H10204" t="s">
        <v>9038</v>
      </c>
      <c r="I10204">
        <v>768</v>
      </c>
      <c r="J10204">
        <v>1628</v>
      </c>
      <c r="K10204">
        <v>981</v>
      </c>
      <c r="L10204">
        <v>18845.3742297963</v>
      </c>
    </row>
    <row r="10205" spans="1:12" x14ac:dyDescent="0.55000000000000004">
      <c r="A10205" t="s">
        <v>162</v>
      </c>
      <c r="B10205">
        <v>2</v>
      </c>
      <c r="C10205" t="s">
        <v>844</v>
      </c>
      <c r="D10205" t="s">
        <v>550</v>
      </c>
      <c r="E10205" t="s">
        <v>842</v>
      </c>
      <c r="F10205" t="s">
        <v>1877</v>
      </c>
      <c r="G10205" t="s">
        <v>1859</v>
      </c>
      <c r="H10205" t="s">
        <v>9039</v>
      </c>
      <c r="I10205">
        <v>2829</v>
      </c>
      <c r="J10205">
        <v>3488</v>
      </c>
      <c r="K10205">
        <v>122</v>
      </c>
      <c r="L10205">
        <v>3058.5009941393801</v>
      </c>
    </row>
    <row r="10206" spans="1:12" x14ac:dyDescent="0.55000000000000004">
      <c r="A10206" t="s">
        <v>162</v>
      </c>
      <c r="B10206">
        <v>2</v>
      </c>
      <c r="C10206" t="s">
        <v>845</v>
      </c>
      <c r="D10206" t="s">
        <v>550</v>
      </c>
      <c r="E10206" t="s">
        <v>842</v>
      </c>
      <c r="F10206" t="s">
        <v>2421</v>
      </c>
      <c r="G10206" t="s">
        <v>2422</v>
      </c>
      <c r="H10206" t="s">
        <v>9040</v>
      </c>
      <c r="I10206">
        <v>1</v>
      </c>
      <c r="J10206">
        <v>536</v>
      </c>
      <c r="K10206">
        <v>4</v>
      </c>
      <c r="L10206">
        <v>123.520891995578</v>
      </c>
    </row>
    <row r="10207" spans="1:12" x14ac:dyDescent="0.55000000000000004">
      <c r="A10207" t="s">
        <v>162</v>
      </c>
      <c r="B10207">
        <v>2</v>
      </c>
      <c r="C10207" t="s">
        <v>850</v>
      </c>
      <c r="D10207" t="s">
        <v>550</v>
      </c>
      <c r="E10207" t="s">
        <v>842</v>
      </c>
      <c r="F10207" t="s">
        <v>3465</v>
      </c>
      <c r="G10207" t="s">
        <v>1875</v>
      </c>
      <c r="H10207" t="s">
        <v>9041</v>
      </c>
      <c r="I10207">
        <v>4286</v>
      </c>
      <c r="J10207">
        <v>4776</v>
      </c>
      <c r="K10207">
        <v>0</v>
      </c>
      <c r="L10207">
        <v>0</v>
      </c>
    </row>
    <row r="10208" spans="1:12" x14ac:dyDescent="0.55000000000000004">
      <c r="A10208" t="s">
        <v>162</v>
      </c>
      <c r="B10208">
        <v>2</v>
      </c>
      <c r="C10208" t="s">
        <v>851</v>
      </c>
      <c r="D10208" t="s">
        <v>550</v>
      </c>
      <c r="E10208" t="s">
        <v>842</v>
      </c>
      <c r="F10208" t="s">
        <v>3465</v>
      </c>
      <c r="G10208" t="s">
        <v>1875</v>
      </c>
      <c r="H10208" t="s">
        <v>9041</v>
      </c>
      <c r="I10208">
        <v>4226</v>
      </c>
      <c r="J10208">
        <v>4849</v>
      </c>
      <c r="K10208">
        <v>98</v>
      </c>
      <c r="L10208">
        <v>2598.79629507551</v>
      </c>
    </row>
    <row r="10209" spans="1:12" x14ac:dyDescent="0.55000000000000004">
      <c r="A10209" t="s">
        <v>162</v>
      </c>
      <c r="B10209">
        <v>2</v>
      </c>
      <c r="C10209" t="s">
        <v>851</v>
      </c>
      <c r="D10209" t="s">
        <v>550</v>
      </c>
      <c r="E10209" t="s">
        <v>842</v>
      </c>
      <c r="F10209" t="s">
        <v>3465</v>
      </c>
      <c r="G10209" t="s">
        <v>1875</v>
      </c>
      <c r="H10209" t="s">
        <v>9041</v>
      </c>
      <c r="I10209">
        <v>4286</v>
      </c>
      <c r="J10209">
        <v>4776</v>
      </c>
      <c r="K10209">
        <v>0</v>
      </c>
      <c r="L10209">
        <v>0</v>
      </c>
    </row>
    <row r="10210" spans="1:12" x14ac:dyDescent="0.55000000000000004">
      <c r="A10210" t="s">
        <v>162</v>
      </c>
      <c r="B10210">
        <v>2</v>
      </c>
      <c r="C10210" t="s">
        <v>851</v>
      </c>
      <c r="D10210" t="s">
        <v>550</v>
      </c>
      <c r="E10210" t="s">
        <v>842</v>
      </c>
      <c r="F10210" t="s">
        <v>1864</v>
      </c>
      <c r="G10210" t="s">
        <v>1859</v>
      </c>
      <c r="H10210" t="s">
        <v>9042</v>
      </c>
      <c r="I10210">
        <v>812</v>
      </c>
      <c r="J10210">
        <v>1532</v>
      </c>
      <c r="K10210">
        <v>116</v>
      </c>
      <c r="L10210">
        <v>2661.7036657102699</v>
      </c>
    </row>
    <row r="10211" spans="1:12" x14ac:dyDescent="0.55000000000000004">
      <c r="A10211" t="s">
        <v>162</v>
      </c>
      <c r="B10211">
        <v>2</v>
      </c>
      <c r="C10211" t="s">
        <v>861</v>
      </c>
      <c r="D10211" t="s">
        <v>550</v>
      </c>
      <c r="E10211" t="s">
        <v>596</v>
      </c>
      <c r="F10211" t="s">
        <v>2050</v>
      </c>
      <c r="G10211" t="s">
        <v>2051</v>
      </c>
      <c r="H10211" t="s">
        <v>9043</v>
      </c>
      <c r="I10211">
        <v>4</v>
      </c>
      <c r="J10211">
        <v>903</v>
      </c>
      <c r="K10211">
        <v>945</v>
      </c>
      <c r="L10211">
        <v>17366.2611153127</v>
      </c>
    </row>
    <row r="10212" spans="1:12" x14ac:dyDescent="0.55000000000000004">
      <c r="A10212" t="s">
        <v>162</v>
      </c>
      <c r="B10212">
        <v>2</v>
      </c>
      <c r="C10212" t="s">
        <v>887</v>
      </c>
      <c r="D10212" t="s">
        <v>627</v>
      </c>
      <c r="E10212" t="s">
        <v>859</v>
      </c>
      <c r="F10212" t="s">
        <v>1889</v>
      </c>
      <c r="G10212" t="s">
        <v>1859</v>
      </c>
      <c r="H10212" t="s">
        <v>9044</v>
      </c>
      <c r="I10212">
        <v>2717</v>
      </c>
      <c r="J10212">
        <v>3479</v>
      </c>
      <c r="K10212">
        <v>2</v>
      </c>
      <c r="L10212">
        <v>43.361992924956901</v>
      </c>
    </row>
    <row r="10213" spans="1:12" x14ac:dyDescent="0.55000000000000004">
      <c r="A10213" t="s">
        <v>162</v>
      </c>
      <c r="B10213">
        <v>2</v>
      </c>
      <c r="C10213" t="s">
        <v>887</v>
      </c>
      <c r="D10213" t="s">
        <v>627</v>
      </c>
      <c r="E10213" t="s">
        <v>859</v>
      </c>
      <c r="F10213" t="s">
        <v>1889</v>
      </c>
      <c r="G10213" t="s">
        <v>1859</v>
      </c>
      <c r="H10213" t="s">
        <v>9044</v>
      </c>
      <c r="I10213">
        <v>2742</v>
      </c>
      <c r="J10213">
        <v>3487</v>
      </c>
      <c r="K10213">
        <v>0</v>
      </c>
      <c r="L10213">
        <v>0</v>
      </c>
    </row>
    <row r="10214" spans="1:12" x14ac:dyDescent="0.55000000000000004">
      <c r="A10214" t="s">
        <v>162</v>
      </c>
      <c r="B10214">
        <v>2</v>
      </c>
      <c r="C10214" t="s">
        <v>891</v>
      </c>
      <c r="D10214" t="s">
        <v>627</v>
      </c>
      <c r="E10214" t="s">
        <v>859</v>
      </c>
      <c r="F10214" t="s">
        <v>2473</v>
      </c>
      <c r="G10214" t="s">
        <v>2474</v>
      </c>
      <c r="H10214" t="s">
        <v>9045</v>
      </c>
      <c r="I10214">
        <v>482</v>
      </c>
      <c r="J10214">
        <v>1336</v>
      </c>
      <c r="K10214">
        <v>183</v>
      </c>
      <c r="L10214">
        <v>3540.1969938018401</v>
      </c>
    </row>
    <row r="10215" spans="1:12" x14ac:dyDescent="0.55000000000000004">
      <c r="A10215" t="s">
        <v>162</v>
      </c>
      <c r="B10215">
        <v>2</v>
      </c>
      <c r="C10215" t="s">
        <v>934</v>
      </c>
      <c r="D10215" t="s">
        <v>909</v>
      </c>
      <c r="E10215" t="s">
        <v>899</v>
      </c>
      <c r="F10215" t="s">
        <v>2172</v>
      </c>
      <c r="G10215" t="s">
        <v>1887</v>
      </c>
      <c r="H10215" t="s">
        <v>9046</v>
      </c>
      <c r="I10215">
        <v>251</v>
      </c>
      <c r="J10215">
        <v>1729</v>
      </c>
      <c r="K10215">
        <v>57</v>
      </c>
      <c r="L10215">
        <v>637.13964841088602</v>
      </c>
    </row>
    <row r="10216" spans="1:12" x14ac:dyDescent="0.55000000000000004">
      <c r="A10216" t="s">
        <v>162</v>
      </c>
      <c r="B10216">
        <v>2</v>
      </c>
      <c r="C10216" t="s">
        <v>934</v>
      </c>
      <c r="D10216" t="s">
        <v>909</v>
      </c>
      <c r="E10216" t="s">
        <v>899</v>
      </c>
      <c r="F10216" t="s">
        <v>2172</v>
      </c>
      <c r="G10216" t="s">
        <v>1887</v>
      </c>
      <c r="H10216" t="s">
        <v>9047</v>
      </c>
      <c r="I10216">
        <v>10449</v>
      </c>
      <c r="J10216">
        <v>11927</v>
      </c>
      <c r="K10216">
        <v>192</v>
      </c>
      <c r="L10216">
        <v>2146.1546051735099</v>
      </c>
    </row>
    <row r="10217" spans="1:12" x14ac:dyDescent="0.55000000000000004">
      <c r="A10217" t="s">
        <v>162</v>
      </c>
      <c r="B10217">
        <v>2</v>
      </c>
      <c r="C10217" t="s">
        <v>934</v>
      </c>
      <c r="D10217" t="s">
        <v>909</v>
      </c>
      <c r="E10217" t="s">
        <v>899</v>
      </c>
      <c r="F10217" t="s">
        <v>1993</v>
      </c>
      <c r="G10217" t="s">
        <v>1859</v>
      </c>
      <c r="H10217" t="s">
        <v>9048</v>
      </c>
      <c r="I10217">
        <v>5569</v>
      </c>
      <c r="J10217">
        <v>7046</v>
      </c>
      <c r="K10217">
        <v>179</v>
      </c>
      <c r="L10217">
        <v>2002.1967200332699</v>
      </c>
    </row>
    <row r="10218" spans="1:12" x14ac:dyDescent="0.55000000000000004">
      <c r="A10218" t="s">
        <v>162</v>
      </c>
      <c r="B10218">
        <v>2</v>
      </c>
      <c r="C10218" t="s">
        <v>934</v>
      </c>
      <c r="D10218" t="s">
        <v>909</v>
      </c>
      <c r="E10218" t="s">
        <v>899</v>
      </c>
      <c r="F10218" t="s">
        <v>2630</v>
      </c>
      <c r="G10218" t="s">
        <v>1859</v>
      </c>
      <c r="H10218" t="s">
        <v>9049</v>
      </c>
      <c r="I10218">
        <v>1196</v>
      </c>
      <c r="J10218">
        <v>2673</v>
      </c>
      <c r="K10218">
        <v>90</v>
      </c>
      <c r="L10218">
        <v>1006.69108828488</v>
      </c>
    </row>
    <row r="10219" spans="1:12" x14ac:dyDescent="0.55000000000000004">
      <c r="A10219" t="s">
        <v>162</v>
      </c>
      <c r="B10219">
        <v>2</v>
      </c>
      <c r="C10219" t="s">
        <v>936</v>
      </c>
      <c r="D10219" t="s">
        <v>571</v>
      </c>
      <c r="E10219" t="s">
        <v>886</v>
      </c>
      <c r="F10219" t="s">
        <v>2172</v>
      </c>
      <c r="G10219" t="s">
        <v>1887</v>
      </c>
      <c r="H10219" t="s">
        <v>9050</v>
      </c>
      <c r="I10219">
        <v>9007</v>
      </c>
      <c r="J10219">
        <v>10127</v>
      </c>
      <c r="K10219">
        <v>72</v>
      </c>
      <c r="L10219">
        <v>1062.0590981405501</v>
      </c>
    </row>
    <row r="10220" spans="1:12" x14ac:dyDescent="0.55000000000000004">
      <c r="A10220" t="s">
        <v>162</v>
      </c>
      <c r="B10220">
        <v>2</v>
      </c>
      <c r="C10220" t="s">
        <v>937</v>
      </c>
      <c r="D10220" t="s">
        <v>571</v>
      </c>
      <c r="E10220" t="s">
        <v>886</v>
      </c>
      <c r="F10220" t="s">
        <v>2172</v>
      </c>
      <c r="G10220" t="s">
        <v>1887</v>
      </c>
      <c r="H10220" t="s">
        <v>9050</v>
      </c>
      <c r="I10220">
        <v>10230</v>
      </c>
      <c r="J10220">
        <v>12155</v>
      </c>
      <c r="K10220">
        <v>135</v>
      </c>
      <c r="L10220">
        <v>1158.60992524424</v>
      </c>
    </row>
    <row r="10221" spans="1:12" x14ac:dyDescent="0.55000000000000004">
      <c r="A10221" t="s">
        <v>162</v>
      </c>
      <c r="B10221">
        <v>2</v>
      </c>
      <c r="C10221" t="s">
        <v>937</v>
      </c>
      <c r="D10221" t="s">
        <v>571</v>
      </c>
      <c r="E10221" t="s">
        <v>886</v>
      </c>
      <c r="F10221" t="s">
        <v>1886</v>
      </c>
      <c r="G10221" t="s">
        <v>1887</v>
      </c>
      <c r="H10221" t="s">
        <v>9051</v>
      </c>
      <c r="I10221">
        <v>8407</v>
      </c>
      <c r="J10221">
        <v>10344</v>
      </c>
      <c r="K10221">
        <v>2761</v>
      </c>
      <c r="L10221">
        <v>23548.920082329401</v>
      </c>
    </row>
    <row r="10222" spans="1:12" x14ac:dyDescent="0.55000000000000004">
      <c r="A10222" t="s">
        <v>162</v>
      </c>
      <c r="B10222">
        <v>2</v>
      </c>
      <c r="C10222" t="s">
        <v>955</v>
      </c>
      <c r="D10222" t="s">
        <v>550</v>
      </c>
      <c r="E10222" t="s">
        <v>596</v>
      </c>
      <c r="F10222" t="s">
        <v>4430</v>
      </c>
      <c r="G10222" t="s">
        <v>1855</v>
      </c>
      <c r="H10222" t="s">
        <v>9052</v>
      </c>
      <c r="I10222">
        <v>401</v>
      </c>
      <c r="J10222">
        <v>2401</v>
      </c>
      <c r="K10222">
        <v>2</v>
      </c>
      <c r="L10222">
        <v>16.520919304408601</v>
      </c>
    </row>
    <row r="10223" spans="1:12" x14ac:dyDescent="0.55000000000000004">
      <c r="A10223" t="s">
        <v>162</v>
      </c>
      <c r="B10223">
        <v>2</v>
      </c>
      <c r="C10223" t="s">
        <v>958</v>
      </c>
      <c r="D10223" t="s">
        <v>571</v>
      </c>
      <c r="E10223" t="s">
        <v>886</v>
      </c>
      <c r="F10223" t="s">
        <v>1914</v>
      </c>
      <c r="G10223" t="s">
        <v>1859</v>
      </c>
      <c r="H10223" t="s">
        <v>9053</v>
      </c>
      <c r="I10223">
        <v>1110</v>
      </c>
      <c r="J10223">
        <v>2327</v>
      </c>
      <c r="K10223">
        <v>4419</v>
      </c>
      <c r="L10223">
        <v>59988.448977963497</v>
      </c>
    </row>
    <row r="10224" spans="1:12" x14ac:dyDescent="0.55000000000000004">
      <c r="A10224" t="s">
        <v>162</v>
      </c>
      <c r="B10224">
        <v>2</v>
      </c>
      <c r="C10224" t="s">
        <v>960</v>
      </c>
      <c r="D10224" t="s">
        <v>571</v>
      </c>
      <c r="E10224" t="s">
        <v>886</v>
      </c>
      <c r="F10224" t="s">
        <v>1858</v>
      </c>
      <c r="G10224" t="s">
        <v>1859</v>
      </c>
      <c r="H10224" t="s">
        <v>9054</v>
      </c>
      <c r="I10224">
        <v>5123</v>
      </c>
      <c r="J10224">
        <v>6299</v>
      </c>
      <c r="K10224">
        <v>87</v>
      </c>
      <c r="L10224">
        <v>1222.21086690778</v>
      </c>
    </row>
    <row r="10225" spans="1:12" x14ac:dyDescent="0.55000000000000004">
      <c r="A10225" t="s">
        <v>162</v>
      </c>
      <c r="B10225">
        <v>2</v>
      </c>
      <c r="C10225" t="s">
        <v>994</v>
      </c>
      <c r="D10225" t="s">
        <v>909</v>
      </c>
      <c r="E10225" t="s">
        <v>886</v>
      </c>
      <c r="F10225" t="s">
        <v>1914</v>
      </c>
      <c r="G10225" t="s">
        <v>1859</v>
      </c>
      <c r="H10225" t="s">
        <v>9053</v>
      </c>
      <c r="I10225">
        <v>2348</v>
      </c>
      <c r="J10225">
        <v>3811</v>
      </c>
      <c r="K10225">
        <v>5358</v>
      </c>
      <c r="L10225">
        <v>60505.184984976899</v>
      </c>
    </row>
    <row r="10226" spans="1:12" x14ac:dyDescent="0.55000000000000004">
      <c r="A10226" t="s">
        <v>162</v>
      </c>
      <c r="B10226">
        <v>2</v>
      </c>
      <c r="C10226" t="s">
        <v>1042</v>
      </c>
      <c r="D10226" t="s">
        <v>571</v>
      </c>
      <c r="E10226" t="s">
        <v>1043</v>
      </c>
      <c r="F10226" t="s">
        <v>1858</v>
      </c>
      <c r="G10226" t="s">
        <v>1859</v>
      </c>
      <c r="H10226" t="s">
        <v>9055</v>
      </c>
      <c r="I10226">
        <v>3353</v>
      </c>
      <c r="J10226">
        <v>4575</v>
      </c>
      <c r="K10226">
        <v>302</v>
      </c>
      <c r="L10226">
        <v>4082.9113174561298</v>
      </c>
    </row>
    <row r="10227" spans="1:12" x14ac:dyDescent="0.55000000000000004">
      <c r="A10227" t="s">
        <v>162</v>
      </c>
      <c r="B10227">
        <v>2</v>
      </c>
      <c r="C10227" t="s">
        <v>1042</v>
      </c>
      <c r="D10227" t="s">
        <v>571</v>
      </c>
      <c r="E10227" t="s">
        <v>1043</v>
      </c>
      <c r="F10227" t="s">
        <v>1858</v>
      </c>
      <c r="G10227" t="s">
        <v>1859</v>
      </c>
      <c r="H10227" t="s">
        <v>9056</v>
      </c>
      <c r="I10227">
        <v>325</v>
      </c>
      <c r="J10227">
        <v>1749</v>
      </c>
      <c r="K10227">
        <v>104</v>
      </c>
      <c r="L10227">
        <v>1206.5839941422</v>
      </c>
    </row>
    <row r="10228" spans="1:12" x14ac:dyDescent="0.55000000000000004">
      <c r="A10228" t="s">
        <v>162</v>
      </c>
      <c r="B10228">
        <v>2</v>
      </c>
      <c r="C10228" t="s">
        <v>1042</v>
      </c>
      <c r="D10228" t="s">
        <v>571</v>
      </c>
      <c r="E10228" t="s">
        <v>1043</v>
      </c>
      <c r="F10228" t="s">
        <v>1858</v>
      </c>
      <c r="G10228" t="s">
        <v>1859</v>
      </c>
      <c r="H10228" t="s">
        <v>9057</v>
      </c>
      <c r="I10228">
        <v>491</v>
      </c>
      <c r="J10228">
        <v>1900</v>
      </c>
      <c r="K10228">
        <v>231</v>
      </c>
      <c r="L10228">
        <v>2708.5396446546401</v>
      </c>
    </row>
    <row r="10229" spans="1:12" x14ac:dyDescent="0.55000000000000004">
      <c r="A10229" t="s">
        <v>162</v>
      </c>
      <c r="B10229">
        <v>2</v>
      </c>
      <c r="C10229" t="s">
        <v>1042</v>
      </c>
      <c r="D10229" t="s">
        <v>571</v>
      </c>
      <c r="E10229" t="s">
        <v>1043</v>
      </c>
      <c r="F10229" t="s">
        <v>2017</v>
      </c>
      <c r="G10229" t="s">
        <v>1859</v>
      </c>
      <c r="H10229" t="s">
        <v>9058</v>
      </c>
      <c r="I10229">
        <v>3524</v>
      </c>
      <c r="J10229">
        <v>5001</v>
      </c>
      <c r="K10229">
        <v>475</v>
      </c>
      <c r="L10229">
        <v>5313.09185483689</v>
      </c>
    </row>
    <row r="10230" spans="1:12" x14ac:dyDescent="0.55000000000000004">
      <c r="A10230" t="s">
        <v>162</v>
      </c>
      <c r="B10230">
        <v>2</v>
      </c>
      <c r="C10230" t="s">
        <v>1044</v>
      </c>
      <c r="D10230" t="s">
        <v>571</v>
      </c>
      <c r="E10230" t="s">
        <v>1043</v>
      </c>
      <c r="F10230" t="s">
        <v>6291</v>
      </c>
      <c r="G10230" t="s">
        <v>6292</v>
      </c>
      <c r="H10230" t="s">
        <v>9059</v>
      </c>
      <c r="I10230">
        <v>136</v>
      </c>
      <c r="J10230">
        <v>1817</v>
      </c>
      <c r="K10230">
        <v>233</v>
      </c>
      <c r="L10230">
        <v>2289.9311112</v>
      </c>
    </row>
    <row r="10231" spans="1:12" x14ac:dyDescent="0.55000000000000004">
      <c r="A10231" t="s">
        <v>162</v>
      </c>
      <c r="B10231">
        <v>2</v>
      </c>
      <c r="C10231" t="s">
        <v>1044</v>
      </c>
      <c r="D10231" t="s">
        <v>571</v>
      </c>
      <c r="E10231" t="s">
        <v>1043</v>
      </c>
      <c r="F10231" t="s">
        <v>1858</v>
      </c>
      <c r="G10231" t="s">
        <v>1859</v>
      </c>
      <c r="H10231" t="s">
        <v>9060</v>
      </c>
      <c r="I10231">
        <v>469</v>
      </c>
      <c r="J10231">
        <v>2161</v>
      </c>
      <c r="K10231">
        <v>219</v>
      </c>
      <c r="L10231">
        <v>2138.3459383365698</v>
      </c>
    </row>
    <row r="10232" spans="1:12" x14ac:dyDescent="0.55000000000000004">
      <c r="A10232" t="s">
        <v>162</v>
      </c>
      <c r="B10232">
        <v>2</v>
      </c>
      <c r="C10232" t="s">
        <v>1044</v>
      </c>
      <c r="D10232" t="s">
        <v>571</v>
      </c>
      <c r="E10232" t="s">
        <v>1043</v>
      </c>
      <c r="F10232" t="s">
        <v>1858</v>
      </c>
      <c r="G10232" t="s">
        <v>1859</v>
      </c>
      <c r="H10232" t="s">
        <v>9061</v>
      </c>
      <c r="I10232">
        <v>549</v>
      </c>
      <c r="J10232">
        <v>1900</v>
      </c>
      <c r="K10232">
        <v>270</v>
      </c>
      <c r="L10232">
        <v>3301.7381289343598</v>
      </c>
    </row>
    <row r="10233" spans="1:12" x14ac:dyDescent="0.55000000000000004">
      <c r="A10233" t="s">
        <v>162</v>
      </c>
      <c r="B10233">
        <v>2</v>
      </c>
      <c r="C10233" t="s">
        <v>1044</v>
      </c>
      <c r="D10233" t="s">
        <v>571</v>
      </c>
      <c r="E10233" t="s">
        <v>1043</v>
      </c>
      <c r="F10233" t="s">
        <v>1858</v>
      </c>
      <c r="G10233" t="s">
        <v>1859</v>
      </c>
      <c r="H10233" t="s">
        <v>9062</v>
      </c>
      <c r="I10233">
        <v>3</v>
      </c>
      <c r="J10233">
        <v>1262</v>
      </c>
      <c r="K10233">
        <v>104</v>
      </c>
      <c r="L10233">
        <v>1364.7145414285101</v>
      </c>
    </row>
    <row r="10234" spans="1:12" x14ac:dyDescent="0.55000000000000004">
      <c r="A10234" t="s">
        <v>162</v>
      </c>
      <c r="B10234">
        <v>2</v>
      </c>
      <c r="C10234" t="s">
        <v>1044</v>
      </c>
      <c r="D10234" t="s">
        <v>571</v>
      </c>
      <c r="E10234" t="s">
        <v>1043</v>
      </c>
      <c r="F10234" t="s">
        <v>2551</v>
      </c>
      <c r="G10234" t="s">
        <v>1859</v>
      </c>
      <c r="H10234" t="s">
        <v>9063</v>
      </c>
      <c r="I10234">
        <v>536</v>
      </c>
      <c r="J10234">
        <v>2302</v>
      </c>
      <c r="K10234">
        <v>85</v>
      </c>
      <c r="L10234">
        <v>795.17448520652897</v>
      </c>
    </row>
    <row r="10235" spans="1:12" x14ac:dyDescent="0.55000000000000004">
      <c r="A10235" t="s">
        <v>162</v>
      </c>
      <c r="B10235">
        <v>2</v>
      </c>
      <c r="C10235" t="s">
        <v>1045</v>
      </c>
      <c r="D10235" t="s">
        <v>550</v>
      </c>
      <c r="E10235" t="s">
        <v>596</v>
      </c>
      <c r="F10235" t="s">
        <v>1886</v>
      </c>
      <c r="G10235" t="s">
        <v>1887</v>
      </c>
      <c r="H10235" t="s">
        <v>9064</v>
      </c>
      <c r="I10235">
        <v>76228</v>
      </c>
      <c r="J10235">
        <v>77976</v>
      </c>
      <c r="K10235">
        <v>2995</v>
      </c>
      <c r="L10235">
        <v>28306.723865391199</v>
      </c>
    </row>
    <row r="10236" spans="1:12" x14ac:dyDescent="0.55000000000000004">
      <c r="A10236" t="s">
        <v>162</v>
      </c>
      <c r="B10236">
        <v>2</v>
      </c>
      <c r="C10236" t="s">
        <v>1069</v>
      </c>
      <c r="D10236" t="s">
        <v>550</v>
      </c>
      <c r="E10236" t="s">
        <v>1068</v>
      </c>
      <c r="F10236" t="s">
        <v>2017</v>
      </c>
      <c r="G10236" t="s">
        <v>1859</v>
      </c>
      <c r="H10236" t="s">
        <v>9012</v>
      </c>
      <c r="I10236">
        <v>5540</v>
      </c>
      <c r="J10236">
        <v>6082</v>
      </c>
      <c r="K10236">
        <v>14</v>
      </c>
      <c r="L10236">
        <v>426.73961302900398</v>
      </c>
    </row>
    <row r="10237" spans="1:12" x14ac:dyDescent="0.55000000000000004">
      <c r="A10237" t="s">
        <v>162</v>
      </c>
      <c r="B10237">
        <v>2</v>
      </c>
      <c r="C10237" t="s">
        <v>1083</v>
      </c>
      <c r="D10237" t="s">
        <v>872</v>
      </c>
      <c r="E10237" t="s">
        <v>1082</v>
      </c>
      <c r="F10237" t="s">
        <v>2295</v>
      </c>
      <c r="G10237" t="s">
        <v>2227</v>
      </c>
      <c r="H10237" t="s">
        <v>9065</v>
      </c>
      <c r="I10237">
        <v>568</v>
      </c>
      <c r="J10237">
        <v>1383</v>
      </c>
      <c r="K10237">
        <v>49</v>
      </c>
      <c r="L10237">
        <v>993.28226492763304</v>
      </c>
    </row>
    <row r="10238" spans="1:12" x14ac:dyDescent="0.55000000000000004">
      <c r="A10238" t="s">
        <v>162</v>
      </c>
      <c r="B10238">
        <v>2</v>
      </c>
      <c r="C10238" t="s">
        <v>1099</v>
      </c>
      <c r="D10238" t="s">
        <v>909</v>
      </c>
      <c r="E10238" t="s">
        <v>582</v>
      </c>
      <c r="F10238" t="s">
        <v>2778</v>
      </c>
      <c r="G10238" t="s">
        <v>2779</v>
      </c>
      <c r="H10238" t="s">
        <v>9066</v>
      </c>
      <c r="I10238">
        <v>2560</v>
      </c>
      <c r="J10238">
        <v>4533</v>
      </c>
      <c r="K10238">
        <v>22</v>
      </c>
      <c r="L10238">
        <v>184.21704242118099</v>
      </c>
    </row>
    <row r="10239" spans="1:12" x14ac:dyDescent="0.55000000000000004">
      <c r="A10239" t="s">
        <v>162</v>
      </c>
      <c r="B10239">
        <v>2</v>
      </c>
      <c r="C10239" t="s">
        <v>1099</v>
      </c>
      <c r="D10239" t="s">
        <v>909</v>
      </c>
      <c r="E10239" t="s">
        <v>582</v>
      </c>
      <c r="F10239" t="s">
        <v>2778</v>
      </c>
      <c r="G10239" t="s">
        <v>2779</v>
      </c>
      <c r="H10239" t="s">
        <v>9066</v>
      </c>
      <c r="I10239">
        <v>2608</v>
      </c>
      <c r="J10239">
        <v>4533</v>
      </c>
      <c r="K10239">
        <v>0</v>
      </c>
      <c r="L10239">
        <v>0</v>
      </c>
    </row>
    <row r="10240" spans="1:12" x14ac:dyDescent="0.55000000000000004">
      <c r="A10240" t="s">
        <v>162</v>
      </c>
      <c r="B10240">
        <v>2</v>
      </c>
      <c r="C10240" t="s">
        <v>1102</v>
      </c>
      <c r="D10240" t="s">
        <v>909</v>
      </c>
      <c r="E10240" t="s">
        <v>582</v>
      </c>
      <c r="F10240" t="s">
        <v>2473</v>
      </c>
      <c r="G10240" t="s">
        <v>2474</v>
      </c>
      <c r="H10240" t="s">
        <v>9067</v>
      </c>
      <c r="I10240">
        <v>475</v>
      </c>
      <c r="J10240">
        <v>2394</v>
      </c>
      <c r="K10240">
        <v>67</v>
      </c>
      <c r="L10240">
        <v>576.81166930452105</v>
      </c>
    </row>
    <row r="10241" spans="1:12" x14ac:dyDescent="0.55000000000000004">
      <c r="A10241" t="s">
        <v>162</v>
      </c>
      <c r="B10241">
        <v>2</v>
      </c>
      <c r="C10241" t="s">
        <v>1104</v>
      </c>
      <c r="D10241" t="s">
        <v>571</v>
      </c>
      <c r="E10241" t="s">
        <v>582</v>
      </c>
      <c r="F10241" t="s">
        <v>1905</v>
      </c>
      <c r="G10241" t="s">
        <v>1859</v>
      </c>
      <c r="H10241" t="s">
        <v>9068</v>
      </c>
      <c r="I10241">
        <v>1</v>
      </c>
      <c r="J10241">
        <v>1288</v>
      </c>
      <c r="K10241">
        <v>34</v>
      </c>
      <c r="L10241">
        <v>436.45008263394902</v>
      </c>
    </row>
    <row r="10242" spans="1:12" x14ac:dyDescent="0.55000000000000004">
      <c r="A10242" t="s">
        <v>162</v>
      </c>
      <c r="B10242">
        <v>2</v>
      </c>
      <c r="C10242" t="s">
        <v>1105</v>
      </c>
      <c r="D10242" t="s">
        <v>571</v>
      </c>
      <c r="E10242" t="s">
        <v>582</v>
      </c>
      <c r="F10242" t="s">
        <v>1864</v>
      </c>
      <c r="G10242" t="s">
        <v>1859</v>
      </c>
      <c r="H10242" t="s">
        <v>9069</v>
      </c>
      <c r="I10242">
        <v>1</v>
      </c>
      <c r="J10242">
        <v>1378</v>
      </c>
      <c r="K10242">
        <v>150</v>
      </c>
      <c r="L10242">
        <v>1799.66441224495</v>
      </c>
    </row>
    <row r="10243" spans="1:12" x14ac:dyDescent="0.55000000000000004">
      <c r="A10243" t="s">
        <v>162</v>
      </c>
      <c r="B10243">
        <v>2</v>
      </c>
      <c r="C10243" t="s">
        <v>1107</v>
      </c>
      <c r="D10243" t="s">
        <v>571</v>
      </c>
      <c r="E10243" t="s">
        <v>582</v>
      </c>
      <c r="F10243" t="s">
        <v>2017</v>
      </c>
      <c r="G10243" t="s">
        <v>1859</v>
      </c>
      <c r="H10243" t="s">
        <v>9070</v>
      </c>
      <c r="I10243">
        <v>510</v>
      </c>
      <c r="J10243">
        <v>2246</v>
      </c>
      <c r="K10243">
        <v>94</v>
      </c>
      <c r="L10243">
        <v>894.56590703594895</v>
      </c>
    </row>
    <row r="10244" spans="1:12" x14ac:dyDescent="0.55000000000000004">
      <c r="A10244" t="s">
        <v>162</v>
      </c>
      <c r="B10244">
        <v>2</v>
      </c>
      <c r="C10244" t="s">
        <v>1108</v>
      </c>
      <c r="D10244" t="s">
        <v>571</v>
      </c>
      <c r="E10244" t="s">
        <v>582</v>
      </c>
      <c r="F10244" t="s">
        <v>2786</v>
      </c>
      <c r="G10244" t="s">
        <v>2787</v>
      </c>
      <c r="H10244" t="s">
        <v>9071</v>
      </c>
      <c r="I10244">
        <v>3</v>
      </c>
      <c r="J10244">
        <v>1247</v>
      </c>
      <c r="K10244">
        <v>149</v>
      </c>
      <c r="L10244">
        <v>1978.7917816373599</v>
      </c>
    </row>
    <row r="10245" spans="1:12" x14ac:dyDescent="0.55000000000000004">
      <c r="A10245" t="s">
        <v>188</v>
      </c>
      <c r="B10245">
        <v>2</v>
      </c>
      <c r="C10245" t="s">
        <v>616</v>
      </c>
      <c r="D10245" t="s">
        <v>550</v>
      </c>
      <c r="E10245" t="s">
        <v>549</v>
      </c>
      <c r="F10245" t="s">
        <v>2295</v>
      </c>
      <c r="G10245" t="s">
        <v>2227</v>
      </c>
      <c r="H10245" t="s">
        <v>9072</v>
      </c>
      <c r="I10245">
        <v>220</v>
      </c>
      <c r="J10245">
        <v>1056</v>
      </c>
      <c r="K10245">
        <v>16</v>
      </c>
      <c r="L10245">
        <v>282.34734099959701</v>
      </c>
    </row>
    <row r="10246" spans="1:12" x14ac:dyDescent="0.55000000000000004">
      <c r="A10246" t="s">
        <v>188</v>
      </c>
      <c r="B10246">
        <v>2</v>
      </c>
      <c r="C10246" t="s">
        <v>1058</v>
      </c>
      <c r="D10246" t="s">
        <v>627</v>
      </c>
      <c r="E10246" t="s">
        <v>1059</v>
      </c>
      <c r="F10246" t="s">
        <v>1858</v>
      </c>
      <c r="G10246" t="s">
        <v>1859</v>
      </c>
      <c r="H10246" t="s">
        <v>9073</v>
      </c>
      <c r="I10246">
        <v>59</v>
      </c>
      <c r="J10246">
        <v>907</v>
      </c>
      <c r="K10246">
        <v>74</v>
      </c>
      <c r="L10246">
        <v>1287.3773513855399</v>
      </c>
    </row>
    <row r="10247" spans="1:12" x14ac:dyDescent="0.55000000000000004">
      <c r="A10247" t="s">
        <v>188</v>
      </c>
      <c r="B10247">
        <v>2</v>
      </c>
      <c r="C10247" t="s">
        <v>1058</v>
      </c>
      <c r="D10247" t="s">
        <v>627</v>
      </c>
      <c r="E10247" t="s">
        <v>1059</v>
      </c>
      <c r="F10247" t="s">
        <v>1858</v>
      </c>
      <c r="G10247" t="s">
        <v>1859</v>
      </c>
      <c r="H10247" t="s">
        <v>9074</v>
      </c>
      <c r="I10247">
        <v>389</v>
      </c>
      <c r="J10247">
        <v>1203</v>
      </c>
      <c r="K10247">
        <v>46</v>
      </c>
      <c r="L10247">
        <v>833.68775687043103</v>
      </c>
    </row>
    <row r="10248" spans="1:12" x14ac:dyDescent="0.55000000000000004">
      <c r="A10248" t="s">
        <v>188</v>
      </c>
      <c r="B10248">
        <v>2</v>
      </c>
      <c r="C10248" t="s">
        <v>1058</v>
      </c>
      <c r="D10248" t="s">
        <v>627</v>
      </c>
      <c r="E10248" t="s">
        <v>1059</v>
      </c>
      <c r="F10248" t="s">
        <v>1858</v>
      </c>
      <c r="G10248" t="s">
        <v>1859</v>
      </c>
      <c r="H10248" t="s">
        <v>9075</v>
      </c>
      <c r="I10248">
        <v>73</v>
      </c>
      <c r="J10248">
        <v>921</v>
      </c>
      <c r="K10248">
        <v>58</v>
      </c>
      <c r="L10248">
        <v>1009.02549162651</v>
      </c>
    </row>
    <row r="10249" spans="1:12" x14ac:dyDescent="0.55000000000000004">
      <c r="A10249" t="s">
        <v>188</v>
      </c>
      <c r="B10249">
        <v>2</v>
      </c>
      <c r="C10249" t="s">
        <v>1058</v>
      </c>
      <c r="D10249" t="s">
        <v>627</v>
      </c>
      <c r="E10249" t="s">
        <v>1059</v>
      </c>
      <c r="F10249" t="s">
        <v>1858</v>
      </c>
      <c r="G10249" t="s">
        <v>1859</v>
      </c>
      <c r="H10249" t="s">
        <v>9076</v>
      </c>
      <c r="I10249">
        <v>336</v>
      </c>
      <c r="J10249">
        <v>1184</v>
      </c>
      <c r="K10249">
        <v>363</v>
      </c>
      <c r="L10249">
        <v>6315.1078182831397</v>
      </c>
    </row>
    <row r="10250" spans="1:12" x14ac:dyDescent="0.55000000000000004">
      <c r="A10250" t="s">
        <v>188</v>
      </c>
      <c r="B10250">
        <v>2</v>
      </c>
      <c r="C10250" t="s">
        <v>1058</v>
      </c>
      <c r="D10250" t="s">
        <v>627</v>
      </c>
      <c r="E10250" t="s">
        <v>1059</v>
      </c>
      <c r="F10250" t="s">
        <v>1858</v>
      </c>
      <c r="G10250" t="s">
        <v>1859</v>
      </c>
      <c r="H10250" t="s">
        <v>9077</v>
      </c>
      <c r="I10250">
        <v>393</v>
      </c>
      <c r="J10250">
        <v>1103</v>
      </c>
      <c r="K10250">
        <v>45</v>
      </c>
      <c r="L10250">
        <v>935.02702186662202</v>
      </c>
    </row>
    <row r="10251" spans="1:12" x14ac:dyDescent="0.55000000000000004">
      <c r="A10251" t="s">
        <v>188</v>
      </c>
      <c r="B10251">
        <v>2</v>
      </c>
      <c r="C10251" t="s">
        <v>1058</v>
      </c>
      <c r="D10251" t="s">
        <v>627</v>
      </c>
      <c r="E10251" t="s">
        <v>1059</v>
      </c>
      <c r="F10251" t="s">
        <v>1858</v>
      </c>
      <c r="G10251" t="s">
        <v>1859</v>
      </c>
      <c r="H10251" t="s">
        <v>9078</v>
      </c>
      <c r="I10251">
        <v>1</v>
      </c>
      <c r="J10251">
        <v>608</v>
      </c>
      <c r="K10251">
        <v>5</v>
      </c>
      <c r="L10251">
        <v>121.520993140271</v>
      </c>
    </row>
    <row r="10252" spans="1:12" x14ac:dyDescent="0.55000000000000004">
      <c r="A10252" t="s">
        <v>188</v>
      </c>
      <c r="B10252">
        <v>2</v>
      </c>
      <c r="C10252" t="s">
        <v>1058</v>
      </c>
      <c r="D10252" t="s">
        <v>627</v>
      </c>
      <c r="E10252" t="s">
        <v>1059</v>
      </c>
      <c r="F10252" t="s">
        <v>1858</v>
      </c>
      <c r="G10252" t="s">
        <v>1859</v>
      </c>
      <c r="H10252" t="s">
        <v>9079</v>
      </c>
      <c r="I10252">
        <v>1</v>
      </c>
      <c r="J10252">
        <v>841</v>
      </c>
      <c r="K10252">
        <v>44</v>
      </c>
      <c r="L10252">
        <v>772.75778209294401</v>
      </c>
    </row>
    <row r="10253" spans="1:12" x14ac:dyDescent="0.55000000000000004">
      <c r="A10253" t="s">
        <v>188</v>
      </c>
      <c r="B10253">
        <v>2</v>
      </c>
      <c r="C10253" t="s">
        <v>1058</v>
      </c>
      <c r="D10253" t="s">
        <v>627</v>
      </c>
      <c r="E10253" t="s">
        <v>1059</v>
      </c>
      <c r="F10253" t="s">
        <v>2523</v>
      </c>
      <c r="G10253" t="s">
        <v>1859</v>
      </c>
      <c r="H10253" t="s">
        <v>9080</v>
      </c>
      <c r="I10253">
        <v>201</v>
      </c>
      <c r="J10253">
        <v>1033</v>
      </c>
      <c r="K10253">
        <v>27</v>
      </c>
      <c r="L10253">
        <v>478.75181648459198</v>
      </c>
    </row>
    <row r="10254" spans="1:12" x14ac:dyDescent="0.55000000000000004">
      <c r="A10254" t="s">
        <v>188</v>
      </c>
      <c r="B10254">
        <v>2</v>
      </c>
      <c r="C10254" t="s">
        <v>1058</v>
      </c>
      <c r="D10254" t="s">
        <v>627</v>
      </c>
      <c r="E10254" t="s">
        <v>1059</v>
      </c>
      <c r="F10254" t="s">
        <v>1862</v>
      </c>
      <c r="G10254" t="s">
        <v>1859</v>
      </c>
      <c r="H10254" t="s">
        <v>9081</v>
      </c>
      <c r="I10254">
        <v>332</v>
      </c>
      <c r="J10254">
        <v>1072</v>
      </c>
      <c r="K10254">
        <v>15</v>
      </c>
      <c r="L10254">
        <v>299.04017366004598</v>
      </c>
    </row>
    <row r="10255" spans="1:12" x14ac:dyDescent="0.55000000000000004">
      <c r="A10255" t="s">
        <v>188</v>
      </c>
      <c r="B10255">
        <v>2</v>
      </c>
      <c r="C10255" t="s">
        <v>1058</v>
      </c>
      <c r="D10255" t="s">
        <v>627</v>
      </c>
      <c r="E10255" t="s">
        <v>1059</v>
      </c>
      <c r="F10255" t="s">
        <v>1864</v>
      </c>
      <c r="G10255" t="s">
        <v>1859</v>
      </c>
      <c r="H10255" t="s">
        <v>9082</v>
      </c>
      <c r="I10255">
        <v>245</v>
      </c>
      <c r="J10255">
        <v>1093</v>
      </c>
      <c r="K10255">
        <v>183</v>
      </c>
      <c r="L10255">
        <v>3183.6493959939799</v>
      </c>
    </row>
    <row r="10256" spans="1:12" x14ac:dyDescent="0.55000000000000004">
      <c r="A10256" t="s">
        <v>188</v>
      </c>
      <c r="B10256">
        <v>2</v>
      </c>
      <c r="C10256" t="s">
        <v>1058</v>
      </c>
      <c r="D10256" t="s">
        <v>627</v>
      </c>
      <c r="E10256" t="s">
        <v>1059</v>
      </c>
      <c r="F10256" t="s">
        <v>1864</v>
      </c>
      <c r="G10256" t="s">
        <v>1859</v>
      </c>
      <c r="H10256" t="s">
        <v>9083</v>
      </c>
      <c r="I10256">
        <v>1240</v>
      </c>
      <c r="J10256">
        <v>2088</v>
      </c>
      <c r="K10256">
        <v>100</v>
      </c>
      <c r="L10256">
        <v>1739.6991234939801</v>
      </c>
    </row>
    <row r="10257" spans="1:12" x14ac:dyDescent="0.55000000000000004">
      <c r="A10257" t="s">
        <v>188</v>
      </c>
      <c r="B10257">
        <v>2</v>
      </c>
      <c r="C10257" t="s">
        <v>1058</v>
      </c>
      <c r="D10257" t="s">
        <v>627</v>
      </c>
      <c r="E10257" t="s">
        <v>1059</v>
      </c>
      <c r="F10257" t="s">
        <v>1864</v>
      </c>
      <c r="G10257" t="s">
        <v>1859</v>
      </c>
      <c r="H10257" t="s">
        <v>9084</v>
      </c>
      <c r="I10257">
        <v>106</v>
      </c>
      <c r="J10257">
        <v>954</v>
      </c>
      <c r="K10257">
        <v>81</v>
      </c>
      <c r="L10257">
        <v>1409.1562900301201</v>
      </c>
    </row>
    <row r="10258" spans="1:12" x14ac:dyDescent="0.55000000000000004">
      <c r="A10258" t="s">
        <v>188</v>
      </c>
      <c r="B10258">
        <v>2</v>
      </c>
      <c r="C10258" t="s">
        <v>1058</v>
      </c>
      <c r="D10258" t="s">
        <v>627</v>
      </c>
      <c r="E10258" t="s">
        <v>1059</v>
      </c>
      <c r="F10258" t="s">
        <v>1864</v>
      </c>
      <c r="G10258" t="s">
        <v>1859</v>
      </c>
      <c r="H10258" t="s">
        <v>9085</v>
      </c>
      <c r="I10258">
        <v>1</v>
      </c>
      <c r="J10258">
        <v>606</v>
      </c>
      <c r="K10258">
        <v>19</v>
      </c>
      <c r="L10258">
        <v>463.30631864024701</v>
      </c>
    </row>
    <row r="10259" spans="1:12" x14ac:dyDescent="0.55000000000000004">
      <c r="A10259" t="s">
        <v>188</v>
      </c>
      <c r="B10259">
        <v>2</v>
      </c>
      <c r="C10259" t="s">
        <v>1058</v>
      </c>
      <c r="D10259" t="s">
        <v>627</v>
      </c>
      <c r="E10259" t="s">
        <v>1059</v>
      </c>
      <c r="F10259" t="s">
        <v>2195</v>
      </c>
      <c r="G10259" t="s">
        <v>1859</v>
      </c>
      <c r="H10259" t="s">
        <v>9086</v>
      </c>
      <c r="I10259">
        <v>1079</v>
      </c>
      <c r="J10259">
        <v>1927</v>
      </c>
      <c r="K10259">
        <v>76</v>
      </c>
      <c r="L10259">
        <v>1322.17133385542</v>
      </c>
    </row>
    <row r="10260" spans="1:12" x14ac:dyDescent="0.55000000000000004">
      <c r="A10260" t="s">
        <v>188</v>
      </c>
      <c r="B10260">
        <v>2</v>
      </c>
      <c r="C10260" t="s">
        <v>1058</v>
      </c>
      <c r="D10260" t="s">
        <v>627</v>
      </c>
      <c r="E10260" t="s">
        <v>1059</v>
      </c>
      <c r="F10260" t="s">
        <v>1868</v>
      </c>
      <c r="G10260" t="s">
        <v>1859</v>
      </c>
      <c r="H10260" t="s">
        <v>6161</v>
      </c>
      <c r="I10260">
        <v>28</v>
      </c>
      <c r="J10260">
        <v>762</v>
      </c>
      <c r="K10260">
        <v>28</v>
      </c>
      <c r="L10260">
        <v>562.77133498965895</v>
      </c>
    </row>
    <row r="10261" spans="1:12" x14ac:dyDescent="0.55000000000000004">
      <c r="A10261" t="s">
        <v>188</v>
      </c>
      <c r="B10261">
        <v>2</v>
      </c>
      <c r="C10261" t="s">
        <v>609</v>
      </c>
      <c r="D10261" t="s">
        <v>550</v>
      </c>
      <c r="E10261" t="s">
        <v>549</v>
      </c>
      <c r="F10261" t="s">
        <v>2295</v>
      </c>
      <c r="G10261" t="s">
        <v>2227</v>
      </c>
      <c r="H10261" t="s">
        <v>9072</v>
      </c>
      <c r="I10261">
        <v>1056</v>
      </c>
      <c r="J10261">
        <v>1858</v>
      </c>
      <c r="K10261">
        <v>0</v>
      </c>
      <c r="L10261">
        <v>0</v>
      </c>
    </row>
    <row r="10262" spans="1:12" x14ac:dyDescent="0.55000000000000004">
      <c r="A10262" t="s">
        <v>188</v>
      </c>
      <c r="B10262">
        <v>2</v>
      </c>
      <c r="C10262" t="s">
        <v>609</v>
      </c>
      <c r="D10262" t="s">
        <v>550</v>
      </c>
      <c r="E10262" t="s">
        <v>549</v>
      </c>
      <c r="F10262" t="s">
        <v>2295</v>
      </c>
      <c r="G10262" t="s">
        <v>2227</v>
      </c>
      <c r="H10262" t="s">
        <v>9072</v>
      </c>
      <c r="I10262">
        <v>1056</v>
      </c>
      <c r="J10262">
        <v>1859</v>
      </c>
      <c r="K10262">
        <v>0</v>
      </c>
      <c r="L10262">
        <v>0</v>
      </c>
    </row>
    <row r="10263" spans="1:12" x14ac:dyDescent="0.55000000000000004">
      <c r="A10263" t="s">
        <v>188</v>
      </c>
      <c r="B10263">
        <v>2</v>
      </c>
      <c r="C10263" t="s">
        <v>634</v>
      </c>
      <c r="D10263" t="s">
        <v>550</v>
      </c>
      <c r="E10263" t="s">
        <v>596</v>
      </c>
      <c r="F10263" t="s">
        <v>9087</v>
      </c>
      <c r="G10263" t="s">
        <v>2009</v>
      </c>
      <c r="H10263" t="s">
        <v>9088</v>
      </c>
      <c r="I10263">
        <v>14253</v>
      </c>
      <c r="J10263">
        <v>15134</v>
      </c>
      <c r="K10263">
        <v>51</v>
      </c>
      <c r="L10263">
        <v>854.01257313129997</v>
      </c>
    </row>
    <row r="10264" spans="1:12" x14ac:dyDescent="0.55000000000000004">
      <c r="A10264" t="s">
        <v>188</v>
      </c>
      <c r="B10264">
        <v>2</v>
      </c>
      <c r="C10264" t="s">
        <v>689</v>
      </c>
      <c r="D10264" t="s">
        <v>550</v>
      </c>
      <c r="E10264" t="s">
        <v>596</v>
      </c>
      <c r="F10264" t="s">
        <v>3378</v>
      </c>
      <c r="G10264" t="s">
        <v>2757</v>
      </c>
      <c r="H10264" t="s">
        <v>9089</v>
      </c>
      <c r="I10264">
        <v>3073</v>
      </c>
      <c r="J10264">
        <v>3954</v>
      </c>
      <c r="K10264">
        <v>0</v>
      </c>
      <c r="L10264">
        <v>0</v>
      </c>
    </row>
    <row r="10265" spans="1:12" x14ac:dyDescent="0.55000000000000004">
      <c r="A10265" t="s">
        <v>188</v>
      </c>
      <c r="B10265">
        <v>2</v>
      </c>
      <c r="C10265" t="s">
        <v>689</v>
      </c>
      <c r="D10265" t="s">
        <v>550</v>
      </c>
      <c r="E10265" t="s">
        <v>596</v>
      </c>
      <c r="F10265" t="s">
        <v>3378</v>
      </c>
      <c r="G10265" t="s">
        <v>2757</v>
      </c>
      <c r="H10265" t="s">
        <v>9089</v>
      </c>
      <c r="I10265">
        <v>3073</v>
      </c>
      <c r="J10265">
        <v>3990</v>
      </c>
      <c r="K10265">
        <v>1</v>
      </c>
      <c r="L10265">
        <v>16.087948273968301</v>
      </c>
    </row>
    <row r="10266" spans="1:12" x14ac:dyDescent="0.55000000000000004">
      <c r="A10266" t="s">
        <v>188</v>
      </c>
      <c r="B10266">
        <v>2</v>
      </c>
      <c r="C10266" t="s">
        <v>809</v>
      </c>
      <c r="D10266" t="s">
        <v>550</v>
      </c>
      <c r="E10266" t="s">
        <v>596</v>
      </c>
      <c r="F10266" t="s">
        <v>2818</v>
      </c>
      <c r="G10266" t="s">
        <v>2819</v>
      </c>
      <c r="H10266" t="s">
        <v>9090</v>
      </c>
      <c r="I10266">
        <v>52</v>
      </c>
      <c r="J10266">
        <v>881</v>
      </c>
      <c r="K10266">
        <v>6</v>
      </c>
      <c r="L10266">
        <v>106.77429602337</v>
      </c>
    </row>
    <row r="10267" spans="1:12" x14ac:dyDescent="0.55000000000000004">
      <c r="A10267" t="s">
        <v>188</v>
      </c>
      <c r="B10267">
        <v>2</v>
      </c>
      <c r="C10267" t="s">
        <v>826</v>
      </c>
      <c r="D10267" t="s">
        <v>550</v>
      </c>
      <c r="E10267" t="s">
        <v>596</v>
      </c>
      <c r="F10267" t="s">
        <v>2172</v>
      </c>
      <c r="G10267" t="s">
        <v>1887</v>
      </c>
      <c r="H10267" t="s">
        <v>9091</v>
      </c>
      <c r="I10267">
        <v>3909</v>
      </c>
      <c r="J10267">
        <v>4769</v>
      </c>
      <c r="K10267">
        <v>517</v>
      </c>
      <c r="L10267">
        <v>8868.7433828573903</v>
      </c>
    </row>
    <row r="10268" spans="1:12" x14ac:dyDescent="0.55000000000000004">
      <c r="A10268" t="s">
        <v>188</v>
      </c>
      <c r="B10268">
        <v>2</v>
      </c>
      <c r="C10268" t="s">
        <v>861</v>
      </c>
      <c r="D10268" t="s">
        <v>550</v>
      </c>
      <c r="E10268" t="s">
        <v>596</v>
      </c>
      <c r="F10268" t="s">
        <v>2050</v>
      </c>
      <c r="G10268" t="s">
        <v>2051</v>
      </c>
      <c r="H10268" t="s">
        <v>9092</v>
      </c>
      <c r="I10268">
        <v>5</v>
      </c>
      <c r="J10268">
        <v>970</v>
      </c>
      <c r="K10268">
        <v>345</v>
      </c>
      <c r="L10268">
        <v>5274.2629592683697</v>
      </c>
    </row>
    <row r="10269" spans="1:12" x14ac:dyDescent="0.55000000000000004">
      <c r="A10269" t="s">
        <v>188</v>
      </c>
      <c r="B10269">
        <v>2</v>
      </c>
      <c r="C10269" t="s">
        <v>887</v>
      </c>
      <c r="D10269" t="s">
        <v>627</v>
      </c>
      <c r="E10269" t="s">
        <v>859</v>
      </c>
      <c r="F10269" t="s">
        <v>1993</v>
      </c>
      <c r="G10269" t="s">
        <v>1859</v>
      </c>
      <c r="H10269" t="s">
        <v>7268</v>
      </c>
      <c r="I10269">
        <v>1162</v>
      </c>
      <c r="J10269">
        <v>1907</v>
      </c>
      <c r="K10269">
        <v>0</v>
      </c>
      <c r="L10269">
        <v>0</v>
      </c>
    </row>
    <row r="10270" spans="1:12" x14ac:dyDescent="0.55000000000000004">
      <c r="A10270" t="s">
        <v>188</v>
      </c>
      <c r="B10270">
        <v>2</v>
      </c>
      <c r="C10270" t="s">
        <v>887</v>
      </c>
      <c r="D10270" t="s">
        <v>627</v>
      </c>
      <c r="E10270" t="s">
        <v>859</v>
      </c>
      <c r="F10270" t="s">
        <v>1993</v>
      </c>
      <c r="G10270" t="s">
        <v>1859</v>
      </c>
      <c r="H10270" t="s">
        <v>7268</v>
      </c>
      <c r="I10270">
        <v>1170</v>
      </c>
      <c r="J10270">
        <v>1932</v>
      </c>
      <c r="K10270">
        <v>0</v>
      </c>
      <c r="L10270">
        <v>0</v>
      </c>
    </row>
    <row r="10271" spans="1:12" x14ac:dyDescent="0.55000000000000004">
      <c r="A10271" t="s">
        <v>188</v>
      </c>
      <c r="B10271">
        <v>2</v>
      </c>
      <c r="C10271" t="s">
        <v>891</v>
      </c>
      <c r="D10271" t="s">
        <v>627</v>
      </c>
      <c r="E10271" t="s">
        <v>859</v>
      </c>
      <c r="F10271" t="s">
        <v>3568</v>
      </c>
      <c r="G10271" t="s">
        <v>3569</v>
      </c>
      <c r="H10271" t="s">
        <v>9093</v>
      </c>
      <c r="I10271">
        <v>127</v>
      </c>
      <c r="J10271">
        <v>981</v>
      </c>
      <c r="K10271">
        <v>13</v>
      </c>
      <c r="L10271">
        <v>224.57193369318</v>
      </c>
    </row>
    <row r="10272" spans="1:12" x14ac:dyDescent="0.55000000000000004">
      <c r="A10272" t="s">
        <v>188</v>
      </c>
      <c r="B10272">
        <v>2</v>
      </c>
      <c r="C10272" t="s">
        <v>934</v>
      </c>
      <c r="D10272" t="s">
        <v>909</v>
      </c>
      <c r="E10272" t="s">
        <v>899</v>
      </c>
      <c r="F10272" t="s">
        <v>4218</v>
      </c>
      <c r="G10272" t="s">
        <v>2319</v>
      </c>
      <c r="H10272" t="s">
        <v>9094</v>
      </c>
      <c r="I10272">
        <v>612</v>
      </c>
      <c r="J10272">
        <v>2090</v>
      </c>
      <c r="K10272">
        <v>53</v>
      </c>
      <c r="L10272">
        <v>529.01919760699104</v>
      </c>
    </row>
    <row r="10273" spans="1:12" x14ac:dyDescent="0.55000000000000004">
      <c r="A10273" t="s">
        <v>188</v>
      </c>
      <c r="B10273">
        <v>2</v>
      </c>
      <c r="C10273" t="s">
        <v>936</v>
      </c>
      <c r="D10273" t="s">
        <v>571</v>
      </c>
      <c r="E10273" t="s">
        <v>886</v>
      </c>
      <c r="F10273" t="s">
        <v>2172</v>
      </c>
      <c r="G10273" t="s">
        <v>1887</v>
      </c>
      <c r="H10273" t="s">
        <v>9095</v>
      </c>
      <c r="I10273">
        <v>2254</v>
      </c>
      <c r="J10273">
        <v>3374</v>
      </c>
      <c r="K10273">
        <v>44</v>
      </c>
      <c r="L10273">
        <v>579.56833656970798</v>
      </c>
    </row>
    <row r="10274" spans="1:12" x14ac:dyDescent="0.55000000000000004">
      <c r="A10274" t="s">
        <v>188</v>
      </c>
      <c r="B10274">
        <v>2</v>
      </c>
      <c r="C10274" t="s">
        <v>937</v>
      </c>
      <c r="D10274" t="s">
        <v>571</v>
      </c>
      <c r="E10274" t="s">
        <v>886</v>
      </c>
      <c r="F10274" t="s">
        <v>2172</v>
      </c>
      <c r="G10274" t="s">
        <v>1887</v>
      </c>
      <c r="H10274" t="s">
        <v>9095</v>
      </c>
      <c r="I10274">
        <v>226</v>
      </c>
      <c r="J10274">
        <v>2151</v>
      </c>
      <c r="K10274">
        <v>66</v>
      </c>
      <c r="L10274">
        <v>505.80509373356301</v>
      </c>
    </row>
    <row r="10275" spans="1:12" x14ac:dyDescent="0.55000000000000004">
      <c r="A10275" t="s">
        <v>188</v>
      </c>
      <c r="B10275">
        <v>2</v>
      </c>
      <c r="C10275" t="s">
        <v>937</v>
      </c>
      <c r="D10275" t="s">
        <v>571</v>
      </c>
      <c r="E10275" t="s">
        <v>886</v>
      </c>
      <c r="F10275" t="s">
        <v>1886</v>
      </c>
      <c r="G10275" t="s">
        <v>1887</v>
      </c>
      <c r="H10275" t="s">
        <v>9096</v>
      </c>
      <c r="I10275">
        <v>8408</v>
      </c>
      <c r="J10275">
        <v>10345</v>
      </c>
      <c r="K10275">
        <v>705</v>
      </c>
      <c r="L10275">
        <v>5369.4461744431501</v>
      </c>
    </row>
    <row r="10276" spans="1:12" x14ac:dyDescent="0.55000000000000004">
      <c r="A10276" t="s">
        <v>188</v>
      </c>
      <c r="B10276">
        <v>2</v>
      </c>
      <c r="C10276" t="s">
        <v>958</v>
      </c>
      <c r="D10276" t="s">
        <v>571</v>
      </c>
      <c r="E10276" t="s">
        <v>886</v>
      </c>
      <c r="F10276" t="s">
        <v>1858</v>
      </c>
      <c r="G10276" t="s">
        <v>1859</v>
      </c>
      <c r="H10276" t="s">
        <v>9097</v>
      </c>
      <c r="I10276">
        <v>2688</v>
      </c>
      <c r="J10276">
        <v>3905</v>
      </c>
      <c r="K10276">
        <v>1687</v>
      </c>
      <c r="L10276">
        <v>20450.055984318202</v>
      </c>
    </row>
    <row r="10277" spans="1:12" x14ac:dyDescent="0.55000000000000004">
      <c r="A10277" t="s">
        <v>188</v>
      </c>
      <c r="B10277">
        <v>2</v>
      </c>
      <c r="C10277" t="s">
        <v>994</v>
      </c>
      <c r="D10277" t="s">
        <v>909</v>
      </c>
      <c r="E10277" t="s">
        <v>886</v>
      </c>
      <c r="F10277" t="s">
        <v>1858</v>
      </c>
      <c r="G10277" t="s">
        <v>1859</v>
      </c>
      <c r="H10277" t="s">
        <v>9097</v>
      </c>
      <c r="I10277">
        <v>4025</v>
      </c>
      <c r="J10277">
        <v>5488</v>
      </c>
      <c r="K10277">
        <v>2099</v>
      </c>
      <c r="L10277">
        <v>21165.966741362601</v>
      </c>
    </row>
    <row r="10278" spans="1:12" x14ac:dyDescent="0.55000000000000004">
      <c r="A10278" t="s">
        <v>188</v>
      </c>
      <c r="B10278">
        <v>2</v>
      </c>
      <c r="C10278" t="s">
        <v>1042</v>
      </c>
      <c r="D10278" t="s">
        <v>571</v>
      </c>
      <c r="E10278" t="s">
        <v>1043</v>
      </c>
      <c r="F10278" t="s">
        <v>1858</v>
      </c>
      <c r="G10278" t="s">
        <v>1859</v>
      </c>
      <c r="H10278" t="s">
        <v>9098</v>
      </c>
      <c r="I10278">
        <v>2</v>
      </c>
      <c r="J10278">
        <v>1677</v>
      </c>
      <c r="K10278">
        <v>306</v>
      </c>
      <c r="L10278">
        <v>2695.1107233265998</v>
      </c>
    </row>
    <row r="10279" spans="1:12" x14ac:dyDescent="0.55000000000000004">
      <c r="A10279" t="s">
        <v>188</v>
      </c>
      <c r="B10279">
        <v>2</v>
      </c>
      <c r="C10279" t="s">
        <v>1042</v>
      </c>
      <c r="D10279" t="s">
        <v>571</v>
      </c>
      <c r="E10279" t="s">
        <v>1043</v>
      </c>
      <c r="F10279" t="s">
        <v>1858</v>
      </c>
      <c r="G10279" t="s">
        <v>1859</v>
      </c>
      <c r="H10279" t="s">
        <v>9099</v>
      </c>
      <c r="I10279">
        <v>1</v>
      </c>
      <c r="J10279">
        <v>1400</v>
      </c>
      <c r="K10279">
        <v>440</v>
      </c>
      <c r="L10279">
        <v>4639.8608788997299</v>
      </c>
    </row>
    <row r="10280" spans="1:12" x14ac:dyDescent="0.55000000000000004">
      <c r="A10280" t="s">
        <v>188</v>
      </c>
      <c r="B10280">
        <v>2</v>
      </c>
      <c r="C10280" t="s">
        <v>1042</v>
      </c>
      <c r="D10280" t="s">
        <v>571</v>
      </c>
      <c r="E10280" t="s">
        <v>1043</v>
      </c>
      <c r="F10280" t="s">
        <v>1858</v>
      </c>
      <c r="G10280" t="s">
        <v>1859</v>
      </c>
      <c r="H10280" t="s">
        <v>9100</v>
      </c>
      <c r="I10280">
        <v>5</v>
      </c>
      <c r="J10280">
        <v>1401</v>
      </c>
      <c r="K10280">
        <v>129</v>
      </c>
      <c r="L10280">
        <v>1363.2461784903501</v>
      </c>
    </row>
    <row r="10281" spans="1:12" x14ac:dyDescent="0.55000000000000004">
      <c r="A10281" t="s">
        <v>188</v>
      </c>
      <c r="B10281">
        <v>2</v>
      </c>
      <c r="C10281" t="s">
        <v>1044</v>
      </c>
      <c r="D10281" t="s">
        <v>571</v>
      </c>
      <c r="E10281" t="s">
        <v>1043</v>
      </c>
      <c r="F10281" t="s">
        <v>1858</v>
      </c>
      <c r="G10281" t="s">
        <v>1859</v>
      </c>
      <c r="H10281" t="s">
        <v>9101</v>
      </c>
      <c r="I10281">
        <v>1071</v>
      </c>
      <c r="J10281">
        <v>2837</v>
      </c>
      <c r="K10281">
        <v>402</v>
      </c>
      <c r="L10281">
        <v>3358.1906704564099</v>
      </c>
    </row>
    <row r="10282" spans="1:12" x14ac:dyDescent="0.55000000000000004">
      <c r="A10282" t="s">
        <v>188</v>
      </c>
      <c r="B10282">
        <v>2</v>
      </c>
      <c r="C10282" t="s">
        <v>1044</v>
      </c>
      <c r="D10282" t="s">
        <v>571</v>
      </c>
      <c r="E10282" t="s">
        <v>1043</v>
      </c>
      <c r="F10282" t="s">
        <v>1858</v>
      </c>
      <c r="G10282" t="s">
        <v>1859</v>
      </c>
      <c r="H10282" t="s">
        <v>9102</v>
      </c>
      <c r="I10282">
        <v>2024</v>
      </c>
      <c r="J10282">
        <v>3649</v>
      </c>
      <c r="K10282">
        <v>726</v>
      </c>
      <c r="L10282">
        <v>6591.0294521896603</v>
      </c>
    </row>
    <row r="10283" spans="1:12" x14ac:dyDescent="0.55000000000000004">
      <c r="A10283" t="s">
        <v>188</v>
      </c>
      <c r="B10283">
        <v>2</v>
      </c>
      <c r="C10283" t="s">
        <v>1045</v>
      </c>
      <c r="D10283" t="s">
        <v>550</v>
      </c>
      <c r="E10283" t="s">
        <v>596</v>
      </c>
      <c r="F10283" t="s">
        <v>1886</v>
      </c>
      <c r="G10283" t="s">
        <v>1887</v>
      </c>
      <c r="H10283" t="s">
        <v>9103</v>
      </c>
      <c r="I10283">
        <v>127230</v>
      </c>
      <c r="J10283">
        <v>128978</v>
      </c>
      <c r="K10283">
        <v>748</v>
      </c>
      <c r="L10283">
        <v>6312.9182656105504</v>
      </c>
    </row>
    <row r="10284" spans="1:12" x14ac:dyDescent="0.55000000000000004">
      <c r="A10284" t="s">
        <v>188</v>
      </c>
      <c r="B10284">
        <v>2</v>
      </c>
      <c r="C10284" t="s">
        <v>1097</v>
      </c>
      <c r="D10284" t="s">
        <v>909</v>
      </c>
      <c r="E10284" t="s">
        <v>582</v>
      </c>
      <c r="F10284" t="s">
        <v>1889</v>
      </c>
      <c r="G10284" t="s">
        <v>1859</v>
      </c>
      <c r="H10284" t="s">
        <v>9104</v>
      </c>
      <c r="I10284">
        <v>3991</v>
      </c>
      <c r="J10284">
        <v>5910</v>
      </c>
      <c r="K10284">
        <v>0</v>
      </c>
      <c r="L10284">
        <v>0</v>
      </c>
    </row>
    <row r="10285" spans="1:12" x14ac:dyDescent="0.55000000000000004">
      <c r="A10285" t="s">
        <v>188</v>
      </c>
      <c r="B10285">
        <v>2</v>
      </c>
      <c r="C10285" t="s">
        <v>1098</v>
      </c>
      <c r="D10285" t="s">
        <v>909</v>
      </c>
      <c r="E10285" t="s">
        <v>582</v>
      </c>
      <c r="F10285" t="s">
        <v>1889</v>
      </c>
      <c r="G10285" t="s">
        <v>1859</v>
      </c>
      <c r="H10285" t="s">
        <v>9104</v>
      </c>
      <c r="I10285">
        <v>3991</v>
      </c>
      <c r="J10285">
        <v>5910</v>
      </c>
      <c r="K10285">
        <v>0</v>
      </c>
      <c r="L10285">
        <v>0</v>
      </c>
    </row>
    <row r="10286" spans="1:12" x14ac:dyDescent="0.55000000000000004">
      <c r="A10286" t="s">
        <v>188</v>
      </c>
      <c r="B10286">
        <v>2</v>
      </c>
      <c r="C10286" t="s">
        <v>1104</v>
      </c>
      <c r="D10286" t="s">
        <v>571</v>
      </c>
      <c r="E10286" t="s">
        <v>582</v>
      </c>
      <c r="F10286" t="s">
        <v>2112</v>
      </c>
      <c r="G10286" t="s">
        <v>1859</v>
      </c>
      <c r="H10286" t="s">
        <v>9105</v>
      </c>
      <c r="I10286">
        <v>2213</v>
      </c>
      <c r="J10286">
        <v>3743</v>
      </c>
      <c r="K10286">
        <v>60</v>
      </c>
      <c r="L10286">
        <v>578.53523793054603</v>
      </c>
    </row>
    <row r="10287" spans="1:12" x14ac:dyDescent="0.55000000000000004">
      <c r="A10287" t="s">
        <v>188</v>
      </c>
      <c r="B10287">
        <v>2</v>
      </c>
      <c r="C10287" t="s">
        <v>1105</v>
      </c>
      <c r="D10287" t="s">
        <v>571</v>
      </c>
      <c r="E10287" t="s">
        <v>582</v>
      </c>
      <c r="F10287" t="s">
        <v>2028</v>
      </c>
      <c r="G10287" t="s">
        <v>2029</v>
      </c>
      <c r="H10287" t="s">
        <v>9106</v>
      </c>
      <c r="I10287">
        <v>1</v>
      </c>
      <c r="J10287">
        <v>1375</v>
      </c>
      <c r="K10287">
        <v>45</v>
      </c>
      <c r="L10287">
        <v>483.165346088283</v>
      </c>
    </row>
    <row r="10288" spans="1:12" x14ac:dyDescent="0.55000000000000004">
      <c r="A10288" t="s">
        <v>188</v>
      </c>
      <c r="B10288">
        <v>2</v>
      </c>
      <c r="C10288" t="s">
        <v>1105</v>
      </c>
      <c r="D10288" t="s">
        <v>571</v>
      </c>
      <c r="E10288" t="s">
        <v>582</v>
      </c>
      <c r="F10288" t="s">
        <v>2040</v>
      </c>
      <c r="G10288" t="s">
        <v>2041</v>
      </c>
      <c r="H10288" t="s">
        <v>9107</v>
      </c>
      <c r="I10288">
        <v>210</v>
      </c>
      <c r="J10288">
        <v>1949</v>
      </c>
      <c r="K10288">
        <v>61</v>
      </c>
      <c r="L10288">
        <v>517.48796009256102</v>
      </c>
    </row>
    <row r="10289" spans="1:12" x14ac:dyDescent="0.55000000000000004">
      <c r="A10289" t="s">
        <v>188</v>
      </c>
      <c r="B10289">
        <v>2</v>
      </c>
      <c r="C10289" t="s">
        <v>1108</v>
      </c>
      <c r="D10289" t="s">
        <v>571</v>
      </c>
      <c r="E10289" t="s">
        <v>582</v>
      </c>
      <c r="F10289" t="s">
        <v>6533</v>
      </c>
      <c r="G10289" t="s">
        <v>3097</v>
      </c>
      <c r="H10289" t="s">
        <v>9108</v>
      </c>
      <c r="I10289">
        <v>70</v>
      </c>
      <c r="J10289">
        <v>1809</v>
      </c>
      <c r="K10289">
        <v>85</v>
      </c>
      <c r="L10289">
        <v>721.08978045684796</v>
      </c>
    </row>
    <row r="10290" spans="1:12" x14ac:dyDescent="0.55000000000000004">
      <c r="A10290" t="s">
        <v>343</v>
      </c>
      <c r="B10290">
        <v>2</v>
      </c>
      <c r="C10290" t="s">
        <v>557</v>
      </c>
      <c r="D10290" t="s">
        <v>550</v>
      </c>
      <c r="E10290" t="s">
        <v>549</v>
      </c>
      <c r="F10290" t="s">
        <v>3926</v>
      </c>
      <c r="G10290" t="s">
        <v>2012</v>
      </c>
      <c r="H10290" t="s">
        <v>9109</v>
      </c>
      <c r="I10290">
        <v>13</v>
      </c>
      <c r="J10290">
        <v>564</v>
      </c>
      <c r="K10290">
        <v>4</v>
      </c>
      <c r="L10290">
        <v>91.117852232473396</v>
      </c>
    </row>
    <row r="10291" spans="1:12" x14ac:dyDescent="0.55000000000000004">
      <c r="A10291" t="s">
        <v>343</v>
      </c>
      <c r="B10291">
        <v>2</v>
      </c>
      <c r="C10291" t="s">
        <v>1058</v>
      </c>
      <c r="D10291" t="s">
        <v>627</v>
      </c>
      <c r="E10291" t="s">
        <v>1059</v>
      </c>
      <c r="F10291" t="s">
        <v>1914</v>
      </c>
      <c r="G10291" t="s">
        <v>1859</v>
      </c>
      <c r="H10291" t="s">
        <v>9110</v>
      </c>
      <c r="I10291">
        <v>493</v>
      </c>
      <c r="J10291">
        <v>1341</v>
      </c>
      <c r="K10291">
        <v>427</v>
      </c>
      <c r="L10291">
        <v>6320.1459079303204</v>
      </c>
    </row>
    <row r="10292" spans="1:12" x14ac:dyDescent="0.55000000000000004">
      <c r="A10292" t="s">
        <v>343</v>
      </c>
      <c r="B10292">
        <v>2</v>
      </c>
      <c r="C10292" t="s">
        <v>1058</v>
      </c>
      <c r="D10292" t="s">
        <v>627</v>
      </c>
      <c r="E10292" t="s">
        <v>1059</v>
      </c>
      <c r="F10292" t="s">
        <v>1858</v>
      </c>
      <c r="G10292" t="s">
        <v>1859</v>
      </c>
      <c r="H10292" t="s">
        <v>9111</v>
      </c>
      <c r="I10292">
        <v>1017</v>
      </c>
      <c r="J10292">
        <v>1865</v>
      </c>
      <c r="K10292">
        <v>165</v>
      </c>
      <c r="L10292">
        <v>2442.2109480292802</v>
      </c>
    </row>
    <row r="10293" spans="1:12" x14ac:dyDescent="0.55000000000000004">
      <c r="A10293" t="s">
        <v>343</v>
      </c>
      <c r="B10293">
        <v>2</v>
      </c>
      <c r="C10293" t="s">
        <v>1058</v>
      </c>
      <c r="D10293" t="s">
        <v>627</v>
      </c>
      <c r="E10293" t="s">
        <v>1059</v>
      </c>
      <c r="F10293" t="s">
        <v>1862</v>
      </c>
      <c r="G10293" t="s">
        <v>1859</v>
      </c>
      <c r="H10293" t="s">
        <v>9112</v>
      </c>
      <c r="I10293">
        <v>214</v>
      </c>
      <c r="J10293">
        <v>1062</v>
      </c>
      <c r="K10293">
        <v>117</v>
      </c>
      <c r="L10293">
        <v>1731.7495813298499</v>
      </c>
    </row>
    <row r="10294" spans="1:12" x14ac:dyDescent="0.55000000000000004">
      <c r="A10294" t="s">
        <v>343</v>
      </c>
      <c r="B10294">
        <v>2</v>
      </c>
      <c r="C10294" t="s">
        <v>1058</v>
      </c>
      <c r="D10294" t="s">
        <v>627</v>
      </c>
      <c r="E10294" t="s">
        <v>1059</v>
      </c>
      <c r="F10294" t="s">
        <v>1862</v>
      </c>
      <c r="G10294" t="s">
        <v>1859</v>
      </c>
      <c r="H10294" t="s">
        <v>9113</v>
      </c>
      <c r="I10294">
        <v>700</v>
      </c>
      <c r="J10294">
        <v>1548</v>
      </c>
      <c r="K10294">
        <v>40</v>
      </c>
      <c r="L10294">
        <v>592.05113891618896</v>
      </c>
    </row>
    <row r="10295" spans="1:12" x14ac:dyDescent="0.55000000000000004">
      <c r="A10295" t="s">
        <v>343</v>
      </c>
      <c r="B10295">
        <v>2</v>
      </c>
      <c r="C10295" t="s">
        <v>1058</v>
      </c>
      <c r="D10295" t="s">
        <v>627</v>
      </c>
      <c r="E10295" t="s">
        <v>1059</v>
      </c>
      <c r="F10295" t="s">
        <v>1864</v>
      </c>
      <c r="G10295" t="s">
        <v>1859</v>
      </c>
      <c r="H10295" t="s">
        <v>9114</v>
      </c>
      <c r="I10295">
        <v>315</v>
      </c>
      <c r="J10295">
        <v>1129</v>
      </c>
      <c r="K10295">
        <v>54</v>
      </c>
      <c r="L10295">
        <v>832.65373935043397</v>
      </c>
    </row>
    <row r="10296" spans="1:12" x14ac:dyDescent="0.55000000000000004">
      <c r="A10296" t="s">
        <v>343</v>
      </c>
      <c r="B10296">
        <v>2</v>
      </c>
      <c r="C10296" t="s">
        <v>1058</v>
      </c>
      <c r="D10296" t="s">
        <v>627</v>
      </c>
      <c r="E10296" t="s">
        <v>1059</v>
      </c>
      <c r="F10296" t="s">
        <v>1864</v>
      </c>
      <c r="G10296" t="s">
        <v>1859</v>
      </c>
      <c r="H10296" t="s">
        <v>9115</v>
      </c>
      <c r="I10296">
        <v>1</v>
      </c>
      <c r="J10296">
        <v>774</v>
      </c>
      <c r="K10296">
        <v>110</v>
      </c>
      <c r="L10296">
        <v>1786.11029230602</v>
      </c>
    </row>
    <row r="10297" spans="1:12" x14ac:dyDescent="0.55000000000000004">
      <c r="A10297" t="s">
        <v>343</v>
      </c>
      <c r="B10297">
        <v>2</v>
      </c>
      <c r="C10297" t="s">
        <v>1058</v>
      </c>
      <c r="D10297" t="s">
        <v>627</v>
      </c>
      <c r="E10297" t="s">
        <v>1059</v>
      </c>
      <c r="F10297" t="s">
        <v>1864</v>
      </c>
      <c r="G10297" t="s">
        <v>1859</v>
      </c>
      <c r="H10297" t="s">
        <v>9116</v>
      </c>
      <c r="I10297">
        <v>844</v>
      </c>
      <c r="J10297">
        <v>1692</v>
      </c>
      <c r="K10297">
        <v>78</v>
      </c>
      <c r="L10297">
        <v>1154.49972088657</v>
      </c>
    </row>
    <row r="10298" spans="1:12" x14ac:dyDescent="0.55000000000000004">
      <c r="A10298" t="s">
        <v>343</v>
      </c>
      <c r="B10298">
        <v>2</v>
      </c>
      <c r="C10298" t="s">
        <v>1058</v>
      </c>
      <c r="D10298" t="s">
        <v>627</v>
      </c>
      <c r="E10298" t="s">
        <v>1059</v>
      </c>
      <c r="F10298" t="s">
        <v>1868</v>
      </c>
      <c r="G10298" t="s">
        <v>1859</v>
      </c>
      <c r="H10298" t="s">
        <v>9117</v>
      </c>
      <c r="I10298">
        <v>707</v>
      </c>
      <c r="J10298">
        <v>1450</v>
      </c>
      <c r="K10298">
        <v>29</v>
      </c>
      <c r="L10298">
        <v>489.89642019605998</v>
      </c>
    </row>
    <row r="10299" spans="1:12" x14ac:dyDescent="0.55000000000000004">
      <c r="A10299" t="s">
        <v>343</v>
      </c>
      <c r="B10299">
        <v>2</v>
      </c>
      <c r="C10299" t="s">
        <v>1058</v>
      </c>
      <c r="D10299" t="s">
        <v>627</v>
      </c>
      <c r="E10299" t="s">
        <v>1059</v>
      </c>
      <c r="F10299" t="s">
        <v>1868</v>
      </c>
      <c r="G10299" t="s">
        <v>1859</v>
      </c>
      <c r="H10299" t="s">
        <v>9118</v>
      </c>
      <c r="I10299">
        <v>873</v>
      </c>
      <c r="J10299">
        <v>1497</v>
      </c>
      <c r="K10299">
        <v>18</v>
      </c>
      <c r="L10299">
        <v>362.06204264489998</v>
      </c>
    </row>
    <row r="10300" spans="1:12" x14ac:dyDescent="0.55000000000000004">
      <c r="A10300" t="s">
        <v>343</v>
      </c>
      <c r="B10300">
        <v>2</v>
      </c>
      <c r="C10300" t="s">
        <v>1058</v>
      </c>
      <c r="D10300" t="s">
        <v>627</v>
      </c>
      <c r="E10300" t="s">
        <v>1059</v>
      </c>
      <c r="F10300" t="s">
        <v>1868</v>
      </c>
      <c r="G10300" t="s">
        <v>1859</v>
      </c>
      <c r="H10300" t="s">
        <v>9119</v>
      </c>
      <c r="I10300">
        <v>1</v>
      </c>
      <c r="J10300">
        <v>691</v>
      </c>
      <c r="K10300">
        <v>18</v>
      </c>
      <c r="L10300">
        <v>327.430021174518</v>
      </c>
    </row>
    <row r="10301" spans="1:12" x14ac:dyDescent="0.55000000000000004">
      <c r="A10301" t="s">
        <v>343</v>
      </c>
      <c r="B10301">
        <v>2</v>
      </c>
      <c r="C10301" t="s">
        <v>826</v>
      </c>
      <c r="D10301" t="s">
        <v>550</v>
      </c>
      <c r="E10301" t="s">
        <v>596</v>
      </c>
      <c r="F10301" t="s">
        <v>1874</v>
      </c>
      <c r="G10301" t="s">
        <v>1875</v>
      </c>
      <c r="H10301" t="s">
        <v>9120</v>
      </c>
      <c r="I10301">
        <v>3809</v>
      </c>
      <c r="J10301">
        <v>4669</v>
      </c>
      <c r="K10301">
        <v>654</v>
      </c>
      <c r="L10301">
        <v>9544.9658498199697</v>
      </c>
    </row>
    <row r="10302" spans="1:12" x14ac:dyDescent="0.55000000000000004">
      <c r="A10302" t="s">
        <v>343</v>
      </c>
      <c r="B10302">
        <v>2</v>
      </c>
      <c r="C10302" t="s">
        <v>844</v>
      </c>
      <c r="D10302" t="s">
        <v>550</v>
      </c>
      <c r="E10302" t="s">
        <v>842</v>
      </c>
      <c r="F10302" t="s">
        <v>1877</v>
      </c>
      <c r="G10302" t="s">
        <v>1859</v>
      </c>
      <c r="H10302" t="s">
        <v>4614</v>
      </c>
      <c r="I10302">
        <v>992</v>
      </c>
      <c r="J10302">
        <v>1651</v>
      </c>
      <c r="K10302">
        <v>99</v>
      </c>
      <c r="L10302">
        <v>1885.57956048148</v>
      </c>
    </row>
    <row r="10303" spans="1:12" x14ac:dyDescent="0.55000000000000004">
      <c r="A10303" t="s">
        <v>343</v>
      </c>
      <c r="B10303">
        <v>2</v>
      </c>
      <c r="C10303" t="s">
        <v>861</v>
      </c>
      <c r="D10303" t="s">
        <v>550</v>
      </c>
      <c r="E10303" t="s">
        <v>596</v>
      </c>
      <c r="F10303" t="s">
        <v>1926</v>
      </c>
      <c r="G10303" t="s">
        <v>1912</v>
      </c>
      <c r="H10303" t="s">
        <v>9121</v>
      </c>
      <c r="I10303">
        <v>76</v>
      </c>
      <c r="J10303">
        <v>1041</v>
      </c>
      <c r="K10303">
        <v>543</v>
      </c>
      <c r="L10303">
        <v>7062.6485914482901</v>
      </c>
    </row>
    <row r="10304" spans="1:12" x14ac:dyDescent="0.55000000000000004">
      <c r="A10304" t="s">
        <v>343</v>
      </c>
      <c r="B10304">
        <v>2</v>
      </c>
      <c r="C10304" t="s">
        <v>891</v>
      </c>
      <c r="D10304" t="s">
        <v>627</v>
      </c>
      <c r="E10304" t="s">
        <v>859</v>
      </c>
      <c r="F10304" t="s">
        <v>2473</v>
      </c>
      <c r="G10304" t="s">
        <v>2474</v>
      </c>
      <c r="H10304" t="s">
        <v>9122</v>
      </c>
      <c r="I10304">
        <v>108</v>
      </c>
      <c r="J10304">
        <v>962</v>
      </c>
      <c r="K10304">
        <v>9</v>
      </c>
      <c r="L10304">
        <v>132.27559403420199</v>
      </c>
    </row>
    <row r="10305" spans="1:12" x14ac:dyDescent="0.55000000000000004">
      <c r="A10305" t="s">
        <v>343</v>
      </c>
      <c r="B10305">
        <v>2</v>
      </c>
      <c r="C10305" t="s">
        <v>927</v>
      </c>
      <c r="D10305" t="s">
        <v>550</v>
      </c>
      <c r="E10305" t="s">
        <v>924</v>
      </c>
      <c r="F10305" t="s">
        <v>3111</v>
      </c>
      <c r="G10305" t="s">
        <v>1855</v>
      </c>
      <c r="H10305" t="s">
        <v>9123</v>
      </c>
      <c r="I10305">
        <v>2100</v>
      </c>
      <c r="J10305">
        <v>2497</v>
      </c>
      <c r="K10305">
        <v>12</v>
      </c>
      <c r="L10305">
        <v>379.389948967956</v>
      </c>
    </row>
    <row r="10306" spans="1:12" x14ac:dyDescent="0.55000000000000004">
      <c r="A10306" t="s">
        <v>343</v>
      </c>
      <c r="B10306">
        <v>2</v>
      </c>
      <c r="C10306" t="s">
        <v>934</v>
      </c>
      <c r="D10306" t="s">
        <v>909</v>
      </c>
      <c r="E10306" t="s">
        <v>899</v>
      </c>
      <c r="F10306" t="s">
        <v>2942</v>
      </c>
      <c r="G10306" t="s">
        <v>2943</v>
      </c>
      <c r="H10306" t="s">
        <v>9124</v>
      </c>
      <c r="I10306">
        <v>1259</v>
      </c>
      <c r="J10306">
        <v>2736</v>
      </c>
      <c r="K10306">
        <v>51</v>
      </c>
      <c r="L10306">
        <v>433.39586418157302</v>
      </c>
    </row>
    <row r="10307" spans="1:12" x14ac:dyDescent="0.55000000000000004">
      <c r="A10307" t="s">
        <v>343</v>
      </c>
      <c r="B10307">
        <v>2</v>
      </c>
      <c r="C10307" t="s">
        <v>936</v>
      </c>
      <c r="D10307" t="s">
        <v>571</v>
      </c>
      <c r="E10307" t="s">
        <v>886</v>
      </c>
      <c r="F10307" t="s">
        <v>2851</v>
      </c>
      <c r="G10307" t="s">
        <v>1887</v>
      </c>
      <c r="H10307" t="s">
        <v>9125</v>
      </c>
      <c r="I10307">
        <v>8808</v>
      </c>
      <c r="J10307">
        <v>9986</v>
      </c>
      <c r="K10307">
        <v>201</v>
      </c>
      <c r="L10307">
        <v>2141.6369381576101</v>
      </c>
    </row>
    <row r="10308" spans="1:12" x14ac:dyDescent="0.55000000000000004">
      <c r="A10308" t="s">
        <v>343</v>
      </c>
      <c r="B10308">
        <v>2</v>
      </c>
      <c r="C10308" t="s">
        <v>937</v>
      </c>
      <c r="D10308" t="s">
        <v>571</v>
      </c>
      <c r="E10308" t="s">
        <v>886</v>
      </c>
      <c r="F10308" t="s">
        <v>2851</v>
      </c>
      <c r="G10308" t="s">
        <v>1887</v>
      </c>
      <c r="H10308" t="s">
        <v>9125</v>
      </c>
      <c r="I10308">
        <v>6806</v>
      </c>
      <c r="J10308">
        <v>8740</v>
      </c>
      <c r="K10308">
        <v>395</v>
      </c>
      <c r="L10308">
        <v>2563.51408339409</v>
      </c>
    </row>
    <row r="10309" spans="1:12" x14ac:dyDescent="0.55000000000000004">
      <c r="A10309" t="s">
        <v>343</v>
      </c>
      <c r="B10309">
        <v>2</v>
      </c>
      <c r="C10309" t="s">
        <v>937</v>
      </c>
      <c r="D10309" t="s">
        <v>571</v>
      </c>
      <c r="E10309" t="s">
        <v>886</v>
      </c>
      <c r="F10309" t="s">
        <v>1886</v>
      </c>
      <c r="G10309" t="s">
        <v>1887</v>
      </c>
      <c r="H10309" t="s">
        <v>9126</v>
      </c>
      <c r="I10309">
        <v>8390</v>
      </c>
      <c r="J10309">
        <v>10327</v>
      </c>
      <c r="K10309">
        <v>2408</v>
      </c>
      <c r="L10309">
        <v>15603.497068258101</v>
      </c>
    </row>
    <row r="10310" spans="1:12" x14ac:dyDescent="0.55000000000000004">
      <c r="A10310" t="s">
        <v>343</v>
      </c>
      <c r="B10310">
        <v>2</v>
      </c>
      <c r="C10310" t="s">
        <v>958</v>
      </c>
      <c r="D10310" t="s">
        <v>571</v>
      </c>
      <c r="E10310" t="s">
        <v>886</v>
      </c>
      <c r="F10310" t="s">
        <v>2047</v>
      </c>
      <c r="G10310" t="s">
        <v>1859</v>
      </c>
      <c r="H10310" t="s">
        <v>9127</v>
      </c>
      <c r="I10310">
        <v>5235</v>
      </c>
      <c r="J10310">
        <v>6452</v>
      </c>
      <c r="K10310">
        <v>1490</v>
      </c>
      <c r="L10310">
        <v>15367.059470899399</v>
      </c>
    </row>
    <row r="10311" spans="1:12" x14ac:dyDescent="0.55000000000000004">
      <c r="A10311" t="s">
        <v>343</v>
      </c>
      <c r="B10311">
        <v>2</v>
      </c>
      <c r="C10311" t="s">
        <v>1042</v>
      </c>
      <c r="D10311" t="s">
        <v>571</v>
      </c>
      <c r="E10311" t="s">
        <v>1043</v>
      </c>
      <c r="F10311" t="s">
        <v>1914</v>
      </c>
      <c r="G10311" t="s">
        <v>1859</v>
      </c>
      <c r="H10311" t="s">
        <v>9128</v>
      </c>
      <c r="I10311">
        <v>1</v>
      </c>
      <c r="J10311">
        <v>1571</v>
      </c>
      <c r="K10311">
        <v>351</v>
      </c>
      <c r="L10311">
        <v>2806.0961368809799</v>
      </c>
    </row>
    <row r="10312" spans="1:12" x14ac:dyDescent="0.55000000000000004">
      <c r="A10312" t="s">
        <v>343</v>
      </c>
      <c r="B10312">
        <v>2</v>
      </c>
      <c r="C10312" t="s">
        <v>1042</v>
      </c>
      <c r="D10312" t="s">
        <v>571</v>
      </c>
      <c r="E10312" t="s">
        <v>1043</v>
      </c>
      <c r="F10312" t="s">
        <v>1858</v>
      </c>
      <c r="G10312" t="s">
        <v>1859</v>
      </c>
      <c r="H10312" t="s">
        <v>9129</v>
      </c>
      <c r="I10312">
        <v>983</v>
      </c>
      <c r="J10312">
        <v>2677</v>
      </c>
      <c r="K10312">
        <v>268</v>
      </c>
      <c r="L10312">
        <v>1985.7129580083899</v>
      </c>
    </row>
    <row r="10313" spans="1:12" x14ac:dyDescent="0.55000000000000004">
      <c r="A10313" t="s">
        <v>343</v>
      </c>
      <c r="B10313">
        <v>2</v>
      </c>
      <c r="C10313" t="s">
        <v>1042</v>
      </c>
      <c r="D10313" t="s">
        <v>571</v>
      </c>
      <c r="E10313" t="s">
        <v>1043</v>
      </c>
      <c r="F10313" t="s">
        <v>1858</v>
      </c>
      <c r="G10313" t="s">
        <v>1859</v>
      </c>
      <c r="H10313" t="s">
        <v>9130</v>
      </c>
      <c r="I10313">
        <v>3074</v>
      </c>
      <c r="J10313">
        <v>4768</v>
      </c>
      <c r="K10313">
        <v>285</v>
      </c>
      <c r="L10313">
        <v>2111.6723620611701</v>
      </c>
    </row>
    <row r="10314" spans="1:12" x14ac:dyDescent="0.55000000000000004">
      <c r="A10314" t="s">
        <v>343</v>
      </c>
      <c r="B10314">
        <v>2</v>
      </c>
      <c r="C10314" t="s">
        <v>1044</v>
      </c>
      <c r="D10314" t="s">
        <v>571</v>
      </c>
      <c r="E10314" t="s">
        <v>1043</v>
      </c>
      <c r="F10314" t="s">
        <v>1858</v>
      </c>
      <c r="G10314" t="s">
        <v>1859</v>
      </c>
      <c r="H10314" t="s">
        <v>9131</v>
      </c>
      <c r="I10314">
        <v>279</v>
      </c>
      <c r="J10314">
        <v>2045</v>
      </c>
      <c r="K10314">
        <v>431</v>
      </c>
      <c r="L10314">
        <v>3063.2444317695399</v>
      </c>
    </row>
    <row r="10315" spans="1:12" x14ac:dyDescent="0.55000000000000004">
      <c r="A10315" t="s">
        <v>343</v>
      </c>
      <c r="B10315">
        <v>2</v>
      </c>
      <c r="C10315" t="s">
        <v>1045</v>
      </c>
      <c r="D10315" t="s">
        <v>550</v>
      </c>
      <c r="E10315" t="s">
        <v>596</v>
      </c>
      <c r="F10315" t="s">
        <v>1930</v>
      </c>
      <c r="G10315" t="s">
        <v>1887</v>
      </c>
      <c r="H10315" t="s">
        <v>9132</v>
      </c>
      <c r="I10315">
        <v>105497</v>
      </c>
      <c r="J10315">
        <v>107245</v>
      </c>
      <c r="K10315">
        <v>361</v>
      </c>
      <c r="L10315">
        <v>2592.15433429827</v>
      </c>
    </row>
    <row r="10316" spans="1:12" x14ac:dyDescent="0.55000000000000004">
      <c r="A10316" t="s">
        <v>343</v>
      </c>
      <c r="B10316">
        <v>2</v>
      </c>
      <c r="C10316" t="s">
        <v>1045</v>
      </c>
      <c r="D10316" t="s">
        <v>550</v>
      </c>
      <c r="E10316" t="s">
        <v>596</v>
      </c>
      <c r="F10316" t="s">
        <v>1886</v>
      </c>
      <c r="G10316" t="s">
        <v>1887</v>
      </c>
      <c r="H10316" t="s">
        <v>9133</v>
      </c>
      <c r="I10316">
        <v>14669</v>
      </c>
      <c r="J10316">
        <v>16417</v>
      </c>
      <c r="K10316">
        <v>2399</v>
      </c>
      <c r="L10316">
        <v>17225.978526264698</v>
      </c>
    </row>
    <row r="10317" spans="1:12" x14ac:dyDescent="0.55000000000000004">
      <c r="A10317" t="s">
        <v>343</v>
      </c>
      <c r="B10317">
        <v>2</v>
      </c>
      <c r="C10317" t="s">
        <v>1081</v>
      </c>
      <c r="D10317" t="s">
        <v>872</v>
      </c>
      <c r="E10317" t="s">
        <v>1082</v>
      </c>
      <c r="F10317" t="s">
        <v>2421</v>
      </c>
      <c r="G10317" t="s">
        <v>2422</v>
      </c>
      <c r="H10317" t="s">
        <v>9134</v>
      </c>
      <c r="I10317">
        <v>1</v>
      </c>
      <c r="J10317">
        <v>643</v>
      </c>
      <c r="K10317">
        <v>0</v>
      </c>
      <c r="L10317">
        <v>0</v>
      </c>
    </row>
    <row r="10318" spans="1:12" x14ac:dyDescent="0.55000000000000004">
      <c r="A10318" t="s">
        <v>343</v>
      </c>
      <c r="B10318">
        <v>2</v>
      </c>
      <c r="C10318" t="s">
        <v>1081</v>
      </c>
      <c r="D10318" t="s">
        <v>872</v>
      </c>
      <c r="E10318" t="s">
        <v>1082</v>
      </c>
      <c r="F10318" t="s">
        <v>2421</v>
      </c>
      <c r="G10318" t="s">
        <v>2422</v>
      </c>
      <c r="H10318" t="s">
        <v>9134</v>
      </c>
      <c r="I10318">
        <v>1</v>
      </c>
      <c r="J10318">
        <v>657</v>
      </c>
      <c r="K10318">
        <v>0</v>
      </c>
      <c r="L10318">
        <v>0</v>
      </c>
    </row>
    <row r="10319" spans="1:12" x14ac:dyDescent="0.55000000000000004">
      <c r="A10319" t="s">
        <v>343</v>
      </c>
      <c r="B10319">
        <v>2</v>
      </c>
      <c r="C10319" t="s">
        <v>1097</v>
      </c>
      <c r="D10319" t="s">
        <v>909</v>
      </c>
      <c r="E10319" t="s">
        <v>582</v>
      </c>
      <c r="F10319" t="s">
        <v>2011</v>
      </c>
      <c r="G10319" t="s">
        <v>2012</v>
      </c>
      <c r="H10319" t="s">
        <v>9135</v>
      </c>
      <c r="I10319">
        <v>1</v>
      </c>
      <c r="J10319">
        <v>1560</v>
      </c>
      <c r="K10319">
        <v>0</v>
      </c>
      <c r="L10319">
        <v>0</v>
      </c>
    </row>
    <row r="10320" spans="1:12" x14ac:dyDescent="0.55000000000000004">
      <c r="A10320" t="s">
        <v>343</v>
      </c>
      <c r="B10320">
        <v>2</v>
      </c>
      <c r="C10320" t="s">
        <v>1098</v>
      </c>
      <c r="D10320" t="s">
        <v>909</v>
      </c>
      <c r="E10320" t="s">
        <v>582</v>
      </c>
      <c r="F10320" t="s">
        <v>2011</v>
      </c>
      <c r="G10320" t="s">
        <v>2012</v>
      </c>
      <c r="H10320" t="s">
        <v>9135</v>
      </c>
      <c r="I10320">
        <v>1</v>
      </c>
      <c r="J10320">
        <v>1560</v>
      </c>
      <c r="K10320">
        <v>0</v>
      </c>
      <c r="L10320">
        <v>0</v>
      </c>
    </row>
    <row r="10321" spans="1:12" x14ac:dyDescent="0.55000000000000004">
      <c r="A10321" t="s">
        <v>343</v>
      </c>
      <c r="B10321">
        <v>2</v>
      </c>
      <c r="C10321" t="s">
        <v>1099</v>
      </c>
      <c r="D10321" t="s">
        <v>909</v>
      </c>
      <c r="E10321" t="s">
        <v>582</v>
      </c>
      <c r="F10321" t="s">
        <v>2087</v>
      </c>
      <c r="G10321" t="s">
        <v>1880</v>
      </c>
      <c r="H10321" t="s">
        <v>9136</v>
      </c>
      <c r="I10321">
        <v>2295</v>
      </c>
      <c r="J10321">
        <v>4220</v>
      </c>
      <c r="K10321">
        <v>0</v>
      </c>
      <c r="L10321">
        <v>0</v>
      </c>
    </row>
    <row r="10322" spans="1:12" x14ac:dyDescent="0.55000000000000004">
      <c r="A10322" t="s">
        <v>343</v>
      </c>
      <c r="B10322">
        <v>2</v>
      </c>
      <c r="C10322" t="s">
        <v>1099</v>
      </c>
      <c r="D10322" t="s">
        <v>909</v>
      </c>
      <c r="E10322" t="s">
        <v>582</v>
      </c>
      <c r="F10322" t="s">
        <v>2087</v>
      </c>
      <c r="G10322" t="s">
        <v>1880</v>
      </c>
      <c r="H10322" t="s">
        <v>9136</v>
      </c>
      <c r="I10322">
        <v>2295</v>
      </c>
      <c r="J10322">
        <v>4268</v>
      </c>
      <c r="K10322">
        <v>1</v>
      </c>
      <c r="L10322">
        <v>6.3616239964638703</v>
      </c>
    </row>
    <row r="10323" spans="1:12" x14ac:dyDescent="0.55000000000000004">
      <c r="A10323" t="s">
        <v>343</v>
      </c>
      <c r="B10323">
        <v>2</v>
      </c>
      <c r="C10323" t="s">
        <v>1104</v>
      </c>
      <c r="D10323" t="s">
        <v>571</v>
      </c>
      <c r="E10323" t="s">
        <v>582</v>
      </c>
      <c r="F10323" t="s">
        <v>1905</v>
      </c>
      <c r="G10323" t="s">
        <v>1859</v>
      </c>
      <c r="H10323" t="s">
        <v>9137</v>
      </c>
      <c r="I10323">
        <v>544</v>
      </c>
      <c r="J10323">
        <v>2268</v>
      </c>
      <c r="K10323">
        <v>141</v>
      </c>
      <c r="L10323">
        <v>1026.5424967797401</v>
      </c>
    </row>
    <row r="10324" spans="1:12" x14ac:dyDescent="0.55000000000000004">
      <c r="A10324" t="s">
        <v>343</v>
      </c>
      <c r="B10324">
        <v>2</v>
      </c>
      <c r="C10324" t="s">
        <v>1105</v>
      </c>
      <c r="D10324" t="s">
        <v>571</v>
      </c>
      <c r="E10324" t="s">
        <v>582</v>
      </c>
      <c r="F10324" t="s">
        <v>3094</v>
      </c>
      <c r="G10324" t="s">
        <v>2012</v>
      </c>
      <c r="H10324" t="s">
        <v>9138</v>
      </c>
      <c r="I10324">
        <v>2205</v>
      </c>
      <c r="J10324">
        <v>3431</v>
      </c>
      <c r="K10324">
        <v>70</v>
      </c>
      <c r="L10324">
        <v>716.64265102090098</v>
      </c>
    </row>
    <row r="10325" spans="1:12" x14ac:dyDescent="0.55000000000000004">
      <c r="A10325" t="s">
        <v>343</v>
      </c>
      <c r="B10325">
        <v>2</v>
      </c>
      <c r="C10325" t="s">
        <v>1107</v>
      </c>
      <c r="D10325" t="s">
        <v>571</v>
      </c>
      <c r="E10325" t="s">
        <v>582</v>
      </c>
      <c r="F10325" t="s">
        <v>1905</v>
      </c>
      <c r="G10325" t="s">
        <v>1859</v>
      </c>
      <c r="H10325" t="s">
        <v>9137</v>
      </c>
      <c r="I10325">
        <v>2270</v>
      </c>
      <c r="J10325">
        <v>3999</v>
      </c>
      <c r="K10325">
        <v>165</v>
      </c>
      <c r="L10325">
        <v>1197.7992388252301</v>
      </c>
    </row>
    <row r="10326" spans="1:12" x14ac:dyDescent="0.55000000000000004">
      <c r="A10326" t="s">
        <v>343</v>
      </c>
      <c r="B10326">
        <v>2</v>
      </c>
      <c r="C10326" t="s">
        <v>1108</v>
      </c>
      <c r="D10326" t="s">
        <v>571</v>
      </c>
      <c r="E10326" t="s">
        <v>582</v>
      </c>
      <c r="F10326" t="s">
        <v>3094</v>
      </c>
      <c r="G10326" t="s">
        <v>2012</v>
      </c>
      <c r="H10326" t="s">
        <v>9138</v>
      </c>
      <c r="I10326">
        <v>469</v>
      </c>
      <c r="J10326">
        <v>2208</v>
      </c>
      <c r="K10326">
        <v>170</v>
      </c>
      <c r="L10326">
        <v>1226.9996001460299</v>
      </c>
    </row>
    <row r="10327" spans="1:12" x14ac:dyDescent="0.55000000000000004">
      <c r="A10327" t="s">
        <v>343</v>
      </c>
      <c r="B10327">
        <v>2</v>
      </c>
      <c r="C10327" t="s">
        <v>1108</v>
      </c>
      <c r="D10327" t="s">
        <v>571</v>
      </c>
      <c r="E10327" t="s">
        <v>582</v>
      </c>
      <c r="F10327" t="s">
        <v>2040</v>
      </c>
      <c r="G10327" t="s">
        <v>2041</v>
      </c>
      <c r="H10327" t="s">
        <v>9139</v>
      </c>
      <c r="I10327">
        <v>1</v>
      </c>
      <c r="J10327">
        <v>1361</v>
      </c>
      <c r="K10327">
        <v>41</v>
      </c>
      <c r="L10327">
        <v>378.39033084261098</v>
      </c>
    </row>
    <row r="10328" spans="1:12" x14ac:dyDescent="0.55000000000000004">
      <c r="A10328" t="s">
        <v>330</v>
      </c>
      <c r="B10328">
        <v>2</v>
      </c>
      <c r="C10328" t="s">
        <v>602</v>
      </c>
      <c r="D10328" t="s">
        <v>550</v>
      </c>
      <c r="E10328" t="s">
        <v>549</v>
      </c>
      <c r="F10328" t="s">
        <v>2378</v>
      </c>
      <c r="G10328" t="s">
        <v>2227</v>
      </c>
      <c r="H10328" t="s">
        <v>9140</v>
      </c>
      <c r="I10328">
        <v>27551</v>
      </c>
      <c r="J10328">
        <v>28320</v>
      </c>
      <c r="K10328">
        <v>0</v>
      </c>
      <c r="L10328">
        <v>0</v>
      </c>
    </row>
    <row r="10329" spans="1:12" x14ac:dyDescent="0.55000000000000004">
      <c r="A10329" t="s">
        <v>330</v>
      </c>
      <c r="B10329">
        <v>2</v>
      </c>
      <c r="C10329" t="s">
        <v>602</v>
      </c>
      <c r="D10329" t="s">
        <v>550</v>
      </c>
      <c r="E10329" t="s">
        <v>549</v>
      </c>
      <c r="F10329" t="s">
        <v>2378</v>
      </c>
      <c r="G10329" t="s">
        <v>2227</v>
      </c>
      <c r="H10329" t="s">
        <v>9140</v>
      </c>
      <c r="I10329">
        <v>27551</v>
      </c>
      <c r="J10329">
        <v>28339</v>
      </c>
      <c r="K10329">
        <v>0</v>
      </c>
      <c r="L10329">
        <v>0</v>
      </c>
    </row>
    <row r="10330" spans="1:12" x14ac:dyDescent="0.55000000000000004">
      <c r="A10330" t="s">
        <v>330</v>
      </c>
      <c r="B10330">
        <v>2</v>
      </c>
      <c r="C10330" t="s">
        <v>608</v>
      </c>
      <c r="D10330" t="s">
        <v>550</v>
      </c>
      <c r="E10330" t="s">
        <v>549</v>
      </c>
      <c r="F10330" t="s">
        <v>4615</v>
      </c>
      <c r="G10330" t="s">
        <v>2009</v>
      </c>
      <c r="H10330" t="s">
        <v>9141</v>
      </c>
      <c r="I10330">
        <v>71945</v>
      </c>
      <c r="J10330">
        <v>72758</v>
      </c>
      <c r="K10330">
        <v>0</v>
      </c>
      <c r="L10330">
        <v>0</v>
      </c>
    </row>
    <row r="10331" spans="1:12" x14ac:dyDescent="0.55000000000000004">
      <c r="A10331" t="s">
        <v>330</v>
      </c>
      <c r="B10331">
        <v>2</v>
      </c>
      <c r="C10331" t="s">
        <v>901</v>
      </c>
      <c r="D10331" t="s">
        <v>550</v>
      </c>
      <c r="E10331" t="s">
        <v>898</v>
      </c>
      <c r="F10331" t="s">
        <v>2158</v>
      </c>
      <c r="G10331" t="s">
        <v>2009</v>
      </c>
      <c r="H10331" t="s">
        <v>9142</v>
      </c>
      <c r="I10331">
        <v>10731</v>
      </c>
      <c r="J10331">
        <v>11142</v>
      </c>
      <c r="K10331">
        <v>0</v>
      </c>
      <c r="L10331">
        <v>0</v>
      </c>
    </row>
    <row r="10332" spans="1:12" x14ac:dyDescent="0.55000000000000004">
      <c r="A10332" t="s">
        <v>330</v>
      </c>
      <c r="B10332">
        <v>2</v>
      </c>
      <c r="C10332" t="s">
        <v>1058</v>
      </c>
      <c r="D10332" t="s">
        <v>627</v>
      </c>
      <c r="E10332" t="s">
        <v>1059</v>
      </c>
      <c r="F10332" t="s">
        <v>1914</v>
      </c>
      <c r="G10332" t="s">
        <v>1859</v>
      </c>
      <c r="H10332" t="s">
        <v>9143</v>
      </c>
      <c r="I10332">
        <v>1311</v>
      </c>
      <c r="J10332">
        <v>2159</v>
      </c>
      <c r="K10332">
        <v>135</v>
      </c>
      <c r="L10332">
        <v>1431.5142394304901</v>
      </c>
    </row>
    <row r="10333" spans="1:12" x14ac:dyDescent="0.55000000000000004">
      <c r="A10333" t="s">
        <v>330</v>
      </c>
      <c r="B10333">
        <v>2</v>
      </c>
      <c r="C10333" t="s">
        <v>1058</v>
      </c>
      <c r="D10333" t="s">
        <v>627</v>
      </c>
      <c r="E10333" t="s">
        <v>1059</v>
      </c>
      <c r="F10333" t="s">
        <v>1858</v>
      </c>
      <c r="G10333" t="s">
        <v>1859</v>
      </c>
      <c r="H10333" t="s">
        <v>9144</v>
      </c>
      <c r="I10333">
        <v>403</v>
      </c>
      <c r="J10333">
        <v>1251</v>
      </c>
      <c r="K10333">
        <v>122</v>
      </c>
      <c r="L10333">
        <v>1293.66472007793</v>
      </c>
    </row>
    <row r="10334" spans="1:12" x14ac:dyDescent="0.55000000000000004">
      <c r="A10334" t="s">
        <v>330</v>
      </c>
      <c r="B10334">
        <v>2</v>
      </c>
      <c r="C10334" t="s">
        <v>1058</v>
      </c>
      <c r="D10334" t="s">
        <v>627</v>
      </c>
      <c r="E10334" t="s">
        <v>1059</v>
      </c>
      <c r="F10334" t="s">
        <v>1858</v>
      </c>
      <c r="G10334" t="s">
        <v>1859</v>
      </c>
      <c r="H10334" t="s">
        <v>9145</v>
      </c>
      <c r="I10334">
        <v>1266</v>
      </c>
      <c r="J10334">
        <v>2114</v>
      </c>
      <c r="K10334">
        <v>526</v>
      </c>
      <c r="L10334">
        <v>5577.6036291884302</v>
      </c>
    </row>
    <row r="10335" spans="1:12" x14ac:dyDescent="0.55000000000000004">
      <c r="A10335" t="s">
        <v>330</v>
      </c>
      <c r="B10335">
        <v>2</v>
      </c>
      <c r="C10335" t="s">
        <v>1058</v>
      </c>
      <c r="D10335" t="s">
        <v>627</v>
      </c>
      <c r="E10335" t="s">
        <v>1059</v>
      </c>
      <c r="F10335" t="s">
        <v>1858</v>
      </c>
      <c r="G10335" t="s">
        <v>1859</v>
      </c>
      <c r="H10335" t="s">
        <v>9146</v>
      </c>
      <c r="I10335">
        <v>1238</v>
      </c>
      <c r="J10335">
        <v>2086</v>
      </c>
      <c r="K10335">
        <v>942</v>
      </c>
      <c r="L10335">
        <v>9988.7882484705406</v>
      </c>
    </row>
    <row r="10336" spans="1:12" x14ac:dyDescent="0.55000000000000004">
      <c r="A10336" t="s">
        <v>330</v>
      </c>
      <c r="B10336">
        <v>2</v>
      </c>
      <c r="C10336" t="s">
        <v>1058</v>
      </c>
      <c r="D10336" t="s">
        <v>627</v>
      </c>
      <c r="E10336" t="s">
        <v>1059</v>
      </c>
      <c r="F10336" t="s">
        <v>2523</v>
      </c>
      <c r="G10336" t="s">
        <v>1859</v>
      </c>
      <c r="H10336" t="s">
        <v>9147</v>
      </c>
      <c r="I10336">
        <v>4</v>
      </c>
      <c r="J10336">
        <v>852</v>
      </c>
      <c r="K10336">
        <v>31</v>
      </c>
      <c r="L10336">
        <v>328.71808460996499</v>
      </c>
    </row>
    <row r="10337" spans="1:12" x14ac:dyDescent="0.55000000000000004">
      <c r="A10337" t="s">
        <v>330</v>
      </c>
      <c r="B10337">
        <v>2</v>
      </c>
      <c r="C10337" t="s">
        <v>1058</v>
      </c>
      <c r="D10337" t="s">
        <v>627</v>
      </c>
      <c r="E10337" t="s">
        <v>1059</v>
      </c>
      <c r="F10337" t="s">
        <v>1864</v>
      </c>
      <c r="G10337" t="s">
        <v>1859</v>
      </c>
      <c r="H10337" t="s">
        <v>9148</v>
      </c>
      <c r="I10337">
        <v>278</v>
      </c>
      <c r="J10337">
        <v>1126</v>
      </c>
      <c r="K10337">
        <v>292</v>
      </c>
      <c r="L10337">
        <v>3096.3122808422499</v>
      </c>
    </row>
    <row r="10338" spans="1:12" x14ac:dyDescent="0.55000000000000004">
      <c r="A10338" t="s">
        <v>330</v>
      </c>
      <c r="B10338">
        <v>2</v>
      </c>
      <c r="C10338" t="s">
        <v>1058</v>
      </c>
      <c r="D10338" t="s">
        <v>627</v>
      </c>
      <c r="E10338" t="s">
        <v>1059</v>
      </c>
      <c r="F10338" t="s">
        <v>1864</v>
      </c>
      <c r="G10338" t="s">
        <v>1859</v>
      </c>
      <c r="H10338" t="s">
        <v>9149</v>
      </c>
      <c r="I10338">
        <v>3</v>
      </c>
      <c r="J10338">
        <v>763</v>
      </c>
      <c r="K10338">
        <v>63</v>
      </c>
      <c r="L10338">
        <v>745.39197589994706</v>
      </c>
    </row>
    <row r="10339" spans="1:12" x14ac:dyDescent="0.55000000000000004">
      <c r="A10339" t="s">
        <v>330</v>
      </c>
      <c r="B10339">
        <v>2</v>
      </c>
      <c r="C10339" t="s">
        <v>1058</v>
      </c>
      <c r="D10339" t="s">
        <v>627</v>
      </c>
      <c r="E10339" t="s">
        <v>1059</v>
      </c>
      <c r="F10339" t="s">
        <v>1864</v>
      </c>
      <c r="G10339" t="s">
        <v>1859</v>
      </c>
      <c r="H10339" t="s">
        <v>9150</v>
      </c>
      <c r="I10339">
        <v>429</v>
      </c>
      <c r="J10339">
        <v>1277</v>
      </c>
      <c r="K10339">
        <v>162</v>
      </c>
      <c r="L10339">
        <v>1717.81708731659</v>
      </c>
    </row>
    <row r="10340" spans="1:12" x14ac:dyDescent="0.55000000000000004">
      <c r="A10340" t="s">
        <v>330</v>
      </c>
      <c r="B10340">
        <v>2</v>
      </c>
      <c r="C10340" t="s">
        <v>607</v>
      </c>
      <c r="D10340" t="s">
        <v>550</v>
      </c>
      <c r="E10340" t="s">
        <v>549</v>
      </c>
      <c r="F10340" t="s">
        <v>4615</v>
      </c>
      <c r="G10340" t="s">
        <v>2009</v>
      </c>
      <c r="H10340" t="s">
        <v>9141</v>
      </c>
      <c r="I10340">
        <v>71943</v>
      </c>
      <c r="J10340">
        <v>72758</v>
      </c>
      <c r="K10340">
        <v>0</v>
      </c>
      <c r="L10340">
        <v>0</v>
      </c>
    </row>
    <row r="10341" spans="1:12" x14ac:dyDescent="0.55000000000000004">
      <c r="A10341" t="s">
        <v>330</v>
      </c>
      <c r="B10341">
        <v>2</v>
      </c>
      <c r="C10341" t="s">
        <v>607</v>
      </c>
      <c r="D10341" t="s">
        <v>550</v>
      </c>
      <c r="E10341" t="s">
        <v>549</v>
      </c>
      <c r="F10341" t="s">
        <v>4615</v>
      </c>
      <c r="G10341" t="s">
        <v>2009</v>
      </c>
      <c r="H10341" t="s">
        <v>9141</v>
      </c>
      <c r="I10341">
        <v>71945</v>
      </c>
      <c r="J10341">
        <v>72758</v>
      </c>
      <c r="K10341">
        <v>0</v>
      </c>
      <c r="L10341">
        <v>0</v>
      </c>
    </row>
    <row r="10342" spans="1:12" x14ac:dyDescent="0.55000000000000004">
      <c r="A10342" t="s">
        <v>330</v>
      </c>
      <c r="B10342">
        <v>2</v>
      </c>
      <c r="C10342" t="s">
        <v>626</v>
      </c>
      <c r="D10342" t="s">
        <v>627</v>
      </c>
      <c r="E10342" t="s">
        <v>621</v>
      </c>
      <c r="F10342" t="s">
        <v>2402</v>
      </c>
      <c r="G10342" t="s">
        <v>2154</v>
      </c>
      <c r="H10342" t="s">
        <v>9151</v>
      </c>
      <c r="I10342">
        <v>55233</v>
      </c>
      <c r="J10342">
        <v>56038</v>
      </c>
      <c r="K10342">
        <v>965</v>
      </c>
      <c r="L10342">
        <v>10779.2659987187</v>
      </c>
    </row>
    <row r="10343" spans="1:12" x14ac:dyDescent="0.55000000000000004">
      <c r="A10343" t="s">
        <v>330</v>
      </c>
      <c r="B10343">
        <v>2</v>
      </c>
      <c r="C10343" t="s">
        <v>626</v>
      </c>
      <c r="D10343" t="s">
        <v>627</v>
      </c>
      <c r="E10343" t="s">
        <v>621</v>
      </c>
      <c r="F10343" t="s">
        <v>2156</v>
      </c>
      <c r="G10343" t="s">
        <v>2009</v>
      </c>
      <c r="H10343" t="s">
        <v>9152</v>
      </c>
      <c r="I10343">
        <v>113065</v>
      </c>
      <c r="J10343">
        <v>113886</v>
      </c>
      <c r="K10343">
        <v>495</v>
      </c>
      <c r="L10343">
        <v>5421.5041922077198</v>
      </c>
    </row>
    <row r="10344" spans="1:12" x14ac:dyDescent="0.55000000000000004">
      <c r="A10344" t="s">
        <v>330</v>
      </c>
      <c r="B10344">
        <v>2</v>
      </c>
      <c r="C10344" t="s">
        <v>673</v>
      </c>
      <c r="D10344" t="s">
        <v>550</v>
      </c>
      <c r="E10344" t="s">
        <v>596</v>
      </c>
      <c r="F10344" t="s">
        <v>2269</v>
      </c>
      <c r="G10344" t="s">
        <v>2270</v>
      </c>
      <c r="H10344" t="s">
        <v>9153</v>
      </c>
      <c r="I10344">
        <v>2937</v>
      </c>
      <c r="J10344">
        <v>4073</v>
      </c>
      <c r="K10344">
        <v>0</v>
      </c>
      <c r="L10344">
        <v>0</v>
      </c>
    </row>
    <row r="10345" spans="1:12" x14ac:dyDescent="0.55000000000000004">
      <c r="A10345" t="s">
        <v>330</v>
      </c>
      <c r="B10345">
        <v>2</v>
      </c>
      <c r="C10345" t="s">
        <v>782</v>
      </c>
      <c r="D10345" t="s">
        <v>550</v>
      </c>
      <c r="E10345" t="s">
        <v>596</v>
      </c>
      <c r="F10345" t="s">
        <v>6015</v>
      </c>
      <c r="G10345" t="s">
        <v>3107</v>
      </c>
      <c r="H10345" t="s">
        <v>9154</v>
      </c>
      <c r="I10345">
        <v>1994</v>
      </c>
      <c r="J10345">
        <v>2779</v>
      </c>
      <c r="K10345">
        <v>0</v>
      </c>
      <c r="L10345">
        <v>0</v>
      </c>
    </row>
    <row r="10346" spans="1:12" x14ac:dyDescent="0.55000000000000004">
      <c r="A10346" t="s">
        <v>330</v>
      </c>
      <c r="B10346">
        <v>2</v>
      </c>
      <c r="C10346" t="s">
        <v>782</v>
      </c>
      <c r="D10346" t="s">
        <v>550</v>
      </c>
      <c r="E10346" t="s">
        <v>596</v>
      </c>
      <c r="F10346" t="s">
        <v>6015</v>
      </c>
      <c r="G10346" t="s">
        <v>3107</v>
      </c>
      <c r="H10346" t="s">
        <v>9154</v>
      </c>
      <c r="I10346">
        <v>2015</v>
      </c>
      <c r="J10346">
        <v>2779</v>
      </c>
      <c r="K10346">
        <v>0</v>
      </c>
      <c r="L10346">
        <v>0</v>
      </c>
    </row>
    <row r="10347" spans="1:12" x14ac:dyDescent="0.55000000000000004">
      <c r="A10347" t="s">
        <v>330</v>
      </c>
      <c r="B10347">
        <v>2</v>
      </c>
      <c r="C10347" t="s">
        <v>783</v>
      </c>
      <c r="D10347" t="s">
        <v>550</v>
      </c>
      <c r="E10347" t="s">
        <v>596</v>
      </c>
      <c r="F10347" t="s">
        <v>4615</v>
      </c>
      <c r="G10347" t="s">
        <v>2009</v>
      </c>
      <c r="H10347" t="s">
        <v>9155</v>
      </c>
      <c r="I10347">
        <v>149914</v>
      </c>
      <c r="J10347">
        <v>150789</v>
      </c>
      <c r="K10347">
        <v>0</v>
      </c>
      <c r="L10347">
        <v>0</v>
      </c>
    </row>
    <row r="10348" spans="1:12" x14ac:dyDescent="0.55000000000000004">
      <c r="A10348" t="s">
        <v>330</v>
      </c>
      <c r="B10348">
        <v>2</v>
      </c>
      <c r="C10348" t="s">
        <v>784</v>
      </c>
      <c r="D10348" t="s">
        <v>550</v>
      </c>
      <c r="E10348" t="s">
        <v>596</v>
      </c>
      <c r="F10348" t="s">
        <v>4615</v>
      </c>
      <c r="G10348" t="s">
        <v>2009</v>
      </c>
      <c r="H10348" t="s">
        <v>9155</v>
      </c>
      <c r="I10348">
        <v>149914</v>
      </c>
      <c r="J10348">
        <v>150789</v>
      </c>
      <c r="K10348">
        <v>0</v>
      </c>
      <c r="L10348">
        <v>0</v>
      </c>
    </row>
    <row r="10349" spans="1:12" x14ac:dyDescent="0.55000000000000004">
      <c r="A10349" t="s">
        <v>330</v>
      </c>
      <c r="B10349">
        <v>2</v>
      </c>
      <c r="C10349" t="s">
        <v>823</v>
      </c>
      <c r="D10349" t="s">
        <v>550</v>
      </c>
      <c r="E10349" t="s">
        <v>596</v>
      </c>
      <c r="F10349" t="s">
        <v>2269</v>
      </c>
      <c r="G10349" t="s">
        <v>2270</v>
      </c>
      <c r="H10349" t="s">
        <v>9156</v>
      </c>
      <c r="I10349">
        <v>3394</v>
      </c>
      <c r="J10349">
        <v>4284</v>
      </c>
      <c r="K10349">
        <v>181</v>
      </c>
      <c r="L10349">
        <v>1828.7162512002301</v>
      </c>
    </row>
    <row r="10350" spans="1:12" x14ac:dyDescent="0.55000000000000004">
      <c r="A10350" t="s">
        <v>330</v>
      </c>
      <c r="B10350">
        <v>2</v>
      </c>
      <c r="C10350" t="s">
        <v>826</v>
      </c>
      <c r="D10350" t="s">
        <v>550</v>
      </c>
      <c r="E10350" t="s">
        <v>596</v>
      </c>
      <c r="F10350" t="s">
        <v>1874</v>
      </c>
      <c r="G10350" t="s">
        <v>1875</v>
      </c>
      <c r="H10350" t="s">
        <v>9157</v>
      </c>
      <c r="I10350">
        <v>3809</v>
      </c>
      <c r="J10350">
        <v>4669</v>
      </c>
      <c r="K10350">
        <v>432</v>
      </c>
      <c r="L10350">
        <v>4516.9267908355596</v>
      </c>
    </row>
    <row r="10351" spans="1:12" x14ac:dyDescent="0.55000000000000004">
      <c r="A10351" t="s">
        <v>330</v>
      </c>
      <c r="B10351">
        <v>2</v>
      </c>
      <c r="C10351" t="s">
        <v>843</v>
      </c>
      <c r="D10351" t="s">
        <v>550</v>
      </c>
      <c r="E10351" t="s">
        <v>842</v>
      </c>
      <c r="F10351" t="s">
        <v>9158</v>
      </c>
      <c r="G10351" t="s">
        <v>2660</v>
      </c>
      <c r="H10351" t="s">
        <v>9159</v>
      </c>
      <c r="I10351">
        <v>1</v>
      </c>
      <c r="J10351">
        <v>592</v>
      </c>
      <c r="K10351">
        <v>0</v>
      </c>
      <c r="L10351">
        <v>0</v>
      </c>
    </row>
    <row r="10352" spans="1:12" x14ac:dyDescent="0.55000000000000004">
      <c r="A10352" t="s">
        <v>330</v>
      </c>
      <c r="B10352">
        <v>2</v>
      </c>
      <c r="C10352" t="s">
        <v>844</v>
      </c>
      <c r="D10352" t="s">
        <v>550</v>
      </c>
      <c r="E10352" t="s">
        <v>842</v>
      </c>
      <c r="F10352" t="s">
        <v>1877</v>
      </c>
      <c r="G10352" t="s">
        <v>1859</v>
      </c>
      <c r="H10352" t="s">
        <v>9160</v>
      </c>
      <c r="I10352">
        <v>2319</v>
      </c>
      <c r="J10352">
        <v>2978</v>
      </c>
      <c r="K10352">
        <v>69</v>
      </c>
      <c r="L10352">
        <v>941.50240181595996</v>
      </c>
    </row>
    <row r="10353" spans="1:12" x14ac:dyDescent="0.55000000000000004">
      <c r="A10353" t="s">
        <v>330</v>
      </c>
      <c r="B10353">
        <v>2</v>
      </c>
      <c r="C10353" t="s">
        <v>848</v>
      </c>
      <c r="D10353" t="s">
        <v>550</v>
      </c>
      <c r="E10353" t="s">
        <v>842</v>
      </c>
      <c r="F10353" t="s">
        <v>4634</v>
      </c>
      <c r="G10353" t="s">
        <v>1859</v>
      </c>
      <c r="H10353" t="s">
        <v>9161</v>
      </c>
      <c r="I10353">
        <v>726</v>
      </c>
      <c r="J10353">
        <v>1373</v>
      </c>
      <c r="K10353">
        <v>34</v>
      </c>
      <c r="L10353">
        <v>472.53327095151297</v>
      </c>
    </row>
    <row r="10354" spans="1:12" x14ac:dyDescent="0.55000000000000004">
      <c r="A10354" t="s">
        <v>330</v>
      </c>
      <c r="B10354">
        <v>2</v>
      </c>
      <c r="C10354" t="s">
        <v>850</v>
      </c>
      <c r="D10354" t="s">
        <v>550</v>
      </c>
      <c r="E10354" t="s">
        <v>842</v>
      </c>
      <c r="F10354" t="s">
        <v>9158</v>
      </c>
      <c r="G10354" t="s">
        <v>2660</v>
      </c>
      <c r="H10354" t="s">
        <v>9159</v>
      </c>
      <c r="I10354">
        <v>1</v>
      </c>
      <c r="J10354">
        <v>592</v>
      </c>
      <c r="K10354">
        <v>0</v>
      </c>
      <c r="L10354">
        <v>0</v>
      </c>
    </row>
    <row r="10355" spans="1:12" x14ac:dyDescent="0.55000000000000004">
      <c r="A10355" t="s">
        <v>330</v>
      </c>
      <c r="B10355">
        <v>2</v>
      </c>
      <c r="C10355" t="s">
        <v>851</v>
      </c>
      <c r="D10355" t="s">
        <v>550</v>
      </c>
      <c r="E10355" t="s">
        <v>842</v>
      </c>
      <c r="F10355" t="s">
        <v>3952</v>
      </c>
      <c r="G10355" t="s">
        <v>1855</v>
      </c>
      <c r="H10355" t="s">
        <v>9162</v>
      </c>
      <c r="I10355">
        <v>2428</v>
      </c>
      <c r="J10355">
        <v>3148</v>
      </c>
      <c r="K10355">
        <v>79</v>
      </c>
      <c r="L10355">
        <v>986.62553423793702</v>
      </c>
    </row>
    <row r="10356" spans="1:12" x14ac:dyDescent="0.55000000000000004">
      <c r="A10356" t="s">
        <v>330</v>
      </c>
      <c r="B10356">
        <v>2</v>
      </c>
      <c r="C10356" t="s">
        <v>873</v>
      </c>
      <c r="D10356" t="s">
        <v>872</v>
      </c>
      <c r="E10356" t="s">
        <v>871</v>
      </c>
      <c r="F10356" t="s">
        <v>2192</v>
      </c>
      <c r="G10356" t="s">
        <v>2012</v>
      </c>
      <c r="H10356" t="s">
        <v>9163</v>
      </c>
      <c r="I10356">
        <v>2401</v>
      </c>
      <c r="J10356">
        <v>2895</v>
      </c>
      <c r="K10356">
        <v>34</v>
      </c>
      <c r="L10356">
        <v>618.88466863487702</v>
      </c>
    </row>
    <row r="10357" spans="1:12" x14ac:dyDescent="0.55000000000000004">
      <c r="A10357" t="s">
        <v>330</v>
      </c>
      <c r="B10357">
        <v>2</v>
      </c>
      <c r="C10357" t="s">
        <v>874</v>
      </c>
      <c r="D10357" t="s">
        <v>872</v>
      </c>
      <c r="E10357" t="s">
        <v>871</v>
      </c>
      <c r="F10357" t="s">
        <v>2192</v>
      </c>
      <c r="G10357" t="s">
        <v>2012</v>
      </c>
      <c r="H10357" t="s">
        <v>5889</v>
      </c>
      <c r="I10357">
        <v>3818</v>
      </c>
      <c r="J10357">
        <v>4315</v>
      </c>
      <c r="K10357">
        <v>22</v>
      </c>
      <c r="L10357">
        <v>398.03755348111201</v>
      </c>
    </row>
    <row r="10358" spans="1:12" x14ac:dyDescent="0.55000000000000004">
      <c r="A10358" t="s">
        <v>330</v>
      </c>
      <c r="B10358">
        <v>2</v>
      </c>
      <c r="C10358" t="s">
        <v>887</v>
      </c>
      <c r="D10358" t="s">
        <v>627</v>
      </c>
      <c r="E10358" t="s">
        <v>859</v>
      </c>
      <c r="F10358" t="s">
        <v>3359</v>
      </c>
      <c r="G10358" t="s">
        <v>3360</v>
      </c>
      <c r="H10358" t="s">
        <v>9164</v>
      </c>
      <c r="I10358">
        <v>1</v>
      </c>
      <c r="J10358">
        <v>557</v>
      </c>
      <c r="K10358">
        <v>8</v>
      </c>
      <c r="L10358">
        <v>129.38172928719001</v>
      </c>
    </row>
    <row r="10359" spans="1:12" x14ac:dyDescent="0.55000000000000004">
      <c r="A10359" t="s">
        <v>330</v>
      </c>
      <c r="B10359">
        <v>2</v>
      </c>
      <c r="C10359" t="s">
        <v>897</v>
      </c>
      <c r="D10359" t="s">
        <v>550</v>
      </c>
      <c r="E10359" t="s">
        <v>898</v>
      </c>
      <c r="F10359" t="s">
        <v>2158</v>
      </c>
      <c r="G10359" t="s">
        <v>2009</v>
      </c>
      <c r="H10359" t="s">
        <v>9142</v>
      </c>
      <c r="I10359">
        <v>10726</v>
      </c>
      <c r="J10359">
        <v>11142</v>
      </c>
      <c r="K10359">
        <v>2</v>
      </c>
      <c r="L10359">
        <v>43.230914353171499</v>
      </c>
    </row>
    <row r="10360" spans="1:12" x14ac:dyDescent="0.55000000000000004">
      <c r="A10360" t="s">
        <v>330</v>
      </c>
      <c r="B10360">
        <v>2</v>
      </c>
      <c r="C10360" t="s">
        <v>932</v>
      </c>
      <c r="D10360" t="s">
        <v>909</v>
      </c>
      <c r="E10360" t="s">
        <v>899</v>
      </c>
      <c r="F10360" t="s">
        <v>3682</v>
      </c>
      <c r="G10360" t="s">
        <v>2012</v>
      </c>
      <c r="H10360" t="s">
        <v>9165</v>
      </c>
      <c r="I10360">
        <v>54732</v>
      </c>
      <c r="J10360">
        <v>56228</v>
      </c>
      <c r="K10360">
        <v>65</v>
      </c>
      <c r="L10360">
        <v>390.69649869978502</v>
      </c>
    </row>
    <row r="10361" spans="1:12" x14ac:dyDescent="0.55000000000000004">
      <c r="A10361" t="s">
        <v>330</v>
      </c>
      <c r="B10361">
        <v>2</v>
      </c>
      <c r="C10361" t="s">
        <v>934</v>
      </c>
      <c r="D10361" t="s">
        <v>909</v>
      </c>
      <c r="E10361" t="s">
        <v>899</v>
      </c>
      <c r="F10361" t="s">
        <v>6074</v>
      </c>
      <c r="G10361" t="s">
        <v>3107</v>
      </c>
      <c r="H10361" t="s">
        <v>9166</v>
      </c>
      <c r="I10361">
        <v>17051</v>
      </c>
      <c r="J10361">
        <v>18529</v>
      </c>
      <c r="K10361">
        <v>110</v>
      </c>
      <c r="L10361">
        <v>669.23093396519903</v>
      </c>
    </row>
    <row r="10362" spans="1:12" x14ac:dyDescent="0.55000000000000004">
      <c r="A10362" t="s">
        <v>330</v>
      </c>
      <c r="B10362">
        <v>2</v>
      </c>
      <c r="C10362" t="s">
        <v>934</v>
      </c>
      <c r="D10362" t="s">
        <v>909</v>
      </c>
      <c r="E10362" t="s">
        <v>899</v>
      </c>
      <c r="F10362" t="s">
        <v>2942</v>
      </c>
      <c r="G10362" t="s">
        <v>2943</v>
      </c>
      <c r="H10362" t="s">
        <v>9167</v>
      </c>
      <c r="I10362">
        <v>45</v>
      </c>
      <c r="J10362">
        <v>1306</v>
      </c>
      <c r="K10362">
        <v>22</v>
      </c>
      <c r="L10362">
        <v>156.879194353777</v>
      </c>
    </row>
    <row r="10363" spans="1:12" x14ac:dyDescent="0.55000000000000004">
      <c r="A10363" t="s">
        <v>330</v>
      </c>
      <c r="B10363">
        <v>2</v>
      </c>
      <c r="C10363" t="s">
        <v>934</v>
      </c>
      <c r="D10363" t="s">
        <v>909</v>
      </c>
      <c r="E10363" t="s">
        <v>899</v>
      </c>
      <c r="F10363" t="s">
        <v>2636</v>
      </c>
      <c r="G10363" t="s">
        <v>1859</v>
      </c>
      <c r="H10363" t="s">
        <v>9168</v>
      </c>
      <c r="I10363">
        <v>1</v>
      </c>
      <c r="J10363">
        <v>1387</v>
      </c>
      <c r="K10363">
        <v>32</v>
      </c>
      <c r="L10363">
        <v>207.608200530094</v>
      </c>
    </row>
    <row r="10364" spans="1:12" x14ac:dyDescent="0.55000000000000004">
      <c r="A10364" t="s">
        <v>330</v>
      </c>
      <c r="B10364">
        <v>2</v>
      </c>
      <c r="C10364" t="s">
        <v>936</v>
      </c>
      <c r="D10364" t="s">
        <v>571</v>
      </c>
      <c r="E10364" t="s">
        <v>886</v>
      </c>
      <c r="F10364" t="s">
        <v>2851</v>
      </c>
      <c r="G10364" t="s">
        <v>1887</v>
      </c>
      <c r="H10364" t="s">
        <v>9169</v>
      </c>
      <c r="I10364">
        <v>2042</v>
      </c>
      <c r="J10364">
        <v>3220</v>
      </c>
      <c r="K10364">
        <v>220</v>
      </c>
      <c r="L10364">
        <v>1679.32652020469</v>
      </c>
    </row>
    <row r="10365" spans="1:12" x14ac:dyDescent="0.55000000000000004">
      <c r="A10365" t="s">
        <v>330</v>
      </c>
      <c r="B10365">
        <v>2</v>
      </c>
      <c r="C10365" t="s">
        <v>936</v>
      </c>
      <c r="D10365" t="s">
        <v>571</v>
      </c>
      <c r="E10365" t="s">
        <v>886</v>
      </c>
      <c r="F10365" t="s">
        <v>2172</v>
      </c>
      <c r="G10365" t="s">
        <v>1887</v>
      </c>
      <c r="H10365" t="s">
        <v>9170</v>
      </c>
      <c r="I10365">
        <v>130</v>
      </c>
      <c r="J10365">
        <v>1034</v>
      </c>
      <c r="K10365">
        <v>13</v>
      </c>
      <c r="L10365">
        <v>129.31016859621201</v>
      </c>
    </row>
    <row r="10366" spans="1:12" x14ac:dyDescent="0.55000000000000004">
      <c r="A10366" t="s">
        <v>330</v>
      </c>
      <c r="B10366">
        <v>2</v>
      </c>
      <c r="C10366" t="s">
        <v>937</v>
      </c>
      <c r="D10366" t="s">
        <v>571</v>
      </c>
      <c r="E10366" t="s">
        <v>886</v>
      </c>
      <c r="F10366" t="s">
        <v>2851</v>
      </c>
      <c r="G10366" t="s">
        <v>1887</v>
      </c>
      <c r="H10366" t="s">
        <v>9169</v>
      </c>
      <c r="I10366">
        <v>3288</v>
      </c>
      <c r="J10366">
        <v>5222</v>
      </c>
      <c r="K10366">
        <v>417</v>
      </c>
      <c r="L10366">
        <v>1938.8193316115201</v>
      </c>
    </row>
    <row r="10367" spans="1:12" x14ac:dyDescent="0.55000000000000004">
      <c r="A10367" t="s">
        <v>330</v>
      </c>
      <c r="B10367">
        <v>2</v>
      </c>
      <c r="C10367" t="s">
        <v>937</v>
      </c>
      <c r="D10367" t="s">
        <v>571</v>
      </c>
      <c r="E10367" t="s">
        <v>886</v>
      </c>
      <c r="F10367" t="s">
        <v>1886</v>
      </c>
      <c r="G10367" t="s">
        <v>1887</v>
      </c>
      <c r="H10367" t="s">
        <v>9171</v>
      </c>
      <c r="I10367">
        <v>8390</v>
      </c>
      <c r="J10367">
        <v>10327</v>
      </c>
      <c r="K10367">
        <v>240</v>
      </c>
      <c r="L10367">
        <v>1114.1390007797199</v>
      </c>
    </row>
    <row r="10368" spans="1:12" x14ac:dyDescent="0.55000000000000004">
      <c r="A10368" t="s">
        <v>330</v>
      </c>
      <c r="B10368">
        <v>2</v>
      </c>
      <c r="C10368" t="s">
        <v>958</v>
      </c>
      <c r="D10368" t="s">
        <v>571</v>
      </c>
      <c r="E10368" t="s">
        <v>886</v>
      </c>
      <c r="F10368" t="s">
        <v>1946</v>
      </c>
      <c r="G10368" t="s">
        <v>1859</v>
      </c>
      <c r="H10368" t="s">
        <v>9172</v>
      </c>
      <c r="I10368">
        <v>2089</v>
      </c>
      <c r="J10368">
        <v>3306</v>
      </c>
      <c r="K10368">
        <v>2388</v>
      </c>
      <c r="L10368">
        <v>17644.180840491099</v>
      </c>
    </row>
    <row r="10369" spans="1:12" x14ac:dyDescent="0.55000000000000004">
      <c r="A10369" t="s">
        <v>330</v>
      </c>
      <c r="B10369">
        <v>2</v>
      </c>
      <c r="C10369" t="s">
        <v>994</v>
      </c>
      <c r="D10369" t="s">
        <v>909</v>
      </c>
      <c r="E10369" t="s">
        <v>886</v>
      </c>
      <c r="F10369" t="s">
        <v>1946</v>
      </c>
      <c r="G10369" t="s">
        <v>1859</v>
      </c>
      <c r="H10369" t="s">
        <v>9172</v>
      </c>
      <c r="I10369">
        <v>506</v>
      </c>
      <c r="J10369">
        <v>1969</v>
      </c>
      <c r="K10369">
        <v>2767</v>
      </c>
      <c r="L10369">
        <v>17006.799400660901</v>
      </c>
    </row>
    <row r="10370" spans="1:12" x14ac:dyDescent="0.55000000000000004">
      <c r="A10370" t="s">
        <v>330</v>
      </c>
      <c r="B10370">
        <v>2</v>
      </c>
      <c r="C10370" t="s">
        <v>1014</v>
      </c>
      <c r="D10370" t="s">
        <v>571</v>
      </c>
      <c r="E10370" t="s">
        <v>903</v>
      </c>
      <c r="F10370" t="s">
        <v>2158</v>
      </c>
      <c r="G10370" t="s">
        <v>2009</v>
      </c>
      <c r="H10370" t="s">
        <v>9173</v>
      </c>
      <c r="I10370">
        <v>7250</v>
      </c>
      <c r="J10370">
        <v>8425</v>
      </c>
      <c r="K10370">
        <v>495</v>
      </c>
      <c r="L10370">
        <v>3788.13186536386</v>
      </c>
    </row>
    <row r="10371" spans="1:12" x14ac:dyDescent="0.55000000000000004">
      <c r="A10371" t="s">
        <v>330</v>
      </c>
      <c r="B10371">
        <v>2</v>
      </c>
      <c r="C10371" t="s">
        <v>1021</v>
      </c>
      <c r="D10371" t="s">
        <v>571</v>
      </c>
      <c r="E10371" t="s">
        <v>903</v>
      </c>
      <c r="F10371" t="s">
        <v>2158</v>
      </c>
      <c r="G10371" t="s">
        <v>2009</v>
      </c>
      <c r="H10371" t="s">
        <v>9173</v>
      </c>
      <c r="I10371">
        <v>8450</v>
      </c>
      <c r="J10371">
        <v>11602</v>
      </c>
      <c r="K10371">
        <v>0</v>
      </c>
      <c r="L10371">
        <v>0</v>
      </c>
    </row>
    <row r="10372" spans="1:12" x14ac:dyDescent="0.55000000000000004">
      <c r="A10372" t="s">
        <v>330</v>
      </c>
      <c r="B10372">
        <v>2</v>
      </c>
      <c r="C10372" t="s">
        <v>1021</v>
      </c>
      <c r="D10372" t="s">
        <v>571</v>
      </c>
      <c r="E10372" t="s">
        <v>903</v>
      </c>
      <c r="F10372" t="s">
        <v>2269</v>
      </c>
      <c r="G10372" t="s">
        <v>2270</v>
      </c>
      <c r="H10372" t="s">
        <v>9174</v>
      </c>
      <c r="I10372">
        <v>24083</v>
      </c>
      <c r="J10372">
        <v>27186</v>
      </c>
      <c r="K10372">
        <v>0</v>
      </c>
      <c r="L10372">
        <v>0</v>
      </c>
    </row>
    <row r="10373" spans="1:12" x14ac:dyDescent="0.55000000000000004">
      <c r="A10373" t="s">
        <v>330</v>
      </c>
      <c r="B10373">
        <v>2</v>
      </c>
      <c r="C10373" t="s">
        <v>1041</v>
      </c>
      <c r="D10373" t="s">
        <v>571</v>
      </c>
      <c r="E10373" t="s">
        <v>903</v>
      </c>
      <c r="F10373" t="s">
        <v>2158</v>
      </c>
      <c r="G10373" t="s">
        <v>2009</v>
      </c>
      <c r="H10373" t="s">
        <v>9173</v>
      </c>
      <c r="I10373">
        <v>8450</v>
      </c>
      <c r="J10373">
        <v>11602</v>
      </c>
      <c r="K10373">
        <v>0</v>
      </c>
      <c r="L10373">
        <v>0</v>
      </c>
    </row>
    <row r="10374" spans="1:12" x14ac:dyDescent="0.55000000000000004">
      <c r="A10374" t="s">
        <v>330</v>
      </c>
      <c r="B10374">
        <v>2</v>
      </c>
      <c r="C10374" t="s">
        <v>1041</v>
      </c>
      <c r="D10374" t="s">
        <v>571</v>
      </c>
      <c r="E10374" t="s">
        <v>903</v>
      </c>
      <c r="F10374" t="s">
        <v>2269</v>
      </c>
      <c r="G10374" t="s">
        <v>2270</v>
      </c>
      <c r="H10374" t="s">
        <v>9174</v>
      </c>
      <c r="I10374">
        <v>24083</v>
      </c>
      <c r="J10374">
        <v>27186</v>
      </c>
      <c r="K10374">
        <v>0</v>
      </c>
      <c r="L10374">
        <v>0</v>
      </c>
    </row>
    <row r="10375" spans="1:12" x14ac:dyDescent="0.55000000000000004">
      <c r="A10375" t="s">
        <v>330</v>
      </c>
      <c r="B10375">
        <v>2</v>
      </c>
      <c r="C10375" t="s">
        <v>1042</v>
      </c>
      <c r="D10375" t="s">
        <v>571</v>
      </c>
      <c r="E10375" t="s">
        <v>1043</v>
      </c>
      <c r="F10375" t="s">
        <v>1858</v>
      </c>
      <c r="G10375" t="s">
        <v>1859</v>
      </c>
      <c r="H10375" t="s">
        <v>9175</v>
      </c>
      <c r="I10375">
        <v>1</v>
      </c>
      <c r="J10375">
        <v>1405</v>
      </c>
      <c r="K10375">
        <v>131</v>
      </c>
      <c r="L10375">
        <v>838.99996744673604</v>
      </c>
    </row>
    <row r="10376" spans="1:12" x14ac:dyDescent="0.55000000000000004">
      <c r="A10376" t="s">
        <v>330</v>
      </c>
      <c r="B10376">
        <v>2</v>
      </c>
      <c r="C10376" t="s">
        <v>1042</v>
      </c>
      <c r="D10376" t="s">
        <v>571</v>
      </c>
      <c r="E10376" t="s">
        <v>1043</v>
      </c>
      <c r="F10376" t="s">
        <v>1858</v>
      </c>
      <c r="G10376" t="s">
        <v>1859</v>
      </c>
      <c r="H10376" t="s">
        <v>9176</v>
      </c>
      <c r="I10376">
        <v>488</v>
      </c>
      <c r="J10376">
        <v>2128</v>
      </c>
      <c r="K10376">
        <v>413</v>
      </c>
      <c r="L10376">
        <v>2264.45638207003</v>
      </c>
    </row>
    <row r="10377" spans="1:12" x14ac:dyDescent="0.55000000000000004">
      <c r="A10377" t="s">
        <v>330</v>
      </c>
      <c r="B10377">
        <v>2</v>
      </c>
      <c r="C10377" t="s">
        <v>1042</v>
      </c>
      <c r="D10377" t="s">
        <v>571</v>
      </c>
      <c r="E10377" t="s">
        <v>1043</v>
      </c>
      <c r="F10377" t="s">
        <v>2523</v>
      </c>
      <c r="G10377" t="s">
        <v>1859</v>
      </c>
      <c r="H10377" t="s">
        <v>9177</v>
      </c>
      <c r="I10377">
        <v>3136</v>
      </c>
      <c r="J10377">
        <v>4826</v>
      </c>
      <c r="K10377">
        <v>47</v>
      </c>
      <c r="L10377">
        <v>250.07421225834599</v>
      </c>
    </row>
    <row r="10378" spans="1:12" x14ac:dyDescent="0.55000000000000004">
      <c r="A10378" t="s">
        <v>330</v>
      </c>
      <c r="B10378">
        <v>2</v>
      </c>
      <c r="C10378" t="s">
        <v>1044</v>
      </c>
      <c r="D10378" t="s">
        <v>571</v>
      </c>
      <c r="E10378" t="s">
        <v>1043</v>
      </c>
      <c r="F10378" t="s">
        <v>1858</v>
      </c>
      <c r="G10378" t="s">
        <v>1859</v>
      </c>
      <c r="H10378" t="s">
        <v>9178</v>
      </c>
      <c r="I10378">
        <v>7890</v>
      </c>
      <c r="J10378">
        <v>9656</v>
      </c>
      <c r="K10378">
        <v>442</v>
      </c>
      <c r="L10378">
        <v>2250.5534212758598</v>
      </c>
    </row>
    <row r="10379" spans="1:12" x14ac:dyDescent="0.55000000000000004">
      <c r="A10379" t="s">
        <v>330</v>
      </c>
      <c r="B10379">
        <v>2</v>
      </c>
      <c r="C10379" t="s">
        <v>1044</v>
      </c>
      <c r="D10379" t="s">
        <v>571</v>
      </c>
      <c r="E10379" t="s">
        <v>1043</v>
      </c>
      <c r="F10379" t="s">
        <v>1858</v>
      </c>
      <c r="G10379" t="s">
        <v>1859</v>
      </c>
      <c r="H10379" t="s">
        <v>9179</v>
      </c>
      <c r="I10379">
        <v>380</v>
      </c>
      <c r="J10379">
        <v>2146</v>
      </c>
      <c r="K10379">
        <v>713</v>
      </c>
      <c r="L10379">
        <v>3630.4176230083499</v>
      </c>
    </row>
    <row r="10380" spans="1:12" x14ac:dyDescent="0.55000000000000004">
      <c r="A10380" t="s">
        <v>330</v>
      </c>
      <c r="B10380">
        <v>2</v>
      </c>
      <c r="C10380" t="s">
        <v>1044</v>
      </c>
      <c r="D10380" t="s">
        <v>571</v>
      </c>
      <c r="E10380" t="s">
        <v>1043</v>
      </c>
      <c r="F10380" t="s">
        <v>1858</v>
      </c>
      <c r="G10380" t="s">
        <v>1859</v>
      </c>
      <c r="H10380" t="s">
        <v>9180</v>
      </c>
      <c r="I10380">
        <v>1</v>
      </c>
      <c r="J10380">
        <v>1432</v>
      </c>
      <c r="K10380">
        <v>455</v>
      </c>
      <c r="L10380">
        <v>2859.1011421272901</v>
      </c>
    </row>
    <row r="10381" spans="1:12" x14ac:dyDescent="0.55000000000000004">
      <c r="A10381" t="s">
        <v>330</v>
      </c>
      <c r="B10381">
        <v>2</v>
      </c>
      <c r="C10381" t="s">
        <v>1044</v>
      </c>
      <c r="D10381" t="s">
        <v>571</v>
      </c>
      <c r="E10381" t="s">
        <v>1043</v>
      </c>
      <c r="F10381" t="s">
        <v>1858</v>
      </c>
      <c r="G10381" t="s">
        <v>1859</v>
      </c>
      <c r="H10381" t="s">
        <v>9181</v>
      </c>
      <c r="I10381">
        <v>1353</v>
      </c>
      <c r="J10381">
        <v>2784</v>
      </c>
      <c r="K10381">
        <v>164</v>
      </c>
      <c r="L10381">
        <v>1030.53315892061</v>
      </c>
    </row>
    <row r="10382" spans="1:12" x14ac:dyDescent="0.55000000000000004">
      <c r="A10382" t="s">
        <v>330</v>
      </c>
      <c r="B10382">
        <v>2</v>
      </c>
      <c r="C10382" t="s">
        <v>1044</v>
      </c>
      <c r="D10382" t="s">
        <v>571</v>
      </c>
      <c r="E10382" t="s">
        <v>1043</v>
      </c>
      <c r="F10382" t="s">
        <v>2523</v>
      </c>
      <c r="G10382" t="s">
        <v>1859</v>
      </c>
      <c r="H10382" t="s">
        <v>9177</v>
      </c>
      <c r="I10382">
        <v>4844</v>
      </c>
      <c r="J10382">
        <v>6546</v>
      </c>
      <c r="K10382">
        <v>47</v>
      </c>
      <c r="L10382">
        <v>248.311056825267</v>
      </c>
    </row>
    <row r="10383" spans="1:12" x14ac:dyDescent="0.55000000000000004">
      <c r="A10383" t="s">
        <v>330</v>
      </c>
      <c r="B10383">
        <v>2</v>
      </c>
      <c r="C10383" t="s">
        <v>1045</v>
      </c>
      <c r="D10383" t="s">
        <v>550</v>
      </c>
      <c r="E10383" t="s">
        <v>596</v>
      </c>
      <c r="F10383" t="s">
        <v>1930</v>
      </c>
      <c r="G10383" t="s">
        <v>1887</v>
      </c>
      <c r="H10383" t="s">
        <v>9182</v>
      </c>
      <c r="I10383">
        <v>20414</v>
      </c>
      <c r="J10383">
        <v>22162</v>
      </c>
      <c r="K10383">
        <v>441</v>
      </c>
      <c r="L10383">
        <v>2268.5842744780998</v>
      </c>
    </row>
    <row r="10384" spans="1:12" x14ac:dyDescent="0.55000000000000004">
      <c r="A10384" t="s">
        <v>330</v>
      </c>
      <c r="B10384">
        <v>2</v>
      </c>
      <c r="C10384" t="s">
        <v>1045</v>
      </c>
      <c r="D10384" t="s">
        <v>550</v>
      </c>
      <c r="E10384" t="s">
        <v>596</v>
      </c>
      <c r="F10384" t="s">
        <v>1886</v>
      </c>
      <c r="G10384" t="s">
        <v>1887</v>
      </c>
      <c r="H10384" t="s">
        <v>9183</v>
      </c>
      <c r="I10384">
        <v>14669</v>
      </c>
      <c r="J10384">
        <v>16417</v>
      </c>
      <c r="K10384">
        <v>260</v>
      </c>
      <c r="L10384">
        <v>1337.4873273567</v>
      </c>
    </row>
    <row r="10385" spans="1:12" x14ac:dyDescent="0.55000000000000004">
      <c r="A10385" t="s">
        <v>330</v>
      </c>
      <c r="B10385">
        <v>2</v>
      </c>
      <c r="C10385" t="s">
        <v>1080</v>
      </c>
      <c r="D10385" t="s">
        <v>627</v>
      </c>
      <c r="E10385" t="s">
        <v>549</v>
      </c>
      <c r="F10385" t="s">
        <v>4634</v>
      </c>
      <c r="G10385" t="s">
        <v>1859</v>
      </c>
      <c r="H10385" t="s">
        <v>9161</v>
      </c>
      <c r="I10385">
        <v>2428</v>
      </c>
      <c r="J10385">
        <v>3276</v>
      </c>
      <c r="K10385">
        <v>40</v>
      </c>
      <c r="L10385">
        <v>424.152367238664</v>
      </c>
    </row>
    <row r="10386" spans="1:12" x14ac:dyDescent="0.55000000000000004">
      <c r="A10386" t="s">
        <v>330</v>
      </c>
      <c r="B10386">
        <v>2</v>
      </c>
      <c r="C10386" t="s">
        <v>1097</v>
      </c>
      <c r="D10386" t="s">
        <v>909</v>
      </c>
      <c r="E10386" t="s">
        <v>582</v>
      </c>
      <c r="F10386" t="s">
        <v>2149</v>
      </c>
      <c r="G10386" t="s">
        <v>1859</v>
      </c>
      <c r="H10386" t="s">
        <v>9184</v>
      </c>
      <c r="I10386">
        <v>388</v>
      </c>
      <c r="J10386">
        <v>2307</v>
      </c>
      <c r="K10386">
        <v>0</v>
      </c>
      <c r="L10386">
        <v>0</v>
      </c>
    </row>
    <row r="10387" spans="1:12" x14ac:dyDescent="0.55000000000000004">
      <c r="A10387" t="s">
        <v>330</v>
      </c>
      <c r="B10387">
        <v>2</v>
      </c>
      <c r="C10387" t="s">
        <v>1098</v>
      </c>
      <c r="D10387" t="s">
        <v>909</v>
      </c>
      <c r="E10387" t="s">
        <v>582</v>
      </c>
      <c r="F10387" t="s">
        <v>2149</v>
      </c>
      <c r="G10387" t="s">
        <v>1859</v>
      </c>
      <c r="H10387" t="s">
        <v>9184</v>
      </c>
      <c r="I10387">
        <v>388</v>
      </c>
      <c r="J10387">
        <v>2307</v>
      </c>
      <c r="K10387">
        <v>0</v>
      </c>
      <c r="L10387">
        <v>0</v>
      </c>
    </row>
    <row r="10388" spans="1:12" x14ac:dyDescent="0.55000000000000004">
      <c r="A10388" t="s">
        <v>330</v>
      </c>
      <c r="B10388">
        <v>2</v>
      </c>
      <c r="C10388" t="s">
        <v>1099</v>
      </c>
      <c r="D10388" t="s">
        <v>909</v>
      </c>
      <c r="E10388" t="s">
        <v>582</v>
      </c>
      <c r="F10388" t="s">
        <v>2087</v>
      </c>
      <c r="G10388" t="s">
        <v>1880</v>
      </c>
      <c r="H10388" t="s">
        <v>9185</v>
      </c>
      <c r="I10388">
        <v>3958</v>
      </c>
      <c r="J10388">
        <v>5883</v>
      </c>
      <c r="K10388">
        <v>0</v>
      </c>
      <c r="L10388">
        <v>0</v>
      </c>
    </row>
    <row r="10389" spans="1:12" x14ac:dyDescent="0.55000000000000004">
      <c r="A10389" t="s">
        <v>330</v>
      </c>
      <c r="B10389">
        <v>2</v>
      </c>
      <c r="C10389" t="s">
        <v>1099</v>
      </c>
      <c r="D10389" t="s">
        <v>909</v>
      </c>
      <c r="E10389" t="s">
        <v>582</v>
      </c>
      <c r="F10389" t="s">
        <v>2087</v>
      </c>
      <c r="G10389" t="s">
        <v>1880</v>
      </c>
      <c r="H10389" t="s">
        <v>9185</v>
      </c>
      <c r="I10389">
        <v>3958</v>
      </c>
      <c r="J10389">
        <v>5931</v>
      </c>
      <c r="K10389">
        <v>13</v>
      </c>
      <c r="L10389">
        <v>59.248044810428702</v>
      </c>
    </row>
    <row r="10390" spans="1:12" x14ac:dyDescent="0.55000000000000004">
      <c r="A10390" t="s">
        <v>330</v>
      </c>
      <c r="B10390">
        <v>2</v>
      </c>
      <c r="C10390" t="s">
        <v>1102</v>
      </c>
      <c r="D10390" t="s">
        <v>909</v>
      </c>
      <c r="E10390" t="s">
        <v>582</v>
      </c>
      <c r="F10390" t="s">
        <v>2022</v>
      </c>
      <c r="G10390" t="s">
        <v>1900</v>
      </c>
      <c r="H10390" t="s">
        <v>9186</v>
      </c>
      <c r="I10390">
        <v>16703</v>
      </c>
      <c r="J10390">
        <v>18622</v>
      </c>
      <c r="K10390">
        <v>693</v>
      </c>
      <c r="L10390">
        <v>3247.2521722373899</v>
      </c>
    </row>
    <row r="10391" spans="1:12" x14ac:dyDescent="0.55000000000000004">
      <c r="A10391" t="s">
        <v>330</v>
      </c>
      <c r="B10391">
        <v>2</v>
      </c>
      <c r="C10391" t="s">
        <v>1104</v>
      </c>
      <c r="D10391" t="s">
        <v>571</v>
      </c>
      <c r="E10391" t="s">
        <v>582</v>
      </c>
      <c r="F10391" t="s">
        <v>1905</v>
      </c>
      <c r="G10391" t="s">
        <v>1859</v>
      </c>
      <c r="H10391" t="s">
        <v>9187</v>
      </c>
      <c r="I10391">
        <v>1</v>
      </c>
      <c r="J10391">
        <v>1261</v>
      </c>
      <c r="K10391">
        <v>81</v>
      </c>
      <c r="L10391">
        <v>578.05908335097899</v>
      </c>
    </row>
    <row r="10392" spans="1:12" x14ac:dyDescent="0.55000000000000004">
      <c r="A10392" t="s">
        <v>330</v>
      </c>
      <c r="B10392">
        <v>2</v>
      </c>
      <c r="C10392" t="s">
        <v>1105</v>
      </c>
      <c r="D10392" t="s">
        <v>571</v>
      </c>
      <c r="E10392" t="s">
        <v>582</v>
      </c>
      <c r="F10392" t="s">
        <v>2028</v>
      </c>
      <c r="G10392" t="s">
        <v>2029</v>
      </c>
      <c r="H10392" t="s">
        <v>9188</v>
      </c>
      <c r="I10392">
        <v>359</v>
      </c>
      <c r="J10392">
        <v>2098</v>
      </c>
      <c r="K10392">
        <v>116</v>
      </c>
      <c r="L10392">
        <v>599.81339937511405</v>
      </c>
    </row>
    <row r="10393" spans="1:12" x14ac:dyDescent="0.55000000000000004">
      <c r="A10393" t="s">
        <v>330</v>
      </c>
      <c r="B10393">
        <v>2</v>
      </c>
      <c r="C10393" t="s">
        <v>1105</v>
      </c>
      <c r="D10393" t="s">
        <v>571</v>
      </c>
      <c r="E10393" t="s">
        <v>582</v>
      </c>
      <c r="F10393" t="s">
        <v>2040</v>
      </c>
      <c r="G10393" t="s">
        <v>2041</v>
      </c>
      <c r="H10393" t="s">
        <v>2854</v>
      </c>
      <c r="I10393">
        <v>171</v>
      </c>
      <c r="J10393">
        <v>1910</v>
      </c>
      <c r="K10393">
        <v>61</v>
      </c>
      <c r="L10393">
        <v>315.41911518863702</v>
      </c>
    </row>
    <row r="10394" spans="1:12" x14ac:dyDescent="0.55000000000000004">
      <c r="A10394" t="s">
        <v>330</v>
      </c>
      <c r="B10394">
        <v>2</v>
      </c>
      <c r="C10394" t="s">
        <v>1107</v>
      </c>
      <c r="D10394" t="s">
        <v>571</v>
      </c>
      <c r="E10394" t="s">
        <v>582</v>
      </c>
      <c r="F10394" t="s">
        <v>1905</v>
      </c>
      <c r="G10394" t="s">
        <v>1859</v>
      </c>
      <c r="H10394" t="s">
        <v>9187</v>
      </c>
      <c r="I10394">
        <v>1263</v>
      </c>
      <c r="J10394">
        <v>2992</v>
      </c>
      <c r="K10394">
        <v>137</v>
      </c>
      <c r="L10394">
        <v>712.49747565527798</v>
      </c>
    </row>
    <row r="10395" spans="1:12" x14ac:dyDescent="0.55000000000000004">
      <c r="A10395" t="s">
        <v>330</v>
      </c>
      <c r="B10395">
        <v>2</v>
      </c>
      <c r="C10395" t="s">
        <v>1108</v>
      </c>
      <c r="D10395" t="s">
        <v>571</v>
      </c>
      <c r="E10395" t="s">
        <v>582</v>
      </c>
      <c r="F10395" t="s">
        <v>3094</v>
      </c>
      <c r="G10395" t="s">
        <v>2012</v>
      </c>
      <c r="H10395" t="s">
        <v>9189</v>
      </c>
      <c r="I10395">
        <v>1119</v>
      </c>
      <c r="J10395">
        <v>2636</v>
      </c>
      <c r="K10395">
        <v>91</v>
      </c>
      <c r="L10395">
        <v>539.40326096033698</v>
      </c>
    </row>
    <row r="10396" spans="1:12" x14ac:dyDescent="0.55000000000000004">
      <c r="A10396" t="s">
        <v>330</v>
      </c>
      <c r="B10396">
        <v>2</v>
      </c>
      <c r="C10396" t="s">
        <v>1109</v>
      </c>
      <c r="D10396" t="s">
        <v>909</v>
      </c>
      <c r="E10396" t="s">
        <v>582</v>
      </c>
      <c r="F10396" t="s">
        <v>9190</v>
      </c>
      <c r="G10396" t="s">
        <v>2660</v>
      </c>
      <c r="H10396" t="s">
        <v>9191</v>
      </c>
      <c r="I10396">
        <v>23982</v>
      </c>
      <c r="J10396">
        <v>25940</v>
      </c>
      <c r="K10396">
        <v>98</v>
      </c>
      <c r="L10396">
        <v>450.06075494129101</v>
      </c>
    </row>
    <row r="10397" spans="1:12" x14ac:dyDescent="0.55000000000000004">
      <c r="A10397" t="s">
        <v>330</v>
      </c>
      <c r="B10397">
        <v>2</v>
      </c>
      <c r="C10397" t="s">
        <v>1119</v>
      </c>
      <c r="D10397" t="s">
        <v>627</v>
      </c>
      <c r="E10397" t="s">
        <v>1116</v>
      </c>
      <c r="F10397" t="s">
        <v>9190</v>
      </c>
      <c r="G10397" t="s">
        <v>2660</v>
      </c>
      <c r="H10397" t="s">
        <v>9192</v>
      </c>
      <c r="I10397">
        <v>11738</v>
      </c>
      <c r="J10397">
        <v>12428</v>
      </c>
      <c r="K10397">
        <v>68</v>
      </c>
      <c r="L10397">
        <v>886.17109074095401</v>
      </c>
    </row>
    <row r="10398" spans="1:12" x14ac:dyDescent="0.55000000000000004">
      <c r="A10398" t="s">
        <v>330</v>
      </c>
      <c r="B10398">
        <v>2</v>
      </c>
      <c r="C10398" t="s">
        <v>1127</v>
      </c>
      <c r="D10398" t="s">
        <v>627</v>
      </c>
      <c r="E10398" t="s">
        <v>1116</v>
      </c>
      <c r="F10398" t="s">
        <v>9190</v>
      </c>
      <c r="G10398" t="s">
        <v>2660</v>
      </c>
      <c r="H10398" t="s">
        <v>9192</v>
      </c>
      <c r="I10398">
        <v>15108</v>
      </c>
      <c r="J10398">
        <v>15591</v>
      </c>
      <c r="K10398">
        <v>54</v>
      </c>
      <c r="L10398">
        <v>1005.32014495822</v>
      </c>
    </row>
    <row r="10399" spans="1:12" x14ac:dyDescent="0.55000000000000004">
      <c r="A10399" t="s">
        <v>248</v>
      </c>
      <c r="B10399">
        <v>2</v>
      </c>
      <c r="C10399" t="s">
        <v>612</v>
      </c>
      <c r="D10399" t="s">
        <v>550</v>
      </c>
      <c r="E10399" t="s">
        <v>549</v>
      </c>
      <c r="F10399" t="s">
        <v>1864</v>
      </c>
      <c r="G10399" t="s">
        <v>1859</v>
      </c>
      <c r="H10399" t="s">
        <v>9193</v>
      </c>
      <c r="I10399">
        <v>1155</v>
      </c>
      <c r="J10399">
        <v>1949</v>
      </c>
      <c r="K10399">
        <v>26</v>
      </c>
      <c r="L10399">
        <v>310.46514045338898</v>
      </c>
    </row>
    <row r="10400" spans="1:12" x14ac:dyDescent="0.55000000000000004">
      <c r="A10400" t="s">
        <v>248</v>
      </c>
      <c r="B10400">
        <v>2</v>
      </c>
      <c r="C10400" t="s">
        <v>616</v>
      </c>
      <c r="D10400" t="s">
        <v>550</v>
      </c>
      <c r="E10400" t="s">
        <v>549</v>
      </c>
      <c r="F10400" t="s">
        <v>5474</v>
      </c>
      <c r="G10400" t="s">
        <v>1887</v>
      </c>
      <c r="H10400" t="s">
        <v>9194</v>
      </c>
      <c r="I10400">
        <v>1650</v>
      </c>
      <c r="J10400">
        <v>2303</v>
      </c>
      <c r="K10400">
        <v>90</v>
      </c>
      <c r="L10400">
        <v>1306.74042506769</v>
      </c>
    </row>
    <row r="10401" spans="1:12" x14ac:dyDescent="0.55000000000000004">
      <c r="A10401" t="s">
        <v>248</v>
      </c>
      <c r="B10401">
        <v>2</v>
      </c>
      <c r="C10401" t="s">
        <v>900</v>
      </c>
      <c r="D10401" t="s">
        <v>550</v>
      </c>
      <c r="E10401" t="s">
        <v>898</v>
      </c>
      <c r="F10401" t="s">
        <v>5027</v>
      </c>
      <c r="G10401" t="s">
        <v>2154</v>
      </c>
      <c r="H10401" t="s">
        <v>9195</v>
      </c>
      <c r="I10401">
        <v>182753</v>
      </c>
      <c r="J10401">
        <v>183178</v>
      </c>
      <c r="K10401">
        <v>0</v>
      </c>
      <c r="L10401">
        <v>0</v>
      </c>
    </row>
    <row r="10402" spans="1:12" x14ac:dyDescent="0.55000000000000004">
      <c r="A10402" t="s">
        <v>248</v>
      </c>
      <c r="B10402">
        <v>2</v>
      </c>
      <c r="C10402" t="s">
        <v>1058</v>
      </c>
      <c r="D10402" t="s">
        <v>627</v>
      </c>
      <c r="E10402" t="s">
        <v>1059</v>
      </c>
      <c r="F10402" t="s">
        <v>1858</v>
      </c>
      <c r="G10402" t="s">
        <v>1859</v>
      </c>
      <c r="H10402" t="s">
        <v>9196</v>
      </c>
      <c r="I10402">
        <v>122</v>
      </c>
      <c r="J10402">
        <v>970</v>
      </c>
      <c r="K10402">
        <v>96</v>
      </c>
      <c r="L10402">
        <v>1073.3352170681801</v>
      </c>
    </row>
    <row r="10403" spans="1:12" x14ac:dyDescent="0.55000000000000004">
      <c r="A10403" t="s">
        <v>248</v>
      </c>
      <c r="B10403">
        <v>2</v>
      </c>
      <c r="C10403" t="s">
        <v>1058</v>
      </c>
      <c r="D10403" t="s">
        <v>627</v>
      </c>
      <c r="E10403" t="s">
        <v>1059</v>
      </c>
      <c r="F10403" t="s">
        <v>1858</v>
      </c>
      <c r="G10403" t="s">
        <v>1859</v>
      </c>
      <c r="H10403" t="s">
        <v>5675</v>
      </c>
      <c r="I10403">
        <v>1</v>
      </c>
      <c r="J10403">
        <v>725</v>
      </c>
      <c r="K10403">
        <v>34</v>
      </c>
      <c r="L10403">
        <v>445.24633083721301</v>
      </c>
    </row>
    <row r="10404" spans="1:12" x14ac:dyDescent="0.55000000000000004">
      <c r="A10404" t="s">
        <v>248</v>
      </c>
      <c r="B10404">
        <v>2</v>
      </c>
      <c r="C10404" t="s">
        <v>1058</v>
      </c>
      <c r="D10404" t="s">
        <v>627</v>
      </c>
      <c r="E10404" t="s">
        <v>1059</v>
      </c>
      <c r="F10404" t="s">
        <v>1864</v>
      </c>
      <c r="G10404" t="s">
        <v>1859</v>
      </c>
      <c r="H10404" t="s">
        <v>9197</v>
      </c>
      <c r="I10404">
        <v>122</v>
      </c>
      <c r="J10404">
        <v>970</v>
      </c>
      <c r="K10404">
        <v>417</v>
      </c>
      <c r="L10404">
        <v>4662.2998491398903</v>
      </c>
    </row>
    <row r="10405" spans="1:12" x14ac:dyDescent="0.55000000000000004">
      <c r="A10405" t="s">
        <v>248</v>
      </c>
      <c r="B10405">
        <v>2</v>
      </c>
      <c r="C10405" t="s">
        <v>1058</v>
      </c>
      <c r="D10405" t="s">
        <v>627</v>
      </c>
      <c r="E10405" t="s">
        <v>1059</v>
      </c>
      <c r="F10405" t="s">
        <v>1864</v>
      </c>
      <c r="G10405" t="s">
        <v>1859</v>
      </c>
      <c r="H10405" t="s">
        <v>9198</v>
      </c>
      <c r="I10405">
        <v>376</v>
      </c>
      <c r="J10405">
        <v>1224</v>
      </c>
      <c r="K10405">
        <v>900</v>
      </c>
      <c r="L10405">
        <v>10062.5176600141</v>
      </c>
    </row>
    <row r="10406" spans="1:12" x14ac:dyDescent="0.55000000000000004">
      <c r="A10406" t="s">
        <v>248</v>
      </c>
      <c r="B10406">
        <v>2</v>
      </c>
      <c r="C10406" t="s">
        <v>1058</v>
      </c>
      <c r="D10406" t="s">
        <v>627</v>
      </c>
      <c r="E10406" t="s">
        <v>1059</v>
      </c>
      <c r="F10406" t="s">
        <v>1864</v>
      </c>
      <c r="G10406" t="s">
        <v>1859</v>
      </c>
      <c r="H10406" t="s">
        <v>9199</v>
      </c>
      <c r="I10406">
        <v>77</v>
      </c>
      <c r="J10406">
        <v>925</v>
      </c>
      <c r="K10406">
        <v>140</v>
      </c>
      <c r="L10406">
        <v>1565.28052489109</v>
      </c>
    </row>
    <row r="10407" spans="1:12" x14ac:dyDescent="0.55000000000000004">
      <c r="A10407" t="s">
        <v>248</v>
      </c>
      <c r="B10407">
        <v>2</v>
      </c>
      <c r="C10407" t="s">
        <v>1058</v>
      </c>
      <c r="D10407" t="s">
        <v>627</v>
      </c>
      <c r="E10407" t="s">
        <v>1059</v>
      </c>
      <c r="F10407" t="s">
        <v>5381</v>
      </c>
      <c r="G10407" t="s">
        <v>1859</v>
      </c>
      <c r="H10407" t="s">
        <v>9200</v>
      </c>
      <c r="I10407">
        <v>2566</v>
      </c>
      <c r="J10407">
        <v>3406</v>
      </c>
      <c r="K10407">
        <v>98</v>
      </c>
      <c r="L10407">
        <v>1106.13157092304</v>
      </c>
    </row>
    <row r="10408" spans="1:12" x14ac:dyDescent="0.55000000000000004">
      <c r="A10408" t="s">
        <v>248</v>
      </c>
      <c r="B10408">
        <v>2</v>
      </c>
      <c r="C10408" t="s">
        <v>563</v>
      </c>
      <c r="D10408" t="s">
        <v>550</v>
      </c>
      <c r="E10408" t="s">
        <v>549</v>
      </c>
      <c r="F10408" t="s">
        <v>5383</v>
      </c>
      <c r="G10408" t="s">
        <v>2227</v>
      </c>
      <c r="H10408" t="s">
        <v>9201</v>
      </c>
      <c r="I10408">
        <v>1460</v>
      </c>
      <c r="J10408">
        <v>2251</v>
      </c>
      <c r="K10408">
        <v>0</v>
      </c>
      <c r="L10408">
        <v>0</v>
      </c>
    </row>
    <row r="10409" spans="1:12" x14ac:dyDescent="0.55000000000000004">
      <c r="A10409" t="s">
        <v>248</v>
      </c>
      <c r="B10409">
        <v>2</v>
      </c>
      <c r="C10409" t="s">
        <v>601</v>
      </c>
      <c r="D10409" t="s">
        <v>550</v>
      </c>
      <c r="E10409" t="s">
        <v>549</v>
      </c>
      <c r="F10409" t="s">
        <v>2395</v>
      </c>
      <c r="G10409" t="s">
        <v>2227</v>
      </c>
      <c r="H10409" t="s">
        <v>9202</v>
      </c>
      <c r="I10409">
        <v>6846</v>
      </c>
      <c r="J10409">
        <v>7406</v>
      </c>
      <c r="K10409">
        <v>16</v>
      </c>
      <c r="L10409">
        <v>270.889364307682</v>
      </c>
    </row>
    <row r="10410" spans="1:12" x14ac:dyDescent="0.55000000000000004">
      <c r="A10410" t="s">
        <v>248</v>
      </c>
      <c r="B10410">
        <v>2</v>
      </c>
      <c r="C10410" t="s">
        <v>601</v>
      </c>
      <c r="D10410" t="s">
        <v>550</v>
      </c>
      <c r="E10410" t="s">
        <v>549</v>
      </c>
      <c r="F10410" t="s">
        <v>5383</v>
      </c>
      <c r="G10410" t="s">
        <v>2227</v>
      </c>
      <c r="H10410" t="s">
        <v>9201</v>
      </c>
      <c r="I10410">
        <v>1449</v>
      </c>
      <c r="J10410">
        <v>2251</v>
      </c>
      <c r="K10410">
        <v>6</v>
      </c>
      <c r="L10410">
        <v>70.931130305004103</v>
      </c>
    </row>
    <row r="10411" spans="1:12" x14ac:dyDescent="0.55000000000000004">
      <c r="A10411" t="s">
        <v>248</v>
      </c>
      <c r="B10411">
        <v>2</v>
      </c>
      <c r="C10411" t="s">
        <v>609</v>
      </c>
      <c r="D10411" t="s">
        <v>550</v>
      </c>
      <c r="E10411" t="s">
        <v>549</v>
      </c>
      <c r="F10411" t="s">
        <v>2295</v>
      </c>
      <c r="G10411" t="s">
        <v>2227</v>
      </c>
      <c r="H10411" t="s">
        <v>9203</v>
      </c>
      <c r="I10411">
        <v>324</v>
      </c>
      <c r="J10411">
        <v>1126</v>
      </c>
      <c r="K10411">
        <v>0</v>
      </c>
      <c r="L10411">
        <v>0</v>
      </c>
    </row>
    <row r="10412" spans="1:12" x14ac:dyDescent="0.55000000000000004">
      <c r="A10412" t="s">
        <v>248</v>
      </c>
      <c r="B10412">
        <v>2</v>
      </c>
      <c r="C10412" t="s">
        <v>609</v>
      </c>
      <c r="D10412" t="s">
        <v>550</v>
      </c>
      <c r="E10412" t="s">
        <v>549</v>
      </c>
      <c r="F10412" t="s">
        <v>2295</v>
      </c>
      <c r="G10412" t="s">
        <v>2227</v>
      </c>
      <c r="H10412" t="s">
        <v>9203</v>
      </c>
      <c r="I10412">
        <v>324</v>
      </c>
      <c r="J10412">
        <v>1127</v>
      </c>
      <c r="K10412">
        <v>0</v>
      </c>
      <c r="L10412">
        <v>0</v>
      </c>
    </row>
    <row r="10413" spans="1:12" x14ac:dyDescent="0.55000000000000004">
      <c r="A10413" t="s">
        <v>248</v>
      </c>
      <c r="B10413">
        <v>2</v>
      </c>
      <c r="C10413" t="s">
        <v>626</v>
      </c>
      <c r="D10413" t="s">
        <v>627</v>
      </c>
      <c r="E10413" t="s">
        <v>621</v>
      </c>
      <c r="F10413" t="s">
        <v>5027</v>
      </c>
      <c r="G10413" t="s">
        <v>2154</v>
      </c>
      <c r="H10413" t="s">
        <v>9204</v>
      </c>
      <c r="I10413">
        <v>34864</v>
      </c>
      <c r="J10413">
        <v>35681</v>
      </c>
      <c r="K10413">
        <v>728</v>
      </c>
      <c r="L10413">
        <v>8448.2998807340791</v>
      </c>
    </row>
    <row r="10414" spans="1:12" x14ac:dyDescent="0.55000000000000004">
      <c r="A10414" t="s">
        <v>248</v>
      </c>
      <c r="B10414">
        <v>2</v>
      </c>
      <c r="C10414" t="s">
        <v>668</v>
      </c>
      <c r="D10414" t="s">
        <v>550</v>
      </c>
      <c r="E10414" t="s">
        <v>596</v>
      </c>
      <c r="F10414" t="s">
        <v>2395</v>
      </c>
      <c r="G10414" t="s">
        <v>2227</v>
      </c>
      <c r="H10414" t="s">
        <v>9205</v>
      </c>
      <c r="I10414">
        <v>2327</v>
      </c>
      <c r="J10414">
        <v>3478</v>
      </c>
      <c r="K10414">
        <v>28</v>
      </c>
      <c r="L10414">
        <v>230.64428933234501</v>
      </c>
    </row>
    <row r="10415" spans="1:12" x14ac:dyDescent="0.55000000000000004">
      <c r="A10415" t="s">
        <v>248</v>
      </c>
      <c r="B10415">
        <v>2</v>
      </c>
      <c r="C10415" t="s">
        <v>717</v>
      </c>
      <c r="D10415" t="s">
        <v>550</v>
      </c>
      <c r="E10415" t="s">
        <v>596</v>
      </c>
      <c r="F10415" t="s">
        <v>5027</v>
      </c>
      <c r="G10415" t="s">
        <v>2154</v>
      </c>
      <c r="H10415" t="s">
        <v>9195</v>
      </c>
      <c r="I10415">
        <v>17005</v>
      </c>
      <c r="J10415">
        <v>18150</v>
      </c>
      <c r="K10415">
        <v>984</v>
      </c>
      <c r="L10415">
        <v>8147.9735430188503</v>
      </c>
    </row>
    <row r="10416" spans="1:12" x14ac:dyDescent="0.55000000000000004">
      <c r="A10416" t="s">
        <v>248</v>
      </c>
      <c r="B10416">
        <v>2</v>
      </c>
      <c r="C10416" t="s">
        <v>765</v>
      </c>
      <c r="D10416" t="s">
        <v>550</v>
      </c>
      <c r="E10416" t="s">
        <v>596</v>
      </c>
      <c r="F10416" t="s">
        <v>2395</v>
      </c>
      <c r="G10416" t="s">
        <v>2227</v>
      </c>
      <c r="H10416" t="s">
        <v>9206</v>
      </c>
      <c r="I10416">
        <v>156</v>
      </c>
      <c r="J10416">
        <v>980</v>
      </c>
      <c r="K10416">
        <v>15</v>
      </c>
      <c r="L10416">
        <v>172.593344977589</v>
      </c>
    </row>
    <row r="10417" spans="1:12" x14ac:dyDescent="0.55000000000000004">
      <c r="A10417" t="s">
        <v>248</v>
      </c>
      <c r="B10417">
        <v>2</v>
      </c>
      <c r="C10417" t="s">
        <v>809</v>
      </c>
      <c r="D10417" t="s">
        <v>550</v>
      </c>
      <c r="E10417" t="s">
        <v>596</v>
      </c>
      <c r="F10417" t="s">
        <v>2843</v>
      </c>
      <c r="G10417" t="s">
        <v>2844</v>
      </c>
      <c r="H10417" t="s">
        <v>9207</v>
      </c>
      <c r="I10417">
        <v>1210</v>
      </c>
      <c r="J10417">
        <v>2127</v>
      </c>
      <c r="K10417">
        <v>635</v>
      </c>
      <c r="L10417">
        <v>6565.4483334113802</v>
      </c>
    </row>
    <row r="10418" spans="1:12" x14ac:dyDescent="0.55000000000000004">
      <c r="A10418" t="s">
        <v>248</v>
      </c>
      <c r="B10418">
        <v>2</v>
      </c>
      <c r="C10418" t="s">
        <v>816</v>
      </c>
      <c r="D10418" t="s">
        <v>550</v>
      </c>
      <c r="E10418" t="s">
        <v>596</v>
      </c>
      <c r="F10418" t="s">
        <v>2170</v>
      </c>
      <c r="G10418" t="s">
        <v>2009</v>
      </c>
      <c r="H10418" t="s">
        <v>9208</v>
      </c>
      <c r="I10418">
        <v>397</v>
      </c>
      <c r="J10418">
        <v>1263</v>
      </c>
      <c r="K10418">
        <v>23</v>
      </c>
      <c r="L10418">
        <v>251.80824280333101</v>
      </c>
    </row>
    <row r="10419" spans="1:12" x14ac:dyDescent="0.55000000000000004">
      <c r="A10419" t="s">
        <v>248</v>
      </c>
      <c r="B10419">
        <v>2</v>
      </c>
      <c r="C10419" t="s">
        <v>830</v>
      </c>
      <c r="D10419" t="s">
        <v>550</v>
      </c>
      <c r="E10419" t="s">
        <v>596</v>
      </c>
      <c r="F10419" t="s">
        <v>1874</v>
      </c>
      <c r="G10419" t="s">
        <v>1875</v>
      </c>
      <c r="H10419" t="s">
        <v>9209</v>
      </c>
      <c r="I10419">
        <v>11825</v>
      </c>
      <c r="J10419">
        <v>12685</v>
      </c>
      <c r="K10419">
        <v>2312</v>
      </c>
      <c r="L10419">
        <v>25488.799255555401</v>
      </c>
    </row>
    <row r="10420" spans="1:12" x14ac:dyDescent="0.55000000000000004">
      <c r="A10420" t="s">
        <v>248</v>
      </c>
      <c r="B10420">
        <v>2</v>
      </c>
      <c r="C10420" t="s">
        <v>861</v>
      </c>
      <c r="D10420" t="s">
        <v>550</v>
      </c>
      <c r="E10420" t="s">
        <v>596</v>
      </c>
      <c r="F10420" t="s">
        <v>1990</v>
      </c>
      <c r="G10420" t="s">
        <v>1880</v>
      </c>
      <c r="H10420" t="s">
        <v>9210</v>
      </c>
      <c r="I10420">
        <v>265</v>
      </c>
      <c r="J10420">
        <v>1230</v>
      </c>
      <c r="K10420">
        <v>371</v>
      </c>
      <c r="L10420">
        <v>3645.0760575494901</v>
      </c>
    </row>
    <row r="10421" spans="1:12" x14ac:dyDescent="0.55000000000000004">
      <c r="A10421" t="s">
        <v>248</v>
      </c>
      <c r="B10421">
        <v>2</v>
      </c>
      <c r="C10421" t="s">
        <v>887</v>
      </c>
      <c r="D10421" t="s">
        <v>627</v>
      </c>
      <c r="E10421" t="s">
        <v>859</v>
      </c>
      <c r="F10421" t="s">
        <v>1864</v>
      </c>
      <c r="G10421" t="s">
        <v>1859</v>
      </c>
      <c r="H10421" t="s">
        <v>9193</v>
      </c>
      <c r="I10421">
        <v>2971</v>
      </c>
      <c r="J10421">
        <v>3707</v>
      </c>
      <c r="K10421">
        <v>0</v>
      </c>
      <c r="L10421">
        <v>0</v>
      </c>
    </row>
    <row r="10422" spans="1:12" x14ac:dyDescent="0.55000000000000004">
      <c r="A10422" t="s">
        <v>248</v>
      </c>
      <c r="B10422">
        <v>2</v>
      </c>
      <c r="C10422" t="s">
        <v>887</v>
      </c>
      <c r="D10422" t="s">
        <v>627</v>
      </c>
      <c r="E10422" t="s">
        <v>859</v>
      </c>
      <c r="F10422" t="s">
        <v>1864</v>
      </c>
      <c r="G10422" t="s">
        <v>1859</v>
      </c>
      <c r="H10422" t="s">
        <v>9193</v>
      </c>
      <c r="I10422">
        <v>2972</v>
      </c>
      <c r="J10422">
        <v>3732</v>
      </c>
      <c r="K10422">
        <v>6</v>
      </c>
      <c r="L10422">
        <v>74.851008558701693</v>
      </c>
    </row>
    <row r="10423" spans="1:12" x14ac:dyDescent="0.55000000000000004">
      <c r="A10423" t="s">
        <v>248</v>
      </c>
      <c r="B10423">
        <v>2</v>
      </c>
      <c r="C10423" t="s">
        <v>897</v>
      </c>
      <c r="D10423" t="s">
        <v>550</v>
      </c>
      <c r="E10423" t="s">
        <v>898</v>
      </c>
      <c r="F10423" t="s">
        <v>5027</v>
      </c>
      <c r="G10423" t="s">
        <v>2154</v>
      </c>
      <c r="H10423" t="s">
        <v>9195</v>
      </c>
      <c r="I10423">
        <v>182753</v>
      </c>
      <c r="J10423">
        <v>183178</v>
      </c>
      <c r="K10423">
        <v>0</v>
      </c>
      <c r="L10423">
        <v>0</v>
      </c>
    </row>
    <row r="10424" spans="1:12" x14ac:dyDescent="0.55000000000000004">
      <c r="A10424" t="s">
        <v>248</v>
      </c>
      <c r="B10424">
        <v>2</v>
      </c>
      <c r="C10424" t="s">
        <v>934</v>
      </c>
      <c r="D10424" t="s">
        <v>909</v>
      </c>
      <c r="E10424" t="s">
        <v>899</v>
      </c>
      <c r="F10424" t="s">
        <v>2172</v>
      </c>
      <c r="G10424" t="s">
        <v>1887</v>
      </c>
      <c r="H10424" t="s">
        <v>9211</v>
      </c>
      <c r="I10424">
        <v>8647</v>
      </c>
      <c r="J10424">
        <v>10125</v>
      </c>
      <c r="K10424">
        <v>678</v>
      </c>
      <c r="L10424">
        <v>4349.2588734920901</v>
      </c>
    </row>
    <row r="10425" spans="1:12" x14ac:dyDescent="0.55000000000000004">
      <c r="A10425" t="s">
        <v>248</v>
      </c>
      <c r="B10425">
        <v>2</v>
      </c>
      <c r="C10425" t="s">
        <v>936</v>
      </c>
      <c r="D10425" t="s">
        <v>571</v>
      </c>
      <c r="E10425" t="s">
        <v>886</v>
      </c>
      <c r="F10425" t="s">
        <v>2172</v>
      </c>
      <c r="G10425" t="s">
        <v>1887</v>
      </c>
      <c r="H10425" t="s">
        <v>9212</v>
      </c>
      <c r="I10425">
        <v>22553</v>
      </c>
      <c r="J10425">
        <v>23673</v>
      </c>
      <c r="K10425">
        <v>628</v>
      </c>
      <c r="L10425">
        <v>5316.2037745382704</v>
      </c>
    </row>
    <row r="10426" spans="1:12" x14ac:dyDescent="0.55000000000000004">
      <c r="A10426" t="s">
        <v>248</v>
      </c>
      <c r="B10426">
        <v>2</v>
      </c>
      <c r="C10426" t="s">
        <v>937</v>
      </c>
      <c r="D10426" t="s">
        <v>571</v>
      </c>
      <c r="E10426" t="s">
        <v>886</v>
      </c>
      <c r="F10426" t="s">
        <v>2172</v>
      </c>
      <c r="G10426" t="s">
        <v>1887</v>
      </c>
      <c r="H10426" t="s">
        <v>9212</v>
      </c>
      <c r="I10426">
        <v>23776</v>
      </c>
      <c r="J10426">
        <v>25711</v>
      </c>
      <c r="K10426">
        <v>925</v>
      </c>
      <c r="L10426">
        <v>4532.32205140115</v>
      </c>
    </row>
    <row r="10427" spans="1:12" x14ac:dyDescent="0.55000000000000004">
      <c r="A10427" t="s">
        <v>248</v>
      </c>
      <c r="B10427">
        <v>2</v>
      </c>
      <c r="C10427" t="s">
        <v>937</v>
      </c>
      <c r="D10427" t="s">
        <v>571</v>
      </c>
      <c r="E10427" t="s">
        <v>886</v>
      </c>
      <c r="F10427" t="s">
        <v>1886</v>
      </c>
      <c r="G10427" t="s">
        <v>1887</v>
      </c>
      <c r="H10427" t="s">
        <v>9213</v>
      </c>
      <c r="I10427">
        <v>4</v>
      </c>
      <c r="J10427">
        <v>1782</v>
      </c>
      <c r="K10427">
        <v>180</v>
      </c>
      <c r="L10427">
        <v>959.84420423981896</v>
      </c>
    </row>
    <row r="10428" spans="1:12" x14ac:dyDescent="0.55000000000000004">
      <c r="A10428" t="s">
        <v>248</v>
      </c>
      <c r="B10428">
        <v>2</v>
      </c>
      <c r="C10428" t="s">
        <v>958</v>
      </c>
      <c r="D10428" t="s">
        <v>571</v>
      </c>
      <c r="E10428" t="s">
        <v>886</v>
      </c>
      <c r="F10428" t="s">
        <v>1889</v>
      </c>
      <c r="G10428" t="s">
        <v>1859</v>
      </c>
      <c r="H10428" t="s">
        <v>1960</v>
      </c>
      <c r="I10428">
        <v>2326</v>
      </c>
      <c r="J10428">
        <v>3543</v>
      </c>
      <c r="K10428">
        <v>2184</v>
      </c>
      <c r="L10428">
        <v>17014.612167361702</v>
      </c>
    </row>
    <row r="10429" spans="1:12" x14ac:dyDescent="0.55000000000000004">
      <c r="A10429" t="s">
        <v>248</v>
      </c>
      <c r="B10429">
        <v>2</v>
      </c>
      <c r="C10429" t="s">
        <v>994</v>
      </c>
      <c r="D10429" t="s">
        <v>909</v>
      </c>
      <c r="E10429" t="s">
        <v>886</v>
      </c>
      <c r="F10429" t="s">
        <v>1889</v>
      </c>
      <c r="G10429" t="s">
        <v>1859</v>
      </c>
      <c r="H10429" t="s">
        <v>1960</v>
      </c>
      <c r="I10429">
        <v>743</v>
      </c>
      <c r="J10429">
        <v>2206</v>
      </c>
      <c r="K10429">
        <v>2564</v>
      </c>
      <c r="L10429">
        <v>16616.275839351601</v>
      </c>
    </row>
    <row r="10430" spans="1:12" x14ac:dyDescent="0.55000000000000004">
      <c r="A10430" t="s">
        <v>248</v>
      </c>
      <c r="B10430">
        <v>2</v>
      </c>
      <c r="C10430" t="s">
        <v>1014</v>
      </c>
      <c r="D10430" t="s">
        <v>571</v>
      </c>
      <c r="E10430" t="s">
        <v>903</v>
      </c>
      <c r="F10430" t="s">
        <v>5027</v>
      </c>
      <c r="G10430" t="s">
        <v>2154</v>
      </c>
      <c r="H10430" t="s">
        <v>9214</v>
      </c>
      <c r="I10430">
        <v>867</v>
      </c>
      <c r="J10430">
        <v>2042</v>
      </c>
      <c r="K10430">
        <v>691</v>
      </c>
      <c r="L10430">
        <v>5575.7100219415297</v>
      </c>
    </row>
    <row r="10431" spans="1:12" x14ac:dyDescent="0.55000000000000004">
      <c r="A10431" t="s">
        <v>248</v>
      </c>
      <c r="B10431">
        <v>2</v>
      </c>
      <c r="C10431" t="s">
        <v>1021</v>
      </c>
      <c r="D10431" t="s">
        <v>571</v>
      </c>
      <c r="E10431" t="s">
        <v>903</v>
      </c>
      <c r="F10431" t="s">
        <v>5027</v>
      </c>
      <c r="G10431" t="s">
        <v>2154</v>
      </c>
      <c r="H10431" t="s">
        <v>9214</v>
      </c>
      <c r="I10431">
        <v>2067</v>
      </c>
      <c r="J10431">
        <v>5186</v>
      </c>
      <c r="K10431">
        <v>0</v>
      </c>
      <c r="L10431">
        <v>0</v>
      </c>
    </row>
    <row r="10432" spans="1:12" x14ac:dyDescent="0.55000000000000004">
      <c r="A10432" t="s">
        <v>248</v>
      </c>
      <c r="B10432">
        <v>2</v>
      </c>
      <c r="C10432" t="s">
        <v>1041</v>
      </c>
      <c r="D10432" t="s">
        <v>571</v>
      </c>
      <c r="E10432" t="s">
        <v>903</v>
      </c>
      <c r="F10432" t="s">
        <v>5027</v>
      </c>
      <c r="G10432" t="s">
        <v>2154</v>
      </c>
      <c r="H10432" t="s">
        <v>9214</v>
      </c>
      <c r="I10432">
        <v>2067</v>
      </c>
      <c r="J10432">
        <v>5186</v>
      </c>
      <c r="K10432">
        <v>0</v>
      </c>
      <c r="L10432">
        <v>0</v>
      </c>
    </row>
    <row r="10433" spans="1:12" x14ac:dyDescent="0.55000000000000004">
      <c r="A10433" t="s">
        <v>248</v>
      </c>
      <c r="B10433">
        <v>2</v>
      </c>
      <c r="C10433" t="s">
        <v>1042</v>
      </c>
      <c r="D10433" t="s">
        <v>571</v>
      </c>
      <c r="E10433" t="s">
        <v>1043</v>
      </c>
      <c r="F10433" t="s">
        <v>1858</v>
      </c>
      <c r="G10433" t="s">
        <v>1859</v>
      </c>
      <c r="H10433" t="s">
        <v>9215</v>
      </c>
      <c r="I10433">
        <v>488</v>
      </c>
      <c r="J10433">
        <v>2182</v>
      </c>
      <c r="K10433">
        <v>184</v>
      </c>
      <c r="L10433">
        <v>1029.82733538458</v>
      </c>
    </row>
    <row r="10434" spans="1:12" x14ac:dyDescent="0.55000000000000004">
      <c r="A10434" t="s">
        <v>248</v>
      </c>
      <c r="B10434">
        <v>2</v>
      </c>
      <c r="C10434" t="s">
        <v>1042</v>
      </c>
      <c r="D10434" t="s">
        <v>571</v>
      </c>
      <c r="E10434" t="s">
        <v>1043</v>
      </c>
      <c r="F10434" t="s">
        <v>1858</v>
      </c>
      <c r="G10434" t="s">
        <v>1859</v>
      </c>
      <c r="H10434" t="s">
        <v>9216</v>
      </c>
      <c r="I10434">
        <v>1</v>
      </c>
      <c r="J10434">
        <v>1414</v>
      </c>
      <c r="K10434">
        <v>143</v>
      </c>
      <c r="L10434">
        <v>959.51965205941303</v>
      </c>
    </row>
    <row r="10435" spans="1:12" x14ac:dyDescent="0.55000000000000004">
      <c r="A10435" t="s">
        <v>248</v>
      </c>
      <c r="B10435">
        <v>2</v>
      </c>
      <c r="C10435" t="s">
        <v>1042</v>
      </c>
      <c r="D10435" t="s">
        <v>571</v>
      </c>
      <c r="E10435" t="s">
        <v>1043</v>
      </c>
      <c r="F10435" t="s">
        <v>1858</v>
      </c>
      <c r="G10435" t="s">
        <v>1859</v>
      </c>
      <c r="H10435" t="s">
        <v>9217</v>
      </c>
      <c r="I10435">
        <v>579</v>
      </c>
      <c r="J10435">
        <v>2273</v>
      </c>
      <c r="K10435">
        <v>838</v>
      </c>
      <c r="L10435">
        <v>4690.1918861536697</v>
      </c>
    </row>
    <row r="10436" spans="1:12" x14ac:dyDescent="0.55000000000000004">
      <c r="A10436" t="s">
        <v>248</v>
      </c>
      <c r="B10436">
        <v>2</v>
      </c>
      <c r="C10436" t="s">
        <v>1042</v>
      </c>
      <c r="D10436" t="s">
        <v>571</v>
      </c>
      <c r="E10436" t="s">
        <v>1043</v>
      </c>
      <c r="F10436" t="s">
        <v>1858</v>
      </c>
      <c r="G10436" t="s">
        <v>1859</v>
      </c>
      <c r="H10436" t="s">
        <v>9218</v>
      </c>
      <c r="I10436">
        <v>579</v>
      </c>
      <c r="J10436">
        <v>2273</v>
      </c>
      <c r="K10436">
        <v>1059</v>
      </c>
      <c r="L10436">
        <v>5927.1040661536299</v>
      </c>
    </row>
    <row r="10437" spans="1:12" x14ac:dyDescent="0.55000000000000004">
      <c r="A10437" t="s">
        <v>248</v>
      </c>
      <c r="B10437">
        <v>2</v>
      </c>
      <c r="C10437" t="s">
        <v>1042</v>
      </c>
      <c r="D10437" t="s">
        <v>571</v>
      </c>
      <c r="E10437" t="s">
        <v>1043</v>
      </c>
      <c r="F10437" t="s">
        <v>1934</v>
      </c>
      <c r="G10437" t="s">
        <v>1859</v>
      </c>
      <c r="H10437" t="s">
        <v>9219</v>
      </c>
      <c r="I10437">
        <v>3871</v>
      </c>
      <c r="J10437">
        <v>5561</v>
      </c>
      <c r="K10437">
        <v>118</v>
      </c>
      <c r="L10437">
        <v>661.99590212469104</v>
      </c>
    </row>
    <row r="10438" spans="1:12" x14ac:dyDescent="0.55000000000000004">
      <c r="A10438" t="s">
        <v>248</v>
      </c>
      <c r="B10438">
        <v>2</v>
      </c>
      <c r="C10438" t="s">
        <v>1044</v>
      </c>
      <c r="D10438" t="s">
        <v>571</v>
      </c>
      <c r="E10438" t="s">
        <v>1043</v>
      </c>
      <c r="F10438" t="s">
        <v>1858</v>
      </c>
      <c r="G10438" t="s">
        <v>1859</v>
      </c>
      <c r="H10438" t="s">
        <v>9216</v>
      </c>
      <c r="I10438">
        <v>1428</v>
      </c>
      <c r="J10438">
        <v>3194</v>
      </c>
      <c r="K10438">
        <v>203</v>
      </c>
      <c r="L10438">
        <v>1089.84650815746</v>
      </c>
    </row>
    <row r="10439" spans="1:12" x14ac:dyDescent="0.55000000000000004">
      <c r="A10439" t="s">
        <v>248</v>
      </c>
      <c r="B10439">
        <v>2</v>
      </c>
      <c r="C10439" t="s">
        <v>1044</v>
      </c>
      <c r="D10439" t="s">
        <v>571</v>
      </c>
      <c r="E10439" t="s">
        <v>1043</v>
      </c>
      <c r="F10439" t="s">
        <v>1934</v>
      </c>
      <c r="G10439" t="s">
        <v>1859</v>
      </c>
      <c r="H10439" t="s">
        <v>9219</v>
      </c>
      <c r="I10439">
        <v>2087</v>
      </c>
      <c r="J10439">
        <v>3853</v>
      </c>
      <c r="K10439">
        <v>125</v>
      </c>
      <c r="L10439">
        <v>671.08775132848803</v>
      </c>
    </row>
    <row r="10440" spans="1:12" x14ac:dyDescent="0.55000000000000004">
      <c r="A10440" t="s">
        <v>248</v>
      </c>
      <c r="B10440">
        <v>2</v>
      </c>
      <c r="C10440" t="s">
        <v>1045</v>
      </c>
      <c r="D10440" t="s">
        <v>550</v>
      </c>
      <c r="E10440" t="s">
        <v>596</v>
      </c>
      <c r="F10440" t="s">
        <v>1886</v>
      </c>
      <c r="G10440" t="s">
        <v>1887</v>
      </c>
      <c r="H10440" t="s">
        <v>9220</v>
      </c>
      <c r="I10440">
        <v>1</v>
      </c>
      <c r="J10440">
        <v>1554</v>
      </c>
      <c r="K10440">
        <v>112</v>
      </c>
      <c r="L10440">
        <v>683.76452549009298</v>
      </c>
    </row>
    <row r="10441" spans="1:12" x14ac:dyDescent="0.55000000000000004">
      <c r="A10441" t="s">
        <v>248</v>
      </c>
      <c r="B10441">
        <v>2</v>
      </c>
      <c r="C10441" t="s">
        <v>1069</v>
      </c>
      <c r="D10441" t="s">
        <v>550</v>
      </c>
      <c r="E10441" t="s">
        <v>1068</v>
      </c>
      <c r="F10441" t="s">
        <v>1864</v>
      </c>
      <c r="G10441" t="s">
        <v>1859</v>
      </c>
      <c r="H10441" t="s">
        <v>9193</v>
      </c>
      <c r="I10441">
        <v>2042</v>
      </c>
      <c r="J10441">
        <v>2584</v>
      </c>
      <c r="K10441">
        <v>8</v>
      </c>
      <c r="L10441">
        <v>139.942845029799</v>
      </c>
    </row>
    <row r="10442" spans="1:12" x14ac:dyDescent="0.55000000000000004">
      <c r="A10442" t="s">
        <v>248</v>
      </c>
      <c r="B10442">
        <v>2</v>
      </c>
      <c r="C10442" t="s">
        <v>1083</v>
      </c>
      <c r="D10442" t="s">
        <v>872</v>
      </c>
      <c r="E10442" t="s">
        <v>1082</v>
      </c>
      <c r="F10442" t="s">
        <v>9221</v>
      </c>
      <c r="G10442" t="s">
        <v>9222</v>
      </c>
      <c r="H10442" t="s">
        <v>9223</v>
      </c>
      <c r="I10442">
        <v>33</v>
      </c>
      <c r="J10442">
        <v>848</v>
      </c>
      <c r="K10442">
        <v>3591</v>
      </c>
      <c r="L10442">
        <v>41775.128531301903</v>
      </c>
    </row>
    <row r="10443" spans="1:12" x14ac:dyDescent="0.55000000000000004">
      <c r="A10443" t="s">
        <v>248</v>
      </c>
      <c r="B10443">
        <v>2</v>
      </c>
      <c r="C10443" t="s">
        <v>1097</v>
      </c>
      <c r="D10443" t="s">
        <v>909</v>
      </c>
      <c r="E10443" t="s">
        <v>582</v>
      </c>
      <c r="F10443" t="s">
        <v>2192</v>
      </c>
      <c r="G10443" t="s">
        <v>2012</v>
      </c>
      <c r="H10443" t="s">
        <v>9224</v>
      </c>
      <c r="I10443">
        <v>265</v>
      </c>
      <c r="J10443">
        <v>2184</v>
      </c>
      <c r="K10443">
        <v>0</v>
      </c>
      <c r="L10443">
        <v>0</v>
      </c>
    </row>
    <row r="10444" spans="1:12" x14ac:dyDescent="0.55000000000000004">
      <c r="A10444" t="s">
        <v>248</v>
      </c>
      <c r="B10444">
        <v>2</v>
      </c>
      <c r="C10444" t="s">
        <v>1098</v>
      </c>
      <c r="D10444" t="s">
        <v>909</v>
      </c>
      <c r="E10444" t="s">
        <v>582</v>
      </c>
      <c r="F10444" t="s">
        <v>2192</v>
      </c>
      <c r="G10444" t="s">
        <v>2012</v>
      </c>
      <c r="H10444" t="s">
        <v>9224</v>
      </c>
      <c r="I10444">
        <v>265</v>
      </c>
      <c r="J10444">
        <v>2184</v>
      </c>
      <c r="K10444">
        <v>0</v>
      </c>
      <c r="L10444">
        <v>0</v>
      </c>
    </row>
    <row r="10445" spans="1:12" x14ac:dyDescent="0.55000000000000004">
      <c r="A10445" t="s">
        <v>248</v>
      </c>
      <c r="B10445">
        <v>2</v>
      </c>
      <c r="C10445" t="s">
        <v>1104</v>
      </c>
      <c r="D10445" t="s">
        <v>571</v>
      </c>
      <c r="E10445" t="s">
        <v>582</v>
      </c>
      <c r="F10445" t="s">
        <v>1905</v>
      </c>
      <c r="G10445" t="s">
        <v>1859</v>
      </c>
      <c r="H10445" t="s">
        <v>9225</v>
      </c>
      <c r="I10445">
        <v>117</v>
      </c>
      <c r="J10445">
        <v>1841</v>
      </c>
      <c r="K10445">
        <v>57</v>
      </c>
      <c r="L10445">
        <v>313.47116113330998</v>
      </c>
    </row>
    <row r="10446" spans="1:12" x14ac:dyDescent="0.55000000000000004">
      <c r="A10446" t="s">
        <v>248</v>
      </c>
      <c r="B10446">
        <v>2</v>
      </c>
      <c r="C10446" t="s">
        <v>1104</v>
      </c>
      <c r="D10446" t="s">
        <v>571</v>
      </c>
      <c r="E10446" t="s">
        <v>582</v>
      </c>
      <c r="F10446" t="s">
        <v>2031</v>
      </c>
      <c r="G10446" t="s">
        <v>1859</v>
      </c>
      <c r="H10446" t="s">
        <v>9226</v>
      </c>
      <c r="I10446">
        <v>3134</v>
      </c>
      <c r="J10446">
        <v>4839</v>
      </c>
      <c r="K10446">
        <v>52</v>
      </c>
      <c r="L10446">
        <v>289.16049445160201</v>
      </c>
    </row>
    <row r="10447" spans="1:12" x14ac:dyDescent="0.55000000000000004">
      <c r="A10447" t="s">
        <v>248</v>
      </c>
      <c r="B10447">
        <v>2</v>
      </c>
      <c r="C10447" t="s">
        <v>1105</v>
      </c>
      <c r="D10447" t="s">
        <v>571</v>
      </c>
      <c r="E10447" t="s">
        <v>582</v>
      </c>
      <c r="F10447" t="s">
        <v>2112</v>
      </c>
      <c r="G10447" t="s">
        <v>1859</v>
      </c>
      <c r="H10447" t="s">
        <v>9227</v>
      </c>
      <c r="I10447">
        <v>581</v>
      </c>
      <c r="J10447">
        <v>1854</v>
      </c>
      <c r="K10447">
        <v>28</v>
      </c>
      <c r="L10447">
        <v>208.540123347627</v>
      </c>
    </row>
    <row r="10448" spans="1:12" x14ac:dyDescent="0.55000000000000004">
      <c r="A10448" t="s">
        <v>248</v>
      </c>
      <c r="B10448">
        <v>2</v>
      </c>
      <c r="C10448" t="s">
        <v>1107</v>
      </c>
      <c r="D10448" t="s">
        <v>571</v>
      </c>
      <c r="E10448" t="s">
        <v>582</v>
      </c>
      <c r="F10448" t="s">
        <v>1905</v>
      </c>
      <c r="G10448" t="s">
        <v>1859</v>
      </c>
      <c r="H10448" t="s">
        <v>9225</v>
      </c>
      <c r="I10448">
        <v>1843</v>
      </c>
      <c r="J10448">
        <v>3318</v>
      </c>
      <c r="K10448">
        <v>32</v>
      </c>
      <c r="L10448">
        <v>205.69226306752799</v>
      </c>
    </row>
    <row r="10449" spans="1:12" x14ac:dyDescent="0.55000000000000004">
      <c r="A10449" t="s">
        <v>248</v>
      </c>
      <c r="B10449">
        <v>2</v>
      </c>
      <c r="C10449" t="s">
        <v>1107</v>
      </c>
      <c r="D10449" t="s">
        <v>571</v>
      </c>
      <c r="E10449" t="s">
        <v>582</v>
      </c>
      <c r="F10449" t="s">
        <v>2031</v>
      </c>
      <c r="G10449" t="s">
        <v>1859</v>
      </c>
      <c r="H10449" t="s">
        <v>9226</v>
      </c>
      <c r="I10449">
        <v>1403</v>
      </c>
      <c r="J10449">
        <v>3132</v>
      </c>
      <c r="K10449">
        <v>80</v>
      </c>
      <c r="L10449">
        <v>438.68722964806898</v>
      </c>
    </row>
    <row r="10450" spans="1:12" x14ac:dyDescent="0.55000000000000004">
      <c r="A10450" t="s">
        <v>278</v>
      </c>
      <c r="B10450">
        <v>2</v>
      </c>
      <c r="C10450" t="s">
        <v>612</v>
      </c>
      <c r="D10450" t="s">
        <v>550</v>
      </c>
      <c r="E10450" t="s">
        <v>549</v>
      </c>
      <c r="F10450" t="s">
        <v>1864</v>
      </c>
      <c r="G10450" t="s">
        <v>1859</v>
      </c>
      <c r="H10450" t="s">
        <v>9228</v>
      </c>
      <c r="I10450">
        <v>1486</v>
      </c>
      <c r="J10450">
        <v>2280</v>
      </c>
      <c r="K10450">
        <v>53</v>
      </c>
      <c r="L10450">
        <v>793.82572469411002</v>
      </c>
    </row>
    <row r="10451" spans="1:12" x14ac:dyDescent="0.55000000000000004">
      <c r="A10451" t="s">
        <v>278</v>
      </c>
      <c r="B10451">
        <v>2</v>
      </c>
      <c r="C10451" t="s">
        <v>608</v>
      </c>
      <c r="D10451" t="s">
        <v>550</v>
      </c>
      <c r="E10451" t="s">
        <v>549</v>
      </c>
      <c r="F10451" t="s">
        <v>2174</v>
      </c>
      <c r="G10451" t="s">
        <v>2175</v>
      </c>
      <c r="H10451" t="s">
        <v>9229</v>
      </c>
      <c r="I10451">
        <v>229</v>
      </c>
      <c r="J10451">
        <v>1044</v>
      </c>
      <c r="K10451">
        <v>0</v>
      </c>
      <c r="L10451">
        <v>0</v>
      </c>
    </row>
    <row r="10452" spans="1:12" x14ac:dyDescent="0.55000000000000004">
      <c r="A10452" t="s">
        <v>278</v>
      </c>
      <c r="B10452">
        <v>2</v>
      </c>
      <c r="C10452" t="s">
        <v>616</v>
      </c>
      <c r="D10452" t="s">
        <v>550</v>
      </c>
      <c r="E10452" t="s">
        <v>549</v>
      </c>
      <c r="F10452" t="s">
        <v>3771</v>
      </c>
      <c r="G10452" t="s">
        <v>1887</v>
      </c>
      <c r="H10452" t="s">
        <v>9230</v>
      </c>
      <c r="I10452">
        <v>1252</v>
      </c>
      <c r="J10452">
        <v>2088</v>
      </c>
      <c r="K10452">
        <v>529</v>
      </c>
      <c r="L10452">
        <v>7525.2199115367002</v>
      </c>
    </row>
    <row r="10453" spans="1:12" x14ac:dyDescent="0.55000000000000004">
      <c r="A10453" t="s">
        <v>278</v>
      </c>
      <c r="B10453">
        <v>2</v>
      </c>
      <c r="C10453" t="s">
        <v>900</v>
      </c>
      <c r="D10453" t="s">
        <v>550</v>
      </c>
      <c r="E10453" t="s">
        <v>898</v>
      </c>
      <c r="F10453" t="s">
        <v>5027</v>
      </c>
      <c r="G10453" t="s">
        <v>2154</v>
      </c>
      <c r="H10453" t="s">
        <v>9231</v>
      </c>
      <c r="I10453">
        <v>254740</v>
      </c>
      <c r="J10453">
        <v>255165</v>
      </c>
      <c r="K10453">
        <v>0</v>
      </c>
      <c r="L10453">
        <v>0</v>
      </c>
    </row>
    <row r="10454" spans="1:12" x14ac:dyDescent="0.55000000000000004">
      <c r="A10454" t="s">
        <v>278</v>
      </c>
      <c r="B10454">
        <v>2</v>
      </c>
      <c r="C10454" t="s">
        <v>902</v>
      </c>
      <c r="D10454" t="s">
        <v>550</v>
      </c>
      <c r="E10454" t="s">
        <v>898</v>
      </c>
      <c r="F10454" t="s">
        <v>2222</v>
      </c>
      <c r="G10454" t="s">
        <v>2009</v>
      </c>
      <c r="H10454" t="s">
        <v>9232</v>
      </c>
      <c r="I10454">
        <v>139090</v>
      </c>
      <c r="J10454">
        <v>139509</v>
      </c>
      <c r="K10454">
        <v>0</v>
      </c>
      <c r="L10454">
        <v>0</v>
      </c>
    </row>
    <row r="10455" spans="1:12" x14ac:dyDescent="0.55000000000000004">
      <c r="A10455" t="s">
        <v>278</v>
      </c>
      <c r="B10455">
        <v>2</v>
      </c>
      <c r="C10455" t="s">
        <v>1058</v>
      </c>
      <c r="D10455" t="s">
        <v>627</v>
      </c>
      <c r="E10455" t="s">
        <v>1059</v>
      </c>
      <c r="F10455" t="s">
        <v>1858</v>
      </c>
      <c r="G10455" t="s">
        <v>1859</v>
      </c>
      <c r="H10455" t="s">
        <v>9233</v>
      </c>
      <c r="I10455">
        <v>2</v>
      </c>
      <c r="J10455">
        <v>663</v>
      </c>
      <c r="K10455">
        <v>16</v>
      </c>
      <c r="L10455">
        <v>287.86464209499502</v>
      </c>
    </row>
    <row r="10456" spans="1:12" x14ac:dyDescent="0.55000000000000004">
      <c r="A10456" t="s">
        <v>278</v>
      </c>
      <c r="B10456">
        <v>2</v>
      </c>
      <c r="C10456" t="s">
        <v>1058</v>
      </c>
      <c r="D10456" t="s">
        <v>627</v>
      </c>
      <c r="E10456" t="s">
        <v>1059</v>
      </c>
      <c r="F10456" t="s">
        <v>1858</v>
      </c>
      <c r="G10456" t="s">
        <v>1859</v>
      </c>
      <c r="H10456" t="s">
        <v>9234</v>
      </c>
      <c r="I10456">
        <v>293</v>
      </c>
      <c r="J10456">
        <v>1141</v>
      </c>
      <c r="K10456">
        <v>107</v>
      </c>
      <c r="L10456">
        <v>1500.5750693877301</v>
      </c>
    </row>
    <row r="10457" spans="1:12" x14ac:dyDescent="0.55000000000000004">
      <c r="A10457" t="s">
        <v>278</v>
      </c>
      <c r="B10457">
        <v>2</v>
      </c>
      <c r="C10457" t="s">
        <v>1058</v>
      </c>
      <c r="D10457" t="s">
        <v>627</v>
      </c>
      <c r="E10457" t="s">
        <v>1059</v>
      </c>
      <c r="F10457" t="s">
        <v>1858</v>
      </c>
      <c r="G10457" t="s">
        <v>1859</v>
      </c>
      <c r="H10457" t="s">
        <v>9235</v>
      </c>
      <c r="I10457">
        <v>279</v>
      </c>
      <c r="J10457">
        <v>1127</v>
      </c>
      <c r="K10457">
        <v>123</v>
      </c>
      <c r="L10457">
        <v>1724.9601264924399</v>
      </c>
    </row>
    <row r="10458" spans="1:12" x14ac:dyDescent="0.55000000000000004">
      <c r="A10458" t="s">
        <v>278</v>
      </c>
      <c r="B10458">
        <v>2</v>
      </c>
      <c r="C10458" t="s">
        <v>1058</v>
      </c>
      <c r="D10458" t="s">
        <v>627</v>
      </c>
      <c r="E10458" t="s">
        <v>1059</v>
      </c>
      <c r="F10458" t="s">
        <v>2523</v>
      </c>
      <c r="G10458" t="s">
        <v>1859</v>
      </c>
      <c r="H10458" t="s">
        <v>9236</v>
      </c>
      <c r="I10458">
        <v>1</v>
      </c>
      <c r="J10458">
        <v>722</v>
      </c>
      <c r="K10458">
        <v>22</v>
      </c>
      <c r="L10458">
        <v>362.875140893327</v>
      </c>
    </row>
    <row r="10459" spans="1:12" x14ac:dyDescent="0.55000000000000004">
      <c r="A10459" t="s">
        <v>278</v>
      </c>
      <c r="B10459">
        <v>2</v>
      </c>
      <c r="C10459" t="s">
        <v>1058</v>
      </c>
      <c r="D10459" t="s">
        <v>627</v>
      </c>
      <c r="E10459" t="s">
        <v>1059</v>
      </c>
      <c r="F10459" t="s">
        <v>1864</v>
      </c>
      <c r="G10459" t="s">
        <v>1859</v>
      </c>
      <c r="H10459" t="s">
        <v>9237</v>
      </c>
      <c r="I10459">
        <v>1072</v>
      </c>
      <c r="J10459">
        <v>1920</v>
      </c>
      <c r="K10459">
        <v>999</v>
      </c>
      <c r="L10459">
        <v>14010.0420029752</v>
      </c>
    </row>
    <row r="10460" spans="1:12" x14ac:dyDescent="0.55000000000000004">
      <c r="A10460" t="s">
        <v>278</v>
      </c>
      <c r="B10460">
        <v>2</v>
      </c>
      <c r="C10460" t="s">
        <v>1058</v>
      </c>
      <c r="D10460" t="s">
        <v>627</v>
      </c>
      <c r="E10460" t="s">
        <v>1059</v>
      </c>
      <c r="F10460" t="s">
        <v>2047</v>
      </c>
      <c r="G10460" t="s">
        <v>1859</v>
      </c>
      <c r="H10460" t="s">
        <v>9238</v>
      </c>
      <c r="I10460">
        <v>3358</v>
      </c>
      <c r="J10460">
        <v>4206</v>
      </c>
      <c r="K10460">
        <v>157</v>
      </c>
      <c r="L10460">
        <v>2201.7783728399399</v>
      </c>
    </row>
    <row r="10461" spans="1:12" x14ac:dyDescent="0.55000000000000004">
      <c r="A10461" t="s">
        <v>278</v>
      </c>
      <c r="B10461">
        <v>2</v>
      </c>
      <c r="C10461" t="s">
        <v>1058</v>
      </c>
      <c r="D10461" t="s">
        <v>627</v>
      </c>
      <c r="E10461" t="s">
        <v>1059</v>
      </c>
      <c r="F10461" t="s">
        <v>1868</v>
      </c>
      <c r="G10461" t="s">
        <v>1859</v>
      </c>
      <c r="H10461" t="s">
        <v>9239</v>
      </c>
      <c r="I10461">
        <v>375</v>
      </c>
      <c r="J10461">
        <v>1161</v>
      </c>
      <c r="K10461">
        <v>61</v>
      </c>
      <c r="L10461">
        <v>922.94769671694496</v>
      </c>
    </row>
    <row r="10462" spans="1:12" x14ac:dyDescent="0.55000000000000004">
      <c r="A10462" t="s">
        <v>278</v>
      </c>
      <c r="B10462">
        <v>2</v>
      </c>
      <c r="C10462" t="s">
        <v>1058</v>
      </c>
      <c r="D10462" t="s">
        <v>627</v>
      </c>
      <c r="E10462" t="s">
        <v>1059</v>
      </c>
      <c r="F10462" t="s">
        <v>1868</v>
      </c>
      <c r="G10462" t="s">
        <v>1859</v>
      </c>
      <c r="H10462" t="s">
        <v>9240</v>
      </c>
      <c r="I10462">
        <v>1040</v>
      </c>
      <c r="J10462">
        <v>1888</v>
      </c>
      <c r="K10462">
        <v>87</v>
      </c>
      <c r="L10462">
        <v>1220.0937480068501</v>
      </c>
    </row>
    <row r="10463" spans="1:12" x14ac:dyDescent="0.55000000000000004">
      <c r="A10463" t="s">
        <v>278</v>
      </c>
      <c r="B10463">
        <v>2</v>
      </c>
      <c r="C10463" t="s">
        <v>1058</v>
      </c>
      <c r="D10463" t="s">
        <v>627</v>
      </c>
      <c r="E10463" t="s">
        <v>1059</v>
      </c>
      <c r="F10463" t="s">
        <v>1868</v>
      </c>
      <c r="G10463" t="s">
        <v>1859</v>
      </c>
      <c r="H10463" t="s">
        <v>9241</v>
      </c>
      <c r="I10463">
        <v>333</v>
      </c>
      <c r="J10463">
        <v>1181</v>
      </c>
      <c r="K10463">
        <v>68</v>
      </c>
      <c r="L10463">
        <v>953.63649269500695</v>
      </c>
    </row>
    <row r="10464" spans="1:12" x14ac:dyDescent="0.55000000000000004">
      <c r="A10464" t="s">
        <v>278</v>
      </c>
      <c r="B10464">
        <v>2</v>
      </c>
      <c r="C10464" t="s">
        <v>1058</v>
      </c>
      <c r="D10464" t="s">
        <v>627</v>
      </c>
      <c r="E10464" t="s">
        <v>1059</v>
      </c>
      <c r="F10464" t="s">
        <v>1868</v>
      </c>
      <c r="G10464" t="s">
        <v>1859</v>
      </c>
      <c r="H10464" t="s">
        <v>9242</v>
      </c>
      <c r="I10464">
        <v>468</v>
      </c>
      <c r="J10464">
        <v>1316</v>
      </c>
      <c r="K10464">
        <v>93</v>
      </c>
      <c r="L10464">
        <v>1304.2381444211101</v>
      </c>
    </row>
    <row r="10465" spans="1:12" x14ac:dyDescent="0.55000000000000004">
      <c r="A10465" t="s">
        <v>278</v>
      </c>
      <c r="B10465">
        <v>2</v>
      </c>
      <c r="C10465" t="s">
        <v>1058</v>
      </c>
      <c r="D10465" t="s">
        <v>627</v>
      </c>
      <c r="E10465" t="s">
        <v>1059</v>
      </c>
      <c r="F10465" t="s">
        <v>1868</v>
      </c>
      <c r="G10465" t="s">
        <v>1859</v>
      </c>
      <c r="H10465" t="s">
        <v>9243</v>
      </c>
      <c r="I10465">
        <v>2002</v>
      </c>
      <c r="J10465">
        <v>2843</v>
      </c>
      <c r="K10465">
        <v>245</v>
      </c>
      <c r="L10465">
        <v>3464.4946093990802</v>
      </c>
    </row>
    <row r="10466" spans="1:12" x14ac:dyDescent="0.55000000000000004">
      <c r="A10466" t="s">
        <v>278</v>
      </c>
      <c r="B10466">
        <v>2</v>
      </c>
      <c r="C10466" t="s">
        <v>1058</v>
      </c>
      <c r="D10466" t="s">
        <v>627</v>
      </c>
      <c r="E10466" t="s">
        <v>1059</v>
      </c>
      <c r="F10466" t="s">
        <v>1868</v>
      </c>
      <c r="G10466" t="s">
        <v>1859</v>
      </c>
      <c r="H10466" t="s">
        <v>9244</v>
      </c>
      <c r="I10466">
        <v>4</v>
      </c>
      <c r="J10466">
        <v>645</v>
      </c>
      <c r="K10466">
        <v>11</v>
      </c>
      <c r="L10466">
        <v>204.08188501098999</v>
      </c>
    </row>
    <row r="10467" spans="1:12" x14ac:dyDescent="0.55000000000000004">
      <c r="A10467" t="s">
        <v>278</v>
      </c>
      <c r="B10467">
        <v>2</v>
      </c>
      <c r="C10467" t="s">
        <v>563</v>
      </c>
      <c r="D10467" t="s">
        <v>550</v>
      </c>
      <c r="E10467" t="s">
        <v>549</v>
      </c>
      <c r="F10467" t="s">
        <v>2174</v>
      </c>
      <c r="G10467" t="s">
        <v>2175</v>
      </c>
      <c r="H10467" t="s">
        <v>9245</v>
      </c>
      <c r="I10467">
        <v>1</v>
      </c>
      <c r="J10467">
        <v>665</v>
      </c>
      <c r="K10467">
        <v>0</v>
      </c>
      <c r="L10467">
        <v>0</v>
      </c>
    </row>
    <row r="10468" spans="1:12" x14ac:dyDescent="0.55000000000000004">
      <c r="A10468" t="s">
        <v>278</v>
      </c>
      <c r="B10468">
        <v>2</v>
      </c>
      <c r="C10468" t="s">
        <v>603</v>
      </c>
      <c r="D10468" t="s">
        <v>550</v>
      </c>
      <c r="E10468" t="s">
        <v>549</v>
      </c>
      <c r="F10468" t="s">
        <v>6241</v>
      </c>
      <c r="G10468" t="s">
        <v>1909</v>
      </c>
      <c r="H10468" t="s">
        <v>9246</v>
      </c>
      <c r="I10468">
        <v>2</v>
      </c>
      <c r="J10468">
        <v>635</v>
      </c>
      <c r="K10468">
        <v>0</v>
      </c>
      <c r="L10468">
        <v>0</v>
      </c>
    </row>
    <row r="10469" spans="1:12" x14ac:dyDescent="0.55000000000000004">
      <c r="A10469" t="s">
        <v>278</v>
      </c>
      <c r="B10469">
        <v>2</v>
      </c>
      <c r="C10469" t="s">
        <v>609</v>
      </c>
      <c r="D10469" t="s">
        <v>550</v>
      </c>
      <c r="E10469" t="s">
        <v>549</v>
      </c>
      <c r="F10469" t="s">
        <v>3771</v>
      </c>
      <c r="G10469" t="s">
        <v>1887</v>
      </c>
      <c r="H10469" t="s">
        <v>9230</v>
      </c>
      <c r="I10469">
        <v>2088</v>
      </c>
      <c r="J10469">
        <v>2890</v>
      </c>
      <c r="K10469">
        <v>0</v>
      </c>
      <c r="L10469">
        <v>0</v>
      </c>
    </row>
    <row r="10470" spans="1:12" x14ac:dyDescent="0.55000000000000004">
      <c r="A10470" t="s">
        <v>278</v>
      </c>
      <c r="B10470">
        <v>2</v>
      </c>
      <c r="C10470" t="s">
        <v>609</v>
      </c>
      <c r="D10470" t="s">
        <v>550</v>
      </c>
      <c r="E10470" t="s">
        <v>549</v>
      </c>
      <c r="F10470" t="s">
        <v>3771</v>
      </c>
      <c r="G10470" t="s">
        <v>1887</v>
      </c>
      <c r="H10470" t="s">
        <v>9230</v>
      </c>
      <c r="I10470">
        <v>2088</v>
      </c>
      <c r="J10470">
        <v>2891</v>
      </c>
      <c r="K10470">
        <v>0</v>
      </c>
      <c r="L10470">
        <v>0</v>
      </c>
    </row>
    <row r="10471" spans="1:12" x14ac:dyDescent="0.55000000000000004">
      <c r="A10471" t="s">
        <v>278</v>
      </c>
      <c r="B10471">
        <v>2</v>
      </c>
      <c r="C10471" t="s">
        <v>611</v>
      </c>
      <c r="D10471" t="s">
        <v>550</v>
      </c>
      <c r="E10471" t="s">
        <v>549</v>
      </c>
      <c r="F10471" t="s">
        <v>5886</v>
      </c>
      <c r="G10471" t="s">
        <v>2244</v>
      </c>
      <c r="H10471" t="s">
        <v>9247</v>
      </c>
      <c r="I10471">
        <v>15</v>
      </c>
      <c r="J10471">
        <v>752</v>
      </c>
      <c r="K10471">
        <v>10</v>
      </c>
      <c r="L10471">
        <v>161.36238841993901</v>
      </c>
    </row>
    <row r="10472" spans="1:12" x14ac:dyDescent="0.55000000000000004">
      <c r="A10472" t="s">
        <v>278</v>
      </c>
      <c r="B10472">
        <v>2</v>
      </c>
      <c r="C10472" t="s">
        <v>607</v>
      </c>
      <c r="D10472" t="s">
        <v>550</v>
      </c>
      <c r="E10472" t="s">
        <v>549</v>
      </c>
      <c r="F10472" t="s">
        <v>2174</v>
      </c>
      <c r="G10472" t="s">
        <v>2175</v>
      </c>
      <c r="H10472" t="s">
        <v>9229</v>
      </c>
      <c r="I10472">
        <v>229</v>
      </c>
      <c r="J10472">
        <v>1044</v>
      </c>
      <c r="K10472">
        <v>0</v>
      </c>
      <c r="L10472">
        <v>0</v>
      </c>
    </row>
    <row r="10473" spans="1:12" x14ac:dyDescent="0.55000000000000004">
      <c r="A10473" t="s">
        <v>278</v>
      </c>
      <c r="B10473">
        <v>2</v>
      </c>
      <c r="C10473" t="s">
        <v>626</v>
      </c>
      <c r="D10473" t="s">
        <v>627</v>
      </c>
      <c r="E10473" t="s">
        <v>621</v>
      </c>
      <c r="F10473" t="s">
        <v>5027</v>
      </c>
      <c r="G10473" t="s">
        <v>2154</v>
      </c>
      <c r="H10473" t="s">
        <v>9248</v>
      </c>
      <c r="I10473">
        <v>50514</v>
      </c>
      <c r="J10473">
        <v>51331</v>
      </c>
      <c r="K10473">
        <v>329</v>
      </c>
      <c r="L10473">
        <v>4788.9868307647303</v>
      </c>
    </row>
    <row r="10474" spans="1:12" x14ac:dyDescent="0.55000000000000004">
      <c r="A10474" t="s">
        <v>278</v>
      </c>
      <c r="B10474">
        <v>2</v>
      </c>
      <c r="C10474" t="s">
        <v>626</v>
      </c>
      <c r="D10474" t="s">
        <v>627</v>
      </c>
      <c r="E10474" t="s">
        <v>621</v>
      </c>
      <c r="F10474" t="s">
        <v>5027</v>
      </c>
      <c r="G10474" t="s">
        <v>2154</v>
      </c>
      <c r="H10474" t="s">
        <v>9249</v>
      </c>
      <c r="I10474">
        <v>235681</v>
      </c>
      <c r="J10474">
        <v>236502</v>
      </c>
      <c r="K10474">
        <v>706</v>
      </c>
      <c r="L10474">
        <v>10226.6017865334</v>
      </c>
    </row>
    <row r="10475" spans="1:12" x14ac:dyDescent="0.55000000000000004">
      <c r="A10475" t="s">
        <v>278</v>
      </c>
      <c r="B10475">
        <v>2</v>
      </c>
      <c r="C10475" t="s">
        <v>680</v>
      </c>
      <c r="D10475" t="s">
        <v>550</v>
      </c>
      <c r="E10475" t="s">
        <v>596</v>
      </c>
      <c r="F10475" t="s">
        <v>2283</v>
      </c>
      <c r="G10475" t="s">
        <v>2284</v>
      </c>
      <c r="H10475" t="s">
        <v>9250</v>
      </c>
      <c r="I10475">
        <v>856</v>
      </c>
      <c r="J10475">
        <v>1536</v>
      </c>
      <c r="K10475">
        <v>16</v>
      </c>
      <c r="L10475">
        <v>279.82136533057599</v>
      </c>
    </row>
    <row r="10476" spans="1:12" x14ac:dyDescent="0.55000000000000004">
      <c r="A10476" t="s">
        <v>278</v>
      </c>
      <c r="B10476">
        <v>2</v>
      </c>
      <c r="C10476" t="s">
        <v>689</v>
      </c>
      <c r="D10476" t="s">
        <v>550</v>
      </c>
      <c r="E10476" t="s">
        <v>596</v>
      </c>
      <c r="F10476" t="s">
        <v>2040</v>
      </c>
      <c r="G10476" t="s">
        <v>2041</v>
      </c>
      <c r="H10476" t="s">
        <v>9251</v>
      </c>
      <c r="I10476">
        <v>123</v>
      </c>
      <c r="J10476">
        <v>1016</v>
      </c>
      <c r="K10476">
        <v>0</v>
      </c>
      <c r="L10476">
        <v>0</v>
      </c>
    </row>
    <row r="10477" spans="1:12" x14ac:dyDescent="0.55000000000000004">
      <c r="A10477" t="s">
        <v>278</v>
      </c>
      <c r="B10477">
        <v>2</v>
      </c>
      <c r="C10477" t="s">
        <v>689</v>
      </c>
      <c r="D10477" t="s">
        <v>550</v>
      </c>
      <c r="E10477" t="s">
        <v>596</v>
      </c>
      <c r="F10477" t="s">
        <v>2040</v>
      </c>
      <c r="G10477" t="s">
        <v>2041</v>
      </c>
      <c r="H10477" t="s">
        <v>9251</v>
      </c>
      <c r="I10477">
        <v>135</v>
      </c>
      <c r="J10477">
        <v>1016</v>
      </c>
      <c r="K10477">
        <v>0</v>
      </c>
      <c r="L10477">
        <v>0</v>
      </c>
    </row>
    <row r="10478" spans="1:12" x14ac:dyDescent="0.55000000000000004">
      <c r="A10478" t="s">
        <v>278</v>
      </c>
      <c r="B10478">
        <v>2</v>
      </c>
      <c r="C10478" t="s">
        <v>713</v>
      </c>
      <c r="D10478" t="s">
        <v>550</v>
      </c>
      <c r="E10478" t="s">
        <v>596</v>
      </c>
      <c r="F10478" t="s">
        <v>2222</v>
      </c>
      <c r="G10478" t="s">
        <v>2009</v>
      </c>
      <c r="H10478" t="s">
        <v>9252</v>
      </c>
      <c r="I10478">
        <v>17189</v>
      </c>
      <c r="J10478">
        <v>18049</v>
      </c>
      <c r="K10478">
        <v>539</v>
      </c>
      <c r="L10478">
        <v>7453.4975887327701</v>
      </c>
    </row>
    <row r="10479" spans="1:12" x14ac:dyDescent="0.55000000000000004">
      <c r="A10479" t="s">
        <v>278</v>
      </c>
      <c r="B10479">
        <v>2</v>
      </c>
      <c r="C10479" t="s">
        <v>717</v>
      </c>
      <c r="D10479" t="s">
        <v>550</v>
      </c>
      <c r="E10479" t="s">
        <v>596</v>
      </c>
      <c r="F10479" t="s">
        <v>5027</v>
      </c>
      <c r="G10479" t="s">
        <v>2154</v>
      </c>
      <c r="H10479" t="s">
        <v>9253</v>
      </c>
      <c r="I10479">
        <v>55379</v>
      </c>
      <c r="J10479">
        <v>56524</v>
      </c>
      <c r="K10479">
        <v>549</v>
      </c>
      <c r="L10479">
        <v>5702.12402321019</v>
      </c>
    </row>
    <row r="10480" spans="1:12" x14ac:dyDescent="0.55000000000000004">
      <c r="A10480" t="s">
        <v>278</v>
      </c>
      <c r="B10480">
        <v>2</v>
      </c>
      <c r="C10480" t="s">
        <v>724</v>
      </c>
      <c r="D10480" t="s">
        <v>550</v>
      </c>
      <c r="E10480" t="s">
        <v>596</v>
      </c>
      <c r="F10480" t="s">
        <v>7732</v>
      </c>
      <c r="G10480" t="s">
        <v>6070</v>
      </c>
      <c r="H10480" t="s">
        <v>9254</v>
      </c>
      <c r="I10480">
        <v>63</v>
      </c>
      <c r="J10480">
        <v>1214</v>
      </c>
      <c r="K10480">
        <v>32</v>
      </c>
      <c r="L10480">
        <v>330.63167406566799</v>
      </c>
    </row>
    <row r="10481" spans="1:12" x14ac:dyDescent="0.55000000000000004">
      <c r="A10481" t="s">
        <v>278</v>
      </c>
      <c r="B10481">
        <v>2</v>
      </c>
      <c r="C10481" t="s">
        <v>732</v>
      </c>
      <c r="D10481" t="s">
        <v>550</v>
      </c>
      <c r="E10481" t="s">
        <v>596</v>
      </c>
      <c r="F10481" t="s">
        <v>2414</v>
      </c>
      <c r="G10481" t="s">
        <v>2227</v>
      </c>
      <c r="H10481" t="s">
        <v>9255</v>
      </c>
      <c r="I10481">
        <v>531</v>
      </c>
      <c r="J10481">
        <v>1355</v>
      </c>
      <c r="K10481">
        <v>0</v>
      </c>
      <c r="L10481">
        <v>0</v>
      </c>
    </row>
    <row r="10482" spans="1:12" x14ac:dyDescent="0.55000000000000004">
      <c r="A10482" t="s">
        <v>278</v>
      </c>
      <c r="B10482">
        <v>2</v>
      </c>
      <c r="C10482" t="s">
        <v>747</v>
      </c>
      <c r="D10482" t="s">
        <v>550</v>
      </c>
      <c r="E10482" t="s">
        <v>596</v>
      </c>
      <c r="F10482" t="s">
        <v>2414</v>
      </c>
      <c r="G10482" t="s">
        <v>2227</v>
      </c>
      <c r="H10482" t="s">
        <v>9256</v>
      </c>
      <c r="I10482">
        <v>5832</v>
      </c>
      <c r="J10482">
        <v>6656</v>
      </c>
      <c r="K10482">
        <v>404</v>
      </c>
      <c r="L10482">
        <v>5830.7437411723304</v>
      </c>
    </row>
    <row r="10483" spans="1:12" x14ac:dyDescent="0.55000000000000004">
      <c r="A10483" t="s">
        <v>278</v>
      </c>
      <c r="B10483">
        <v>2</v>
      </c>
      <c r="C10483" t="s">
        <v>753</v>
      </c>
      <c r="D10483" t="s">
        <v>550</v>
      </c>
      <c r="E10483" t="s">
        <v>596</v>
      </c>
      <c r="F10483" t="s">
        <v>7732</v>
      </c>
      <c r="G10483" t="s">
        <v>6070</v>
      </c>
      <c r="H10483" t="s">
        <v>9257</v>
      </c>
      <c r="I10483">
        <v>1756</v>
      </c>
      <c r="J10483">
        <v>2550</v>
      </c>
      <c r="K10483">
        <v>0</v>
      </c>
      <c r="L10483">
        <v>0</v>
      </c>
    </row>
    <row r="10484" spans="1:12" x14ac:dyDescent="0.55000000000000004">
      <c r="A10484" t="s">
        <v>278</v>
      </c>
      <c r="B10484">
        <v>2</v>
      </c>
      <c r="C10484" t="s">
        <v>762</v>
      </c>
      <c r="D10484" t="s">
        <v>550</v>
      </c>
      <c r="E10484" t="s">
        <v>596</v>
      </c>
      <c r="F10484" t="s">
        <v>7732</v>
      </c>
      <c r="G10484" t="s">
        <v>6070</v>
      </c>
      <c r="H10484" t="s">
        <v>9257</v>
      </c>
      <c r="I10484">
        <v>1756</v>
      </c>
      <c r="J10484">
        <v>2550</v>
      </c>
      <c r="K10484">
        <v>0</v>
      </c>
      <c r="L10484">
        <v>0</v>
      </c>
    </row>
    <row r="10485" spans="1:12" x14ac:dyDescent="0.55000000000000004">
      <c r="A10485" t="s">
        <v>278</v>
      </c>
      <c r="B10485">
        <v>2</v>
      </c>
      <c r="C10485" t="s">
        <v>766</v>
      </c>
      <c r="D10485" t="s">
        <v>550</v>
      </c>
      <c r="E10485" t="s">
        <v>596</v>
      </c>
      <c r="F10485" t="s">
        <v>2414</v>
      </c>
      <c r="G10485" t="s">
        <v>2227</v>
      </c>
      <c r="H10485" t="s">
        <v>9255</v>
      </c>
      <c r="I10485">
        <v>531</v>
      </c>
      <c r="J10485">
        <v>1355</v>
      </c>
      <c r="K10485">
        <v>0</v>
      </c>
      <c r="L10485">
        <v>0</v>
      </c>
    </row>
    <row r="10486" spans="1:12" x14ac:dyDescent="0.55000000000000004">
      <c r="A10486" t="s">
        <v>278</v>
      </c>
      <c r="B10486">
        <v>2</v>
      </c>
      <c r="C10486" t="s">
        <v>816</v>
      </c>
      <c r="D10486" t="s">
        <v>550</v>
      </c>
      <c r="E10486" t="s">
        <v>596</v>
      </c>
      <c r="F10486" t="s">
        <v>2418</v>
      </c>
      <c r="G10486" t="s">
        <v>2009</v>
      </c>
      <c r="H10486" t="s">
        <v>9258</v>
      </c>
      <c r="I10486">
        <v>611</v>
      </c>
      <c r="J10486">
        <v>1477</v>
      </c>
      <c r="K10486">
        <v>50</v>
      </c>
      <c r="L10486">
        <v>686.62863894627606</v>
      </c>
    </row>
    <row r="10487" spans="1:12" x14ac:dyDescent="0.55000000000000004">
      <c r="A10487" t="s">
        <v>278</v>
      </c>
      <c r="B10487">
        <v>2</v>
      </c>
      <c r="C10487" t="s">
        <v>826</v>
      </c>
      <c r="D10487" t="s">
        <v>550</v>
      </c>
      <c r="E10487" t="s">
        <v>596</v>
      </c>
      <c r="F10487" t="s">
        <v>3771</v>
      </c>
      <c r="G10487" t="s">
        <v>1887</v>
      </c>
      <c r="H10487" t="s">
        <v>9230</v>
      </c>
      <c r="I10487">
        <v>3059</v>
      </c>
      <c r="J10487">
        <v>3901</v>
      </c>
      <c r="K10487">
        <v>0</v>
      </c>
      <c r="L10487">
        <v>0</v>
      </c>
    </row>
    <row r="10488" spans="1:12" x14ac:dyDescent="0.55000000000000004">
      <c r="A10488" t="s">
        <v>278</v>
      </c>
      <c r="B10488">
        <v>2</v>
      </c>
      <c r="C10488" t="s">
        <v>835</v>
      </c>
      <c r="D10488" t="s">
        <v>550</v>
      </c>
      <c r="E10488" t="s">
        <v>596</v>
      </c>
      <c r="F10488" t="s">
        <v>3771</v>
      </c>
      <c r="G10488" t="s">
        <v>1887</v>
      </c>
      <c r="H10488" t="s">
        <v>9230</v>
      </c>
      <c r="I10488">
        <v>3059</v>
      </c>
      <c r="J10488">
        <v>3901</v>
      </c>
      <c r="K10488">
        <v>0</v>
      </c>
      <c r="L10488">
        <v>0</v>
      </c>
    </row>
    <row r="10489" spans="1:12" x14ac:dyDescent="0.55000000000000004">
      <c r="A10489" t="s">
        <v>278</v>
      </c>
      <c r="B10489">
        <v>2</v>
      </c>
      <c r="C10489" t="s">
        <v>844</v>
      </c>
      <c r="D10489" t="s">
        <v>550</v>
      </c>
      <c r="E10489" t="s">
        <v>842</v>
      </c>
      <c r="F10489" t="s">
        <v>1877</v>
      </c>
      <c r="G10489" t="s">
        <v>1859</v>
      </c>
      <c r="H10489" t="s">
        <v>9259</v>
      </c>
      <c r="I10489">
        <v>2251</v>
      </c>
      <c r="J10489">
        <v>2910</v>
      </c>
      <c r="K10489">
        <v>28</v>
      </c>
      <c r="L10489">
        <v>505.29199505824897</v>
      </c>
    </row>
    <row r="10490" spans="1:12" x14ac:dyDescent="0.55000000000000004">
      <c r="A10490" t="s">
        <v>278</v>
      </c>
      <c r="B10490">
        <v>2</v>
      </c>
      <c r="C10490" t="s">
        <v>861</v>
      </c>
      <c r="D10490" t="s">
        <v>550</v>
      </c>
      <c r="E10490" t="s">
        <v>596</v>
      </c>
      <c r="F10490" t="s">
        <v>2357</v>
      </c>
      <c r="G10490" t="s">
        <v>1880</v>
      </c>
      <c r="H10490" t="s">
        <v>9260</v>
      </c>
      <c r="I10490">
        <v>265</v>
      </c>
      <c r="J10490">
        <v>1230</v>
      </c>
      <c r="K10490">
        <v>1168</v>
      </c>
      <c r="L10490">
        <v>14394.127020735599</v>
      </c>
    </row>
    <row r="10491" spans="1:12" x14ac:dyDescent="0.55000000000000004">
      <c r="A10491" t="s">
        <v>278</v>
      </c>
      <c r="B10491">
        <v>2</v>
      </c>
      <c r="C10491" t="s">
        <v>889</v>
      </c>
      <c r="D10491" t="s">
        <v>627</v>
      </c>
      <c r="E10491" t="s">
        <v>859</v>
      </c>
      <c r="F10491" t="s">
        <v>2019</v>
      </c>
      <c r="G10491" t="s">
        <v>2020</v>
      </c>
      <c r="H10491" t="s">
        <v>9261</v>
      </c>
      <c r="I10491">
        <v>156</v>
      </c>
      <c r="J10491">
        <v>919</v>
      </c>
      <c r="K10491">
        <v>10</v>
      </c>
      <c r="L10491">
        <v>155.86380113433199</v>
      </c>
    </row>
    <row r="10492" spans="1:12" x14ac:dyDescent="0.55000000000000004">
      <c r="A10492" t="s">
        <v>278</v>
      </c>
      <c r="B10492">
        <v>2</v>
      </c>
      <c r="C10492" t="s">
        <v>897</v>
      </c>
      <c r="D10492" t="s">
        <v>550</v>
      </c>
      <c r="E10492" t="s">
        <v>898</v>
      </c>
      <c r="F10492" t="s">
        <v>5027</v>
      </c>
      <c r="G10492" t="s">
        <v>2154</v>
      </c>
      <c r="H10492" t="s">
        <v>9231</v>
      </c>
      <c r="I10492">
        <v>254740</v>
      </c>
      <c r="J10492">
        <v>255165</v>
      </c>
      <c r="K10492">
        <v>0</v>
      </c>
      <c r="L10492">
        <v>0</v>
      </c>
    </row>
    <row r="10493" spans="1:12" x14ac:dyDescent="0.55000000000000004">
      <c r="A10493" t="s">
        <v>278</v>
      </c>
      <c r="B10493">
        <v>2</v>
      </c>
      <c r="C10493" t="s">
        <v>897</v>
      </c>
      <c r="D10493" t="s">
        <v>550</v>
      </c>
      <c r="E10493" t="s">
        <v>898</v>
      </c>
      <c r="F10493" t="s">
        <v>2222</v>
      </c>
      <c r="G10493" t="s">
        <v>2009</v>
      </c>
      <c r="H10493" t="s">
        <v>9232</v>
      </c>
      <c r="I10493">
        <v>139090</v>
      </c>
      <c r="J10493">
        <v>139509</v>
      </c>
      <c r="K10493">
        <v>0</v>
      </c>
      <c r="L10493">
        <v>0</v>
      </c>
    </row>
    <row r="10494" spans="1:12" x14ac:dyDescent="0.55000000000000004">
      <c r="A10494" t="s">
        <v>278</v>
      </c>
      <c r="B10494">
        <v>2</v>
      </c>
      <c r="C10494" t="s">
        <v>934</v>
      </c>
      <c r="D10494" t="s">
        <v>909</v>
      </c>
      <c r="E10494" t="s">
        <v>899</v>
      </c>
      <c r="F10494" t="s">
        <v>2172</v>
      </c>
      <c r="G10494" t="s">
        <v>1887</v>
      </c>
      <c r="H10494" t="s">
        <v>9262</v>
      </c>
      <c r="I10494">
        <v>20594</v>
      </c>
      <c r="J10494">
        <v>22072</v>
      </c>
      <c r="K10494">
        <v>340</v>
      </c>
      <c r="L10494">
        <v>2735.7366231575302</v>
      </c>
    </row>
    <row r="10495" spans="1:12" x14ac:dyDescent="0.55000000000000004">
      <c r="A10495" t="s">
        <v>278</v>
      </c>
      <c r="B10495">
        <v>2</v>
      </c>
      <c r="C10495" t="s">
        <v>934</v>
      </c>
      <c r="D10495" t="s">
        <v>909</v>
      </c>
      <c r="E10495" t="s">
        <v>899</v>
      </c>
      <c r="F10495" t="s">
        <v>2931</v>
      </c>
      <c r="G10495" t="s">
        <v>1859</v>
      </c>
      <c r="H10495" t="s">
        <v>9263</v>
      </c>
      <c r="I10495">
        <v>24</v>
      </c>
      <c r="J10495">
        <v>1419</v>
      </c>
      <c r="K10495">
        <v>27</v>
      </c>
      <c r="L10495">
        <v>230.17563922353901</v>
      </c>
    </row>
    <row r="10496" spans="1:12" x14ac:dyDescent="0.55000000000000004">
      <c r="A10496" t="s">
        <v>278</v>
      </c>
      <c r="B10496">
        <v>2</v>
      </c>
      <c r="C10496" t="s">
        <v>936</v>
      </c>
      <c r="D10496" t="s">
        <v>571</v>
      </c>
      <c r="E10496" t="s">
        <v>886</v>
      </c>
      <c r="F10496" t="s">
        <v>2172</v>
      </c>
      <c r="G10496" t="s">
        <v>1887</v>
      </c>
      <c r="H10496" t="s">
        <v>9264</v>
      </c>
      <c r="I10496">
        <v>16309</v>
      </c>
      <c r="J10496">
        <v>17429</v>
      </c>
      <c r="K10496">
        <v>268</v>
      </c>
      <c r="L10496">
        <v>2845.68334921006</v>
      </c>
    </row>
    <row r="10497" spans="1:12" x14ac:dyDescent="0.55000000000000004">
      <c r="A10497" t="s">
        <v>278</v>
      </c>
      <c r="B10497">
        <v>2</v>
      </c>
      <c r="C10497" t="s">
        <v>937</v>
      </c>
      <c r="D10497" t="s">
        <v>571</v>
      </c>
      <c r="E10497" t="s">
        <v>886</v>
      </c>
      <c r="F10497" t="s">
        <v>2172</v>
      </c>
      <c r="G10497" t="s">
        <v>1887</v>
      </c>
      <c r="H10497" t="s">
        <v>9264</v>
      </c>
      <c r="I10497">
        <v>17532</v>
      </c>
      <c r="J10497">
        <v>19467</v>
      </c>
      <c r="K10497">
        <v>374</v>
      </c>
      <c r="L10497">
        <v>2298.58429040285</v>
      </c>
    </row>
    <row r="10498" spans="1:12" x14ac:dyDescent="0.55000000000000004">
      <c r="A10498" t="s">
        <v>278</v>
      </c>
      <c r="B10498">
        <v>2</v>
      </c>
      <c r="C10498" t="s">
        <v>937</v>
      </c>
      <c r="D10498" t="s">
        <v>571</v>
      </c>
      <c r="E10498" t="s">
        <v>886</v>
      </c>
      <c r="F10498" t="s">
        <v>1886</v>
      </c>
      <c r="G10498" t="s">
        <v>1887</v>
      </c>
      <c r="H10498" t="s">
        <v>9265</v>
      </c>
      <c r="I10498">
        <v>325</v>
      </c>
      <c r="J10498">
        <v>2262</v>
      </c>
      <c r="K10498">
        <v>2434</v>
      </c>
      <c r="L10498">
        <v>14943.7899517922</v>
      </c>
    </row>
    <row r="10499" spans="1:12" x14ac:dyDescent="0.55000000000000004">
      <c r="A10499" t="s">
        <v>278</v>
      </c>
      <c r="B10499">
        <v>2</v>
      </c>
      <c r="C10499" t="s">
        <v>958</v>
      </c>
      <c r="D10499" t="s">
        <v>571</v>
      </c>
      <c r="E10499" t="s">
        <v>886</v>
      </c>
      <c r="F10499" t="s">
        <v>1858</v>
      </c>
      <c r="G10499" t="s">
        <v>1859</v>
      </c>
      <c r="H10499" t="s">
        <v>9266</v>
      </c>
      <c r="I10499">
        <v>312</v>
      </c>
      <c r="J10499">
        <v>1529</v>
      </c>
      <c r="K10499">
        <v>1807</v>
      </c>
      <c r="L10499">
        <v>17657.831802773198</v>
      </c>
    </row>
    <row r="10500" spans="1:12" x14ac:dyDescent="0.55000000000000004">
      <c r="A10500" t="s">
        <v>278</v>
      </c>
      <c r="B10500">
        <v>2</v>
      </c>
      <c r="C10500" t="s">
        <v>994</v>
      </c>
      <c r="D10500" t="s">
        <v>909</v>
      </c>
      <c r="E10500" t="s">
        <v>886</v>
      </c>
      <c r="F10500" t="s">
        <v>1858</v>
      </c>
      <c r="G10500" t="s">
        <v>1859</v>
      </c>
      <c r="H10500" t="s">
        <v>9266</v>
      </c>
      <c r="I10500">
        <v>1649</v>
      </c>
      <c r="J10500">
        <v>3112</v>
      </c>
      <c r="K10500">
        <v>2222</v>
      </c>
      <c r="L10500">
        <v>18062.153544082699</v>
      </c>
    </row>
    <row r="10501" spans="1:12" x14ac:dyDescent="0.55000000000000004">
      <c r="A10501" t="s">
        <v>278</v>
      </c>
      <c r="B10501">
        <v>2</v>
      </c>
      <c r="C10501" t="s">
        <v>1014</v>
      </c>
      <c r="D10501" t="s">
        <v>571</v>
      </c>
      <c r="E10501" t="s">
        <v>903</v>
      </c>
      <c r="F10501" t="s">
        <v>5027</v>
      </c>
      <c r="G10501" t="s">
        <v>2154</v>
      </c>
      <c r="H10501" t="s">
        <v>9267</v>
      </c>
      <c r="I10501">
        <v>867</v>
      </c>
      <c r="J10501">
        <v>2042</v>
      </c>
      <c r="K10501">
        <v>331</v>
      </c>
      <c r="L10501">
        <v>3350.1166440747902</v>
      </c>
    </row>
    <row r="10502" spans="1:12" x14ac:dyDescent="0.55000000000000004">
      <c r="A10502" t="s">
        <v>278</v>
      </c>
      <c r="B10502">
        <v>2</v>
      </c>
      <c r="C10502" t="s">
        <v>1014</v>
      </c>
      <c r="D10502" t="s">
        <v>571</v>
      </c>
      <c r="E10502" t="s">
        <v>903</v>
      </c>
      <c r="F10502" t="s">
        <v>2222</v>
      </c>
      <c r="G10502" t="s">
        <v>2009</v>
      </c>
      <c r="H10502" t="s">
        <v>9268</v>
      </c>
      <c r="I10502">
        <v>57434</v>
      </c>
      <c r="J10502">
        <v>58609</v>
      </c>
      <c r="K10502">
        <v>0</v>
      </c>
      <c r="L10502">
        <v>0</v>
      </c>
    </row>
    <row r="10503" spans="1:12" x14ac:dyDescent="0.55000000000000004">
      <c r="A10503" t="s">
        <v>278</v>
      </c>
      <c r="B10503">
        <v>2</v>
      </c>
      <c r="C10503" t="s">
        <v>1018</v>
      </c>
      <c r="D10503" t="s">
        <v>571</v>
      </c>
      <c r="E10503" t="s">
        <v>903</v>
      </c>
      <c r="F10503" t="s">
        <v>2222</v>
      </c>
      <c r="G10503" t="s">
        <v>2009</v>
      </c>
      <c r="H10503" t="s">
        <v>9268</v>
      </c>
      <c r="I10503">
        <v>57434</v>
      </c>
      <c r="J10503">
        <v>58609</v>
      </c>
      <c r="K10503">
        <v>0</v>
      </c>
      <c r="L10503">
        <v>0</v>
      </c>
    </row>
    <row r="10504" spans="1:12" x14ac:dyDescent="0.55000000000000004">
      <c r="A10504" t="s">
        <v>278</v>
      </c>
      <c r="B10504">
        <v>2</v>
      </c>
      <c r="C10504" t="s">
        <v>1021</v>
      </c>
      <c r="D10504" t="s">
        <v>571</v>
      </c>
      <c r="E10504" t="s">
        <v>903</v>
      </c>
      <c r="F10504" t="s">
        <v>5027</v>
      </c>
      <c r="G10504" t="s">
        <v>2154</v>
      </c>
      <c r="H10504" t="s">
        <v>9267</v>
      </c>
      <c r="I10504">
        <v>2067</v>
      </c>
      <c r="J10504">
        <v>5186</v>
      </c>
      <c r="K10504">
        <v>0</v>
      </c>
      <c r="L10504">
        <v>0</v>
      </c>
    </row>
    <row r="10505" spans="1:12" x14ac:dyDescent="0.55000000000000004">
      <c r="A10505" t="s">
        <v>278</v>
      </c>
      <c r="B10505">
        <v>2</v>
      </c>
      <c r="C10505" t="s">
        <v>1021</v>
      </c>
      <c r="D10505" t="s">
        <v>571</v>
      </c>
      <c r="E10505" t="s">
        <v>903</v>
      </c>
      <c r="F10505" t="s">
        <v>2222</v>
      </c>
      <c r="G10505" t="s">
        <v>2009</v>
      </c>
      <c r="H10505" t="s">
        <v>9268</v>
      </c>
      <c r="I10505">
        <v>54258</v>
      </c>
      <c r="J10505">
        <v>57410</v>
      </c>
      <c r="K10505">
        <v>0</v>
      </c>
      <c r="L10505">
        <v>0</v>
      </c>
    </row>
    <row r="10506" spans="1:12" x14ac:dyDescent="0.55000000000000004">
      <c r="A10506" t="s">
        <v>278</v>
      </c>
      <c r="B10506">
        <v>2</v>
      </c>
      <c r="C10506" t="s">
        <v>1041</v>
      </c>
      <c r="D10506" t="s">
        <v>571</v>
      </c>
      <c r="E10506" t="s">
        <v>903</v>
      </c>
      <c r="F10506" t="s">
        <v>5027</v>
      </c>
      <c r="G10506" t="s">
        <v>2154</v>
      </c>
      <c r="H10506" t="s">
        <v>9267</v>
      </c>
      <c r="I10506">
        <v>2067</v>
      </c>
      <c r="J10506">
        <v>5186</v>
      </c>
      <c r="K10506">
        <v>0</v>
      </c>
      <c r="L10506">
        <v>0</v>
      </c>
    </row>
    <row r="10507" spans="1:12" x14ac:dyDescent="0.55000000000000004">
      <c r="A10507" t="s">
        <v>278</v>
      </c>
      <c r="B10507">
        <v>2</v>
      </c>
      <c r="C10507" t="s">
        <v>1041</v>
      </c>
      <c r="D10507" t="s">
        <v>571</v>
      </c>
      <c r="E10507" t="s">
        <v>903</v>
      </c>
      <c r="F10507" t="s">
        <v>2222</v>
      </c>
      <c r="G10507" t="s">
        <v>2009</v>
      </c>
      <c r="H10507" t="s">
        <v>9268</v>
      </c>
      <c r="I10507">
        <v>54258</v>
      </c>
      <c r="J10507">
        <v>57410</v>
      </c>
      <c r="K10507">
        <v>0</v>
      </c>
      <c r="L10507">
        <v>0</v>
      </c>
    </row>
    <row r="10508" spans="1:12" x14ac:dyDescent="0.55000000000000004">
      <c r="A10508" t="s">
        <v>278</v>
      </c>
      <c r="B10508">
        <v>2</v>
      </c>
      <c r="C10508" t="s">
        <v>1042</v>
      </c>
      <c r="D10508" t="s">
        <v>571</v>
      </c>
      <c r="E10508" t="s">
        <v>1043</v>
      </c>
      <c r="F10508" t="s">
        <v>1858</v>
      </c>
      <c r="G10508" t="s">
        <v>1859</v>
      </c>
      <c r="H10508" t="s">
        <v>9269</v>
      </c>
      <c r="I10508">
        <v>4135</v>
      </c>
      <c r="J10508">
        <v>5829</v>
      </c>
      <c r="K10508">
        <v>190</v>
      </c>
      <c r="L10508">
        <v>1333.8592237570299</v>
      </c>
    </row>
    <row r="10509" spans="1:12" x14ac:dyDescent="0.55000000000000004">
      <c r="A10509" t="s">
        <v>278</v>
      </c>
      <c r="B10509">
        <v>2</v>
      </c>
      <c r="C10509" t="s">
        <v>1042</v>
      </c>
      <c r="D10509" t="s">
        <v>571</v>
      </c>
      <c r="E10509" t="s">
        <v>1043</v>
      </c>
      <c r="F10509" t="s">
        <v>1858</v>
      </c>
      <c r="G10509" t="s">
        <v>1859</v>
      </c>
      <c r="H10509" t="s">
        <v>9270</v>
      </c>
      <c r="I10509">
        <v>4262</v>
      </c>
      <c r="J10509">
        <v>5640</v>
      </c>
      <c r="K10509">
        <v>205</v>
      </c>
      <c r="L10509">
        <v>1769.18987332558</v>
      </c>
    </row>
    <row r="10510" spans="1:12" x14ac:dyDescent="0.55000000000000004">
      <c r="A10510" t="s">
        <v>278</v>
      </c>
      <c r="B10510">
        <v>2</v>
      </c>
      <c r="C10510" t="s">
        <v>1042</v>
      </c>
      <c r="D10510" t="s">
        <v>571</v>
      </c>
      <c r="E10510" t="s">
        <v>1043</v>
      </c>
      <c r="F10510" t="s">
        <v>1858</v>
      </c>
      <c r="G10510" t="s">
        <v>1859</v>
      </c>
      <c r="H10510" t="s">
        <v>9271</v>
      </c>
      <c r="I10510">
        <v>7847</v>
      </c>
      <c r="J10510">
        <v>9541</v>
      </c>
      <c r="K10510">
        <v>1453</v>
      </c>
      <c r="L10510">
        <v>10200.5129058893</v>
      </c>
    </row>
    <row r="10511" spans="1:12" x14ac:dyDescent="0.55000000000000004">
      <c r="A10511" t="s">
        <v>278</v>
      </c>
      <c r="B10511">
        <v>2</v>
      </c>
      <c r="C10511" t="s">
        <v>1042</v>
      </c>
      <c r="D10511" t="s">
        <v>571</v>
      </c>
      <c r="E10511" t="s">
        <v>1043</v>
      </c>
      <c r="F10511" t="s">
        <v>1862</v>
      </c>
      <c r="G10511" t="s">
        <v>1859</v>
      </c>
      <c r="H10511" t="s">
        <v>9272</v>
      </c>
      <c r="I10511">
        <v>1</v>
      </c>
      <c r="J10511">
        <v>1222</v>
      </c>
      <c r="K10511">
        <v>16</v>
      </c>
      <c r="L10511">
        <v>155.83827061817499</v>
      </c>
    </row>
    <row r="10512" spans="1:12" x14ac:dyDescent="0.55000000000000004">
      <c r="A10512" t="s">
        <v>278</v>
      </c>
      <c r="B10512">
        <v>2</v>
      </c>
      <c r="C10512" t="s">
        <v>1044</v>
      </c>
      <c r="D10512" t="s">
        <v>571</v>
      </c>
      <c r="E10512" t="s">
        <v>1043</v>
      </c>
      <c r="F10512" t="s">
        <v>1858</v>
      </c>
      <c r="G10512" t="s">
        <v>1859</v>
      </c>
      <c r="H10512" t="s">
        <v>9269</v>
      </c>
      <c r="I10512">
        <v>5843</v>
      </c>
      <c r="J10512">
        <v>7609</v>
      </c>
      <c r="K10512">
        <v>211</v>
      </c>
      <c r="L10512">
        <v>1420.89359773609</v>
      </c>
    </row>
    <row r="10513" spans="1:12" x14ac:dyDescent="0.55000000000000004">
      <c r="A10513" t="s">
        <v>278</v>
      </c>
      <c r="B10513">
        <v>2</v>
      </c>
      <c r="C10513" t="s">
        <v>1044</v>
      </c>
      <c r="D10513" t="s">
        <v>571</v>
      </c>
      <c r="E10513" t="s">
        <v>1043</v>
      </c>
      <c r="F10513" t="s">
        <v>1858</v>
      </c>
      <c r="G10513" t="s">
        <v>1859</v>
      </c>
      <c r="H10513" t="s">
        <v>9273</v>
      </c>
      <c r="I10513">
        <v>282</v>
      </c>
      <c r="J10513">
        <v>2048</v>
      </c>
      <c r="K10513">
        <v>213</v>
      </c>
      <c r="L10513">
        <v>1434.3617834966301</v>
      </c>
    </row>
    <row r="10514" spans="1:12" x14ac:dyDescent="0.55000000000000004">
      <c r="A10514" t="s">
        <v>278</v>
      </c>
      <c r="B10514">
        <v>2</v>
      </c>
      <c r="C10514" t="s">
        <v>1044</v>
      </c>
      <c r="D10514" t="s">
        <v>571</v>
      </c>
      <c r="E10514" t="s">
        <v>1043</v>
      </c>
      <c r="F10514" t="s">
        <v>1858</v>
      </c>
      <c r="G10514" t="s">
        <v>1859</v>
      </c>
      <c r="H10514" t="s">
        <v>9271</v>
      </c>
      <c r="I10514">
        <v>6067</v>
      </c>
      <c r="J10514">
        <v>7833</v>
      </c>
      <c r="K10514">
        <v>1419</v>
      </c>
      <c r="L10514">
        <v>9555.6777970972507</v>
      </c>
    </row>
    <row r="10515" spans="1:12" x14ac:dyDescent="0.55000000000000004">
      <c r="A10515" t="s">
        <v>278</v>
      </c>
      <c r="B10515">
        <v>2</v>
      </c>
      <c r="C10515" t="s">
        <v>1044</v>
      </c>
      <c r="D10515" t="s">
        <v>571</v>
      </c>
      <c r="E10515" t="s">
        <v>1043</v>
      </c>
      <c r="F10515" t="s">
        <v>1858</v>
      </c>
      <c r="G10515" t="s">
        <v>1859</v>
      </c>
      <c r="H10515" t="s">
        <v>9274</v>
      </c>
      <c r="I10515">
        <v>471</v>
      </c>
      <c r="J10515">
        <v>2235</v>
      </c>
      <c r="K10515">
        <v>212</v>
      </c>
      <c r="L10515">
        <v>1429.2463161159301</v>
      </c>
    </row>
    <row r="10516" spans="1:12" x14ac:dyDescent="0.55000000000000004">
      <c r="A10516" t="s">
        <v>278</v>
      </c>
      <c r="B10516">
        <v>2</v>
      </c>
      <c r="C10516" t="s">
        <v>1045</v>
      </c>
      <c r="D10516" t="s">
        <v>550</v>
      </c>
      <c r="E10516" t="s">
        <v>596</v>
      </c>
      <c r="F10516" t="s">
        <v>1886</v>
      </c>
      <c r="G10516" t="s">
        <v>1887</v>
      </c>
      <c r="H10516" t="s">
        <v>9275</v>
      </c>
      <c r="I10516">
        <v>1485</v>
      </c>
      <c r="J10516">
        <v>3196</v>
      </c>
      <c r="K10516">
        <v>1534</v>
      </c>
      <c r="L10516">
        <v>10662.158920354699</v>
      </c>
    </row>
    <row r="10517" spans="1:12" x14ac:dyDescent="0.55000000000000004">
      <c r="A10517" t="s">
        <v>278</v>
      </c>
      <c r="B10517">
        <v>2</v>
      </c>
      <c r="C10517" t="s">
        <v>1069</v>
      </c>
      <c r="D10517" t="s">
        <v>550</v>
      </c>
      <c r="E10517" t="s">
        <v>1068</v>
      </c>
      <c r="F10517" t="s">
        <v>1864</v>
      </c>
      <c r="G10517" t="s">
        <v>1859</v>
      </c>
      <c r="H10517" t="s">
        <v>9228</v>
      </c>
      <c r="I10517">
        <v>851</v>
      </c>
      <c r="J10517">
        <v>1393</v>
      </c>
      <c r="K10517">
        <v>12</v>
      </c>
      <c r="L10517">
        <v>263.30054671327298</v>
      </c>
    </row>
    <row r="10518" spans="1:12" x14ac:dyDescent="0.55000000000000004">
      <c r="A10518" t="s">
        <v>278</v>
      </c>
      <c r="B10518">
        <v>2</v>
      </c>
      <c r="C10518" t="s">
        <v>1083</v>
      </c>
      <c r="D10518" t="s">
        <v>872</v>
      </c>
      <c r="E10518" t="s">
        <v>1082</v>
      </c>
      <c r="F10518" t="s">
        <v>2414</v>
      </c>
      <c r="G10518" t="s">
        <v>2227</v>
      </c>
      <c r="H10518" t="s">
        <v>9276</v>
      </c>
      <c r="I10518">
        <v>33</v>
      </c>
      <c r="J10518">
        <v>848</v>
      </c>
      <c r="K10518">
        <v>2493</v>
      </c>
      <c r="L10518">
        <v>36377.635840721297</v>
      </c>
    </row>
    <row r="10519" spans="1:12" x14ac:dyDescent="0.55000000000000004">
      <c r="A10519" t="s">
        <v>278</v>
      </c>
      <c r="B10519">
        <v>2</v>
      </c>
      <c r="C10519" t="s">
        <v>1085</v>
      </c>
      <c r="D10519" t="s">
        <v>909</v>
      </c>
      <c r="E10519" t="s">
        <v>582</v>
      </c>
      <c r="F10519" t="s">
        <v>6042</v>
      </c>
      <c r="G10519" t="s">
        <v>5862</v>
      </c>
      <c r="H10519" t="s">
        <v>9277</v>
      </c>
      <c r="I10519">
        <v>3226</v>
      </c>
      <c r="J10519">
        <v>5145</v>
      </c>
      <c r="K10519">
        <v>97</v>
      </c>
      <c r="L10519">
        <v>601.12745105539398</v>
      </c>
    </row>
    <row r="10520" spans="1:12" x14ac:dyDescent="0.55000000000000004">
      <c r="A10520" t="s">
        <v>278</v>
      </c>
      <c r="B10520">
        <v>2</v>
      </c>
      <c r="C10520" t="s">
        <v>1099</v>
      </c>
      <c r="D10520" t="s">
        <v>909</v>
      </c>
      <c r="E10520" t="s">
        <v>582</v>
      </c>
      <c r="F10520" t="s">
        <v>2087</v>
      </c>
      <c r="G10520" t="s">
        <v>1880</v>
      </c>
      <c r="H10520" t="s">
        <v>9278</v>
      </c>
      <c r="I10520">
        <v>3268</v>
      </c>
      <c r="J10520">
        <v>5193</v>
      </c>
      <c r="K10520">
        <v>0</v>
      </c>
      <c r="L10520">
        <v>0</v>
      </c>
    </row>
    <row r="10521" spans="1:12" x14ac:dyDescent="0.55000000000000004">
      <c r="A10521" t="s">
        <v>278</v>
      </c>
      <c r="B10521">
        <v>2</v>
      </c>
      <c r="C10521" t="s">
        <v>1099</v>
      </c>
      <c r="D10521" t="s">
        <v>909</v>
      </c>
      <c r="E10521" t="s">
        <v>582</v>
      </c>
      <c r="F10521" t="s">
        <v>2087</v>
      </c>
      <c r="G10521" t="s">
        <v>1880</v>
      </c>
      <c r="H10521" t="s">
        <v>9278</v>
      </c>
      <c r="I10521">
        <v>3268</v>
      </c>
      <c r="J10521">
        <v>5241</v>
      </c>
      <c r="K10521">
        <v>4</v>
      </c>
      <c r="L10521">
        <v>24.1103051729336</v>
      </c>
    </row>
    <row r="10522" spans="1:12" x14ac:dyDescent="0.55000000000000004">
      <c r="A10522" t="s">
        <v>278</v>
      </c>
      <c r="B10522">
        <v>2</v>
      </c>
      <c r="C10522" t="s">
        <v>1104</v>
      </c>
      <c r="D10522" t="s">
        <v>571</v>
      </c>
      <c r="E10522" t="s">
        <v>582</v>
      </c>
      <c r="F10522" t="s">
        <v>2548</v>
      </c>
      <c r="G10522" t="s">
        <v>1859</v>
      </c>
      <c r="H10522" t="s">
        <v>9279</v>
      </c>
      <c r="I10522">
        <v>5159</v>
      </c>
      <c r="J10522">
        <v>6883</v>
      </c>
      <c r="K10522">
        <v>130</v>
      </c>
      <c r="L10522">
        <v>896.75930594630802</v>
      </c>
    </row>
    <row r="10523" spans="1:12" x14ac:dyDescent="0.55000000000000004">
      <c r="A10523" t="s">
        <v>278</v>
      </c>
      <c r="B10523">
        <v>2</v>
      </c>
      <c r="C10523" t="s">
        <v>1105</v>
      </c>
      <c r="D10523" t="s">
        <v>571</v>
      </c>
      <c r="E10523" t="s">
        <v>582</v>
      </c>
      <c r="F10523" t="s">
        <v>2025</v>
      </c>
      <c r="G10523" t="s">
        <v>2026</v>
      </c>
      <c r="H10523" t="s">
        <v>9280</v>
      </c>
      <c r="I10523">
        <v>491</v>
      </c>
      <c r="J10523">
        <v>2230</v>
      </c>
      <c r="K10523">
        <v>46</v>
      </c>
      <c r="L10523">
        <v>314.57778563615699</v>
      </c>
    </row>
    <row r="10524" spans="1:12" x14ac:dyDescent="0.55000000000000004">
      <c r="A10524" t="s">
        <v>278</v>
      </c>
      <c r="B10524">
        <v>2</v>
      </c>
      <c r="C10524" t="s">
        <v>1107</v>
      </c>
      <c r="D10524" t="s">
        <v>571</v>
      </c>
      <c r="E10524" t="s">
        <v>582</v>
      </c>
      <c r="F10524" t="s">
        <v>3308</v>
      </c>
      <c r="G10524" t="s">
        <v>1859</v>
      </c>
      <c r="H10524" t="s">
        <v>9281</v>
      </c>
      <c r="I10524">
        <v>93</v>
      </c>
      <c r="J10524">
        <v>1745</v>
      </c>
      <c r="K10524">
        <v>58</v>
      </c>
      <c r="L10524">
        <v>417.53006388611999</v>
      </c>
    </row>
    <row r="10525" spans="1:12" x14ac:dyDescent="0.55000000000000004">
      <c r="A10525" t="s">
        <v>278</v>
      </c>
      <c r="B10525">
        <v>2</v>
      </c>
      <c r="C10525" t="s">
        <v>1107</v>
      </c>
      <c r="D10525" t="s">
        <v>571</v>
      </c>
      <c r="E10525" t="s">
        <v>582</v>
      </c>
      <c r="F10525" t="s">
        <v>2548</v>
      </c>
      <c r="G10525" t="s">
        <v>1859</v>
      </c>
      <c r="H10525" t="s">
        <v>9279</v>
      </c>
      <c r="I10525">
        <v>6885</v>
      </c>
      <c r="J10525">
        <v>8621</v>
      </c>
      <c r="K10525">
        <v>102</v>
      </c>
      <c r="L10525">
        <v>698.74747621431402</v>
      </c>
    </row>
    <row r="10526" spans="1:12" x14ac:dyDescent="0.55000000000000004">
      <c r="A10526" t="s">
        <v>278</v>
      </c>
      <c r="B10526">
        <v>2</v>
      </c>
      <c r="C10526" t="s">
        <v>1108</v>
      </c>
      <c r="D10526" t="s">
        <v>571</v>
      </c>
      <c r="E10526" t="s">
        <v>582</v>
      </c>
      <c r="F10526" t="s">
        <v>6931</v>
      </c>
      <c r="G10526" t="s">
        <v>2227</v>
      </c>
      <c r="H10526" t="s">
        <v>9282</v>
      </c>
      <c r="I10526">
        <v>882</v>
      </c>
      <c r="J10526">
        <v>2621</v>
      </c>
      <c r="K10526">
        <v>123</v>
      </c>
      <c r="L10526">
        <v>841.15364420102799</v>
      </c>
    </row>
    <row r="10527" spans="1:12" x14ac:dyDescent="0.55000000000000004">
      <c r="A10527" t="s">
        <v>184</v>
      </c>
      <c r="B10527">
        <v>2</v>
      </c>
      <c r="C10527" t="s">
        <v>1058</v>
      </c>
      <c r="D10527" t="s">
        <v>627</v>
      </c>
      <c r="E10527" t="s">
        <v>1059</v>
      </c>
      <c r="F10527" t="s">
        <v>1914</v>
      </c>
      <c r="G10527" t="s">
        <v>1859</v>
      </c>
      <c r="H10527" t="s">
        <v>9283</v>
      </c>
      <c r="I10527">
        <v>349</v>
      </c>
      <c r="J10527">
        <v>1197</v>
      </c>
      <c r="K10527">
        <v>136</v>
      </c>
      <c r="L10527">
        <v>2719.6307361562899</v>
      </c>
    </row>
    <row r="10528" spans="1:12" x14ac:dyDescent="0.55000000000000004">
      <c r="A10528" t="s">
        <v>184</v>
      </c>
      <c r="B10528">
        <v>2</v>
      </c>
      <c r="C10528" t="s">
        <v>1058</v>
      </c>
      <c r="D10528" t="s">
        <v>627</v>
      </c>
      <c r="E10528" t="s">
        <v>1059</v>
      </c>
      <c r="F10528" t="s">
        <v>1914</v>
      </c>
      <c r="G10528" t="s">
        <v>1859</v>
      </c>
      <c r="H10528" t="s">
        <v>9284</v>
      </c>
      <c r="I10528">
        <v>351</v>
      </c>
      <c r="J10528">
        <v>1199</v>
      </c>
      <c r="K10528">
        <v>295</v>
      </c>
      <c r="L10528">
        <v>5899.19902328018</v>
      </c>
    </row>
    <row r="10529" spans="1:12" x14ac:dyDescent="0.55000000000000004">
      <c r="A10529" t="s">
        <v>184</v>
      </c>
      <c r="B10529">
        <v>2</v>
      </c>
      <c r="C10529" t="s">
        <v>1058</v>
      </c>
      <c r="D10529" t="s">
        <v>627</v>
      </c>
      <c r="E10529" t="s">
        <v>1059</v>
      </c>
      <c r="F10529" t="s">
        <v>1858</v>
      </c>
      <c r="G10529" t="s">
        <v>1859</v>
      </c>
      <c r="H10529" t="s">
        <v>9285</v>
      </c>
      <c r="I10529">
        <v>572</v>
      </c>
      <c r="J10529">
        <v>1420</v>
      </c>
      <c r="K10529">
        <v>193</v>
      </c>
      <c r="L10529">
        <v>3859.4759711629599</v>
      </c>
    </row>
    <row r="10530" spans="1:12" x14ac:dyDescent="0.55000000000000004">
      <c r="A10530" t="s">
        <v>184</v>
      </c>
      <c r="B10530">
        <v>2</v>
      </c>
      <c r="C10530" t="s">
        <v>1058</v>
      </c>
      <c r="D10530" t="s">
        <v>627</v>
      </c>
      <c r="E10530" t="s">
        <v>1059</v>
      </c>
      <c r="F10530" t="s">
        <v>1858</v>
      </c>
      <c r="G10530" t="s">
        <v>1859</v>
      </c>
      <c r="H10530" t="s">
        <v>9286</v>
      </c>
      <c r="I10530">
        <v>279</v>
      </c>
      <c r="J10530">
        <v>1127</v>
      </c>
      <c r="K10530">
        <v>173</v>
      </c>
      <c r="L10530">
        <v>3459.5302746693901</v>
      </c>
    </row>
    <row r="10531" spans="1:12" x14ac:dyDescent="0.55000000000000004">
      <c r="A10531" t="s">
        <v>184</v>
      </c>
      <c r="B10531">
        <v>2</v>
      </c>
      <c r="C10531" t="s">
        <v>1058</v>
      </c>
      <c r="D10531" t="s">
        <v>627</v>
      </c>
      <c r="E10531" t="s">
        <v>1059</v>
      </c>
      <c r="F10531" t="s">
        <v>1862</v>
      </c>
      <c r="G10531" t="s">
        <v>1859</v>
      </c>
      <c r="H10531" t="s">
        <v>9287</v>
      </c>
      <c r="I10531">
        <v>2043</v>
      </c>
      <c r="J10531">
        <v>2803</v>
      </c>
      <c r="K10531">
        <v>44</v>
      </c>
      <c r="L10531">
        <v>981.76143602421905</v>
      </c>
    </row>
    <row r="10532" spans="1:12" x14ac:dyDescent="0.55000000000000004">
      <c r="A10532" t="s">
        <v>184</v>
      </c>
      <c r="B10532">
        <v>2</v>
      </c>
      <c r="C10532" t="s">
        <v>1058</v>
      </c>
      <c r="D10532" t="s">
        <v>627</v>
      </c>
      <c r="E10532" t="s">
        <v>1059</v>
      </c>
      <c r="F10532" t="s">
        <v>1862</v>
      </c>
      <c r="G10532" t="s">
        <v>1859</v>
      </c>
      <c r="H10532" t="s">
        <v>9288</v>
      </c>
      <c r="I10532">
        <v>354</v>
      </c>
      <c r="J10532">
        <v>1202</v>
      </c>
      <c r="K10532">
        <v>246</v>
      </c>
      <c r="L10532">
        <v>4919.3320668709302</v>
      </c>
    </row>
    <row r="10533" spans="1:12" x14ac:dyDescent="0.55000000000000004">
      <c r="A10533" t="s">
        <v>184</v>
      </c>
      <c r="B10533">
        <v>2</v>
      </c>
      <c r="C10533" t="s">
        <v>1058</v>
      </c>
      <c r="D10533" t="s">
        <v>627</v>
      </c>
      <c r="E10533" t="s">
        <v>1059</v>
      </c>
      <c r="F10533" t="s">
        <v>1864</v>
      </c>
      <c r="G10533" t="s">
        <v>1859</v>
      </c>
      <c r="H10533" t="s">
        <v>9289</v>
      </c>
      <c r="I10533">
        <v>48</v>
      </c>
      <c r="J10533">
        <v>896</v>
      </c>
      <c r="K10533">
        <v>53</v>
      </c>
      <c r="L10533">
        <v>1059.8560957079601</v>
      </c>
    </row>
    <row r="10534" spans="1:12" x14ac:dyDescent="0.55000000000000004">
      <c r="A10534" t="s">
        <v>184</v>
      </c>
      <c r="B10534">
        <v>2</v>
      </c>
      <c r="C10534" t="s">
        <v>1058</v>
      </c>
      <c r="D10534" t="s">
        <v>627</v>
      </c>
      <c r="E10534" t="s">
        <v>1059</v>
      </c>
      <c r="F10534" t="s">
        <v>1864</v>
      </c>
      <c r="G10534" t="s">
        <v>1859</v>
      </c>
      <c r="H10534" t="s">
        <v>9290</v>
      </c>
      <c r="I10534">
        <v>48</v>
      </c>
      <c r="J10534">
        <v>734</v>
      </c>
      <c r="K10534">
        <v>47</v>
      </c>
      <c r="L10534">
        <v>1161.8247579772401</v>
      </c>
    </row>
    <row r="10535" spans="1:12" x14ac:dyDescent="0.55000000000000004">
      <c r="A10535" t="s">
        <v>184</v>
      </c>
      <c r="B10535">
        <v>2</v>
      </c>
      <c r="C10535" t="s">
        <v>1058</v>
      </c>
      <c r="D10535" t="s">
        <v>627</v>
      </c>
      <c r="E10535" t="s">
        <v>1059</v>
      </c>
      <c r="F10535" t="s">
        <v>1864</v>
      </c>
      <c r="G10535" t="s">
        <v>1859</v>
      </c>
      <c r="H10535" t="s">
        <v>9291</v>
      </c>
      <c r="I10535">
        <v>489</v>
      </c>
      <c r="J10535">
        <v>1337</v>
      </c>
      <c r="K10535">
        <v>2331</v>
      </c>
      <c r="L10535">
        <v>46613.670926325802</v>
      </c>
    </row>
    <row r="10536" spans="1:12" x14ac:dyDescent="0.55000000000000004">
      <c r="A10536" t="s">
        <v>184</v>
      </c>
      <c r="B10536">
        <v>2</v>
      </c>
      <c r="C10536" t="s">
        <v>1058</v>
      </c>
      <c r="D10536" t="s">
        <v>627</v>
      </c>
      <c r="E10536" t="s">
        <v>1059</v>
      </c>
      <c r="F10536" t="s">
        <v>1864</v>
      </c>
      <c r="G10536" t="s">
        <v>1859</v>
      </c>
      <c r="H10536" t="s">
        <v>9292</v>
      </c>
      <c r="I10536">
        <v>1366</v>
      </c>
      <c r="J10536">
        <v>2016</v>
      </c>
      <c r="K10536">
        <v>185</v>
      </c>
      <c r="L10536">
        <v>4826.4216050701098</v>
      </c>
    </row>
    <row r="10537" spans="1:12" x14ac:dyDescent="0.55000000000000004">
      <c r="A10537" t="s">
        <v>184</v>
      </c>
      <c r="B10537">
        <v>2</v>
      </c>
      <c r="C10537" t="s">
        <v>1058</v>
      </c>
      <c r="D10537" t="s">
        <v>627</v>
      </c>
      <c r="E10537" t="s">
        <v>1059</v>
      </c>
      <c r="F10537" t="s">
        <v>2047</v>
      </c>
      <c r="G10537" t="s">
        <v>1859</v>
      </c>
      <c r="H10537" t="s">
        <v>9293</v>
      </c>
      <c r="I10537">
        <v>1459</v>
      </c>
      <c r="J10537">
        <v>2307</v>
      </c>
      <c r="K10537">
        <v>922</v>
      </c>
      <c r="L10537">
        <v>18437.496608353598</v>
      </c>
    </row>
    <row r="10538" spans="1:12" x14ac:dyDescent="0.55000000000000004">
      <c r="A10538" t="s">
        <v>184</v>
      </c>
      <c r="B10538">
        <v>2</v>
      </c>
      <c r="C10538" t="s">
        <v>1058</v>
      </c>
      <c r="D10538" t="s">
        <v>627</v>
      </c>
      <c r="E10538" t="s">
        <v>1059</v>
      </c>
      <c r="F10538" t="s">
        <v>2047</v>
      </c>
      <c r="G10538" t="s">
        <v>1859</v>
      </c>
      <c r="H10538" t="s">
        <v>9294</v>
      </c>
      <c r="I10538">
        <v>375</v>
      </c>
      <c r="J10538">
        <v>1223</v>
      </c>
      <c r="K10538">
        <v>213</v>
      </c>
      <c r="L10538">
        <v>4259.4216676565402</v>
      </c>
    </row>
    <row r="10539" spans="1:12" x14ac:dyDescent="0.55000000000000004">
      <c r="A10539" t="s">
        <v>184</v>
      </c>
      <c r="B10539">
        <v>2</v>
      </c>
      <c r="C10539" t="s">
        <v>1058</v>
      </c>
      <c r="D10539" t="s">
        <v>627</v>
      </c>
      <c r="E10539" t="s">
        <v>1059</v>
      </c>
      <c r="F10539" t="s">
        <v>2638</v>
      </c>
      <c r="G10539" t="s">
        <v>1859</v>
      </c>
      <c r="H10539" t="s">
        <v>9295</v>
      </c>
      <c r="I10539">
        <v>153</v>
      </c>
      <c r="J10539">
        <v>824</v>
      </c>
      <c r="K10539">
        <v>18</v>
      </c>
      <c r="L10539">
        <v>454.90097699537102</v>
      </c>
    </row>
    <row r="10540" spans="1:12" x14ac:dyDescent="0.55000000000000004">
      <c r="A10540" t="s">
        <v>184</v>
      </c>
      <c r="B10540">
        <v>2</v>
      </c>
      <c r="C10540" t="s">
        <v>1058</v>
      </c>
      <c r="D10540" t="s">
        <v>627</v>
      </c>
      <c r="E10540" t="s">
        <v>1059</v>
      </c>
      <c r="F10540" t="s">
        <v>1868</v>
      </c>
      <c r="G10540" t="s">
        <v>1859</v>
      </c>
      <c r="H10540" t="s">
        <v>9296</v>
      </c>
      <c r="I10540">
        <v>851</v>
      </c>
      <c r="J10540">
        <v>1699</v>
      </c>
      <c r="K10540">
        <v>87</v>
      </c>
      <c r="L10540">
        <v>1739.76377974704</v>
      </c>
    </row>
    <row r="10541" spans="1:12" x14ac:dyDescent="0.55000000000000004">
      <c r="A10541" t="s">
        <v>184</v>
      </c>
      <c r="B10541">
        <v>2</v>
      </c>
      <c r="C10541" t="s">
        <v>1058</v>
      </c>
      <c r="D10541" t="s">
        <v>627</v>
      </c>
      <c r="E10541" t="s">
        <v>1059</v>
      </c>
      <c r="F10541" t="s">
        <v>1868</v>
      </c>
      <c r="G10541" t="s">
        <v>1859</v>
      </c>
      <c r="H10541" t="s">
        <v>9297</v>
      </c>
      <c r="I10541">
        <v>150</v>
      </c>
      <c r="J10541">
        <v>991</v>
      </c>
      <c r="K10541">
        <v>40</v>
      </c>
      <c r="L10541">
        <v>806.54922860059105</v>
      </c>
    </row>
    <row r="10542" spans="1:12" x14ac:dyDescent="0.55000000000000004">
      <c r="A10542" t="s">
        <v>184</v>
      </c>
      <c r="B10542">
        <v>2</v>
      </c>
      <c r="C10542" t="s">
        <v>1058</v>
      </c>
      <c r="D10542" t="s">
        <v>627</v>
      </c>
      <c r="E10542" t="s">
        <v>1059</v>
      </c>
      <c r="F10542" t="s">
        <v>1868</v>
      </c>
      <c r="G10542" t="s">
        <v>1859</v>
      </c>
      <c r="H10542" t="s">
        <v>9298</v>
      </c>
      <c r="I10542">
        <v>1</v>
      </c>
      <c r="J10542">
        <v>760</v>
      </c>
      <c r="K10542">
        <v>135</v>
      </c>
      <c r="L10542">
        <v>3016.19126051278</v>
      </c>
    </row>
    <row r="10543" spans="1:12" x14ac:dyDescent="0.55000000000000004">
      <c r="A10543" t="s">
        <v>184</v>
      </c>
      <c r="B10543">
        <v>2</v>
      </c>
      <c r="C10543" t="s">
        <v>689</v>
      </c>
      <c r="D10543" t="s">
        <v>550</v>
      </c>
      <c r="E10543" t="s">
        <v>596</v>
      </c>
      <c r="F10543" t="s">
        <v>2040</v>
      </c>
      <c r="G10543" t="s">
        <v>2041</v>
      </c>
      <c r="H10543" t="s">
        <v>9299</v>
      </c>
      <c r="I10543">
        <v>1</v>
      </c>
      <c r="J10543">
        <v>882</v>
      </c>
      <c r="K10543">
        <v>0</v>
      </c>
      <c r="L10543">
        <v>0</v>
      </c>
    </row>
    <row r="10544" spans="1:12" x14ac:dyDescent="0.55000000000000004">
      <c r="A10544" t="s">
        <v>184</v>
      </c>
      <c r="B10544">
        <v>2</v>
      </c>
      <c r="C10544" t="s">
        <v>689</v>
      </c>
      <c r="D10544" t="s">
        <v>550</v>
      </c>
      <c r="E10544" t="s">
        <v>596</v>
      </c>
      <c r="F10544" t="s">
        <v>2040</v>
      </c>
      <c r="G10544" t="s">
        <v>2041</v>
      </c>
      <c r="H10544" t="s">
        <v>9299</v>
      </c>
      <c r="I10544">
        <v>1</v>
      </c>
      <c r="J10544">
        <v>886</v>
      </c>
      <c r="K10544">
        <v>0</v>
      </c>
      <c r="L10544">
        <v>0</v>
      </c>
    </row>
    <row r="10545" spans="1:12" x14ac:dyDescent="0.55000000000000004">
      <c r="A10545" t="s">
        <v>184</v>
      </c>
      <c r="B10545">
        <v>2</v>
      </c>
      <c r="C10545" t="s">
        <v>809</v>
      </c>
      <c r="D10545" t="s">
        <v>550</v>
      </c>
      <c r="E10545" t="s">
        <v>596</v>
      </c>
      <c r="F10545" t="s">
        <v>2843</v>
      </c>
      <c r="G10545" t="s">
        <v>2844</v>
      </c>
      <c r="H10545" t="s">
        <v>9300</v>
      </c>
      <c r="I10545">
        <v>219</v>
      </c>
      <c r="J10545">
        <v>1136</v>
      </c>
      <c r="K10545">
        <v>16</v>
      </c>
      <c r="L10545">
        <v>295.88130916165602</v>
      </c>
    </row>
    <row r="10546" spans="1:12" x14ac:dyDescent="0.55000000000000004">
      <c r="A10546" t="s">
        <v>184</v>
      </c>
      <c r="B10546">
        <v>2</v>
      </c>
      <c r="C10546" t="s">
        <v>826</v>
      </c>
      <c r="D10546" t="s">
        <v>550</v>
      </c>
      <c r="E10546" t="s">
        <v>596</v>
      </c>
      <c r="F10546" t="s">
        <v>1874</v>
      </c>
      <c r="G10546" t="s">
        <v>1875</v>
      </c>
      <c r="H10546" t="s">
        <v>9301</v>
      </c>
      <c r="I10546">
        <v>8392</v>
      </c>
      <c r="J10546">
        <v>9252</v>
      </c>
      <c r="K10546">
        <v>705</v>
      </c>
      <c r="L10546">
        <v>13901.3683250998</v>
      </c>
    </row>
    <row r="10547" spans="1:12" x14ac:dyDescent="0.55000000000000004">
      <c r="A10547" t="s">
        <v>184</v>
      </c>
      <c r="B10547">
        <v>2</v>
      </c>
      <c r="C10547" t="s">
        <v>861</v>
      </c>
      <c r="D10547" t="s">
        <v>550</v>
      </c>
      <c r="E10547" t="s">
        <v>596</v>
      </c>
      <c r="F10547" t="s">
        <v>2019</v>
      </c>
      <c r="G10547" t="s">
        <v>2020</v>
      </c>
      <c r="H10547" t="s">
        <v>3365</v>
      </c>
      <c r="I10547">
        <v>94</v>
      </c>
      <c r="J10547">
        <v>1059</v>
      </c>
      <c r="K10547">
        <v>1437</v>
      </c>
      <c r="L10547">
        <v>25252.032489655499</v>
      </c>
    </row>
    <row r="10548" spans="1:12" x14ac:dyDescent="0.55000000000000004">
      <c r="A10548" t="s">
        <v>184</v>
      </c>
      <c r="B10548">
        <v>2</v>
      </c>
      <c r="C10548" t="s">
        <v>934</v>
      </c>
      <c r="D10548" t="s">
        <v>909</v>
      </c>
      <c r="E10548" t="s">
        <v>899</v>
      </c>
      <c r="F10548" t="s">
        <v>2931</v>
      </c>
      <c r="G10548" t="s">
        <v>1859</v>
      </c>
      <c r="H10548" t="s">
        <v>9302</v>
      </c>
      <c r="I10548">
        <v>1</v>
      </c>
      <c r="J10548">
        <v>1189</v>
      </c>
      <c r="K10548">
        <v>26</v>
      </c>
      <c r="L10548">
        <v>371.12806044992698</v>
      </c>
    </row>
    <row r="10549" spans="1:12" x14ac:dyDescent="0.55000000000000004">
      <c r="A10549" t="s">
        <v>184</v>
      </c>
      <c r="B10549">
        <v>2</v>
      </c>
      <c r="C10549" t="s">
        <v>936</v>
      </c>
      <c r="D10549" t="s">
        <v>571</v>
      </c>
      <c r="E10549" t="s">
        <v>886</v>
      </c>
      <c r="F10549" t="s">
        <v>1930</v>
      </c>
      <c r="G10549" t="s">
        <v>1887</v>
      </c>
      <c r="H10549" t="s">
        <v>9303</v>
      </c>
      <c r="I10549">
        <v>2777</v>
      </c>
      <c r="J10549">
        <v>3949</v>
      </c>
      <c r="K10549">
        <v>568</v>
      </c>
      <c r="L10549">
        <v>8218.4063121108993</v>
      </c>
    </row>
    <row r="10550" spans="1:12" x14ac:dyDescent="0.55000000000000004">
      <c r="A10550" t="s">
        <v>184</v>
      </c>
      <c r="B10550">
        <v>2</v>
      </c>
      <c r="C10550" t="s">
        <v>936</v>
      </c>
      <c r="D10550" t="s">
        <v>571</v>
      </c>
      <c r="E10550" t="s">
        <v>886</v>
      </c>
      <c r="F10550" t="s">
        <v>2172</v>
      </c>
      <c r="G10550" t="s">
        <v>1887</v>
      </c>
      <c r="H10550" t="s">
        <v>9304</v>
      </c>
      <c r="I10550">
        <v>6286</v>
      </c>
      <c r="J10550">
        <v>7406</v>
      </c>
      <c r="K10550">
        <v>397</v>
      </c>
      <c r="L10550">
        <v>6010.8981428008801</v>
      </c>
    </row>
    <row r="10551" spans="1:12" x14ac:dyDescent="0.55000000000000004">
      <c r="A10551" t="s">
        <v>184</v>
      </c>
      <c r="B10551">
        <v>2</v>
      </c>
      <c r="C10551" t="s">
        <v>937</v>
      </c>
      <c r="D10551" t="s">
        <v>571</v>
      </c>
      <c r="E10551" t="s">
        <v>886</v>
      </c>
      <c r="F10551" t="s">
        <v>1930</v>
      </c>
      <c r="G10551" t="s">
        <v>1887</v>
      </c>
      <c r="H10551" t="s">
        <v>9303</v>
      </c>
      <c r="I10551">
        <v>770</v>
      </c>
      <c r="J10551">
        <v>2704</v>
      </c>
      <c r="K10551">
        <v>1045</v>
      </c>
      <c r="L10551">
        <v>9162.7683144969797</v>
      </c>
    </row>
    <row r="10552" spans="1:12" x14ac:dyDescent="0.55000000000000004">
      <c r="A10552" t="s">
        <v>184</v>
      </c>
      <c r="B10552">
        <v>2</v>
      </c>
      <c r="C10552" t="s">
        <v>937</v>
      </c>
      <c r="D10552" t="s">
        <v>571</v>
      </c>
      <c r="E10552" t="s">
        <v>886</v>
      </c>
      <c r="F10552" t="s">
        <v>2172</v>
      </c>
      <c r="G10552" t="s">
        <v>1887</v>
      </c>
      <c r="H10552" t="s">
        <v>9304</v>
      </c>
      <c r="I10552">
        <v>7509</v>
      </c>
      <c r="J10552">
        <v>9434</v>
      </c>
      <c r="K10552">
        <v>588</v>
      </c>
      <c r="L10552">
        <v>5179.8057913872899</v>
      </c>
    </row>
    <row r="10553" spans="1:12" x14ac:dyDescent="0.55000000000000004">
      <c r="A10553" t="s">
        <v>184</v>
      </c>
      <c r="B10553">
        <v>2</v>
      </c>
      <c r="C10553" t="s">
        <v>937</v>
      </c>
      <c r="D10553" t="s">
        <v>571</v>
      </c>
      <c r="E10553" t="s">
        <v>886</v>
      </c>
      <c r="F10553" t="s">
        <v>1886</v>
      </c>
      <c r="G10553" t="s">
        <v>1887</v>
      </c>
      <c r="H10553" t="s">
        <v>9305</v>
      </c>
      <c r="I10553">
        <v>8386</v>
      </c>
      <c r="J10553">
        <v>10323</v>
      </c>
      <c r="K10553">
        <v>2351</v>
      </c>
      <c r="L10553">
        <v>20582.1099102482</v>
      </c>
    </row>
    <row r="10554" spans="1:12" x14ac:dyDescent="0.55000000000000004">
      <c r="A10554" t="s">
        <v>184</v>
      </c>
      <c r="B10554">
        <v>2</v>
      </c>
      <c r="C10554" t="s">
        <v>958</v>
      </c>
      <c r="D10554" t="s">
        <v>571</v>
      </c>
      <c r="E10554" t="s">
        <v>886</v>
      </c>
      <c r="F10554" t="s">
        <v>2467</v>
      </c>
      <c r="G10554" t="s">
        <v>1859</v>
      </c>
      <c r="H10554" t="s">
        <v>9306</v>
      </c>
      <c r="I10554">
        <v>3189</v>
      </c>
      <c r="J10554">
        <v>4406</v>
      </c>
      <c r="K10554">
        <v>1456</v>
      </c>
      <c r="L10554">
        <v>20287.927366978402</v>
      </c>
    </row>
    <row r="10555" spans="1:12" x14ac:dyDescent="0.55000000000000004">
      <c r="A10555" t="s">
        <v>184</v>
      </c>
      <c r="B10555">
        <v>2</v>
      </c>
      <c r="C10555" t="s">
        <v>960</v>
      </c>
      <c r="D10555" t="s">
        <v>571</v>
      </c>
      <c r="E10555" t="s">
        <v>886</v>
      </c>
      <c r="F10555" t="s">
        <v>2056</v>
      </c>
      <c r="G10555" t="s">
        <v>1859</v>
      </c>
      <c r="H10555" t="s">
        <v>9307</v>
      </c>
      <c r="I10555">
        <v>667</v>
      </c>
      <c r="J10555">
        <v>1843</v>
      </c>
      <c r="K10555">
        <v>85</v>
      </c>
      <c r="L10555">
        <v>1225.68392020649</v>
      </c>
    </row>
    <row r="10556" spans="1:12" x14ac:dyDescent="0.55000000000000004">
      <c r="A10556" t="s">
        <v>184</v>
      </c>
      <c r="B10556">
        <v>2</v>
      </c>
      <c r="C10556" t="s">
        <v>994</v>
      </c>
      <c r="D10556" t="s">
        <v>909</v>
      </c>
      <c r="E10556" t="s">
        <v>886</v>
      </c>
      <c r="F10556" t="s">
        <v>2467</v>
      </c>
      <c r="G10556" t="s">
        <v>1859</v>
      </c>
      <c r="H10556" t="s">
        <v>9306</v>
      </c>
      <c r="I10556">
        <v>1606</v>
      </c>
      <c r="J10556">
        <v>3069</v>
      </c>
      <c r="K10556">
        <v>1714</v>
      </c>
      <c r="L10556">
        <v>19867.049602662501</v>
      </c>
    </row>
    <row r="10557" spans="1:12" x14ac:dyDescent="0.55000000000000004">
      <c r="A10557" t="s">
        <v>184</v>
      </c>
      <c r="B10557">
        <v>2</v>
      </c>
      <c r="C10557" t="s">
        <v>1042</v>
      </c>
      <c r="D10557" t="s">
        <v>571</v>
      </c>
      <c r="E10557" t="s">
        <v>1043</v>
      </c>
      <c r="F10557" t="s">
        <v>1858</v>
      </c>
      <c r="G10557" t="s">
        <v>1859</v>
      </c>
      <c r="H10557" t="s">
        <v>9308</v>
      </c>
      <c r="I10557">
        <v>2529</v>
      </c>
      <c r="J10557">
        <v>4223</v>
      </c>
      <c r="K10557">
        <v>330</v>
      </c>
      <c r="L10557">
        <v>3303.4475710378101</v>
      </c>
    </row>
    <row r="10558" spans="1:12" x14ac:dyDescent="0.55000000000000004">
      <c r="A10558" t="s">
        <v>184</v>
      </c>
      <c r="B10558">
        <v>2</v>
      </c>
      <c r="C10558" t="s">
        <v>1042</v>
      </c>
      <c r="D10558" t="s">
        <v>571</v>
      </c>
      <c r="E10558" t="s">
        <v>1043</v>
      </c>
      <c r="F10558" t="s">
        <v>1858</v>
      </c>
      <c r="G10558" t="s">
        <v>1859</v>
      </c>
      <c r="H10558" t="s">
        <v>9309</v>
      </c>
      <c r="I10558">
        <v>509</v>
      </c>
      <c r="J10558">
        <v>2203</v>
      </c>
      <c r="K10558">
        <v>1325</v>
      </c>
      <c r="L10558">
        <v>13263.842520076099</v>
      </c>
    </row>
    <row r="10559" spans="1:12" x14ac:dyDescent="0.55000000000000004">
      <c r="A10559" t="s">
        <v>184</v>
      </c>
      <c r="B10559">
        <v>2</v>
      </c>
      <c r="C10559" t="s">
        <v>1044</v>
      </c>
      <c r="D10559" t="s">
        <v>571</v>
      </c>
      <c r="E10559" t="s">
        <v>1043</v>
      </c>
      <c r="F10559" t="s">
        <v>1858</v>
      </c>
      <c r="G10559" t="s">
        <v>1859</v>
      </c>
      <c r="H10559" t="s">
        <v>9310</v>
      </c>
      <c r="I10559">
        <v>608</v>
      </c>
      <c r="J10559">
        <v>2142</v>
      </c>
      <c r="K10559">
        <v>202</v>
      </c>
      <c r="L10559">
        <v>2233.0214480626701</v>
      </c>
    </row>
    <row r="10560" spans="1:12" x14ac:dyDescent="0.55000000000000004">
      <c r="A10560" t="s">
        <v>184</v>
      </c>
      <c r="B10560">
        <v>2</v>
      </c>
      <c r="C10560" t="s">
        <v>1044</v>
      </c>
      <c r="D10560" t="s">
        <v>571</v>
      </c>
      <c r="E10560" t="s">
        <v>1043</v>
      </c>
      <c r="F10560" t="s">
        <v>1858</v>
      </c>
      <c r="G10560" t="s">
        <v>1859</v>
      </c>
      <c r="H10560" t="s">
        <v>9308</v>
      </c>
      <c r="I10560">
        <v>749</v>
      </c>
      <c r="J10560">
        <v>2515</v>
      </c>
      <c r="K10560">
        <v>3080</v>
      </c>
      <c r="L10560">
        <v>29575.146317377399</v>
      </c>
    </row>
    <row r="10561" spans="1:12" x14ac:dyDescent="0.55000000000000004">
      <c r="A10561" t="s">
        <v>184</v>
      </c>
      <c r="B10561">
        <v>2</v>
      </c>
      <c r="C10561" t="s">
        <v>1044</v>
      </c>
      <c r="D10561" t="s">
        <v>571</v>
      </c>
      <c r="E10561" t="s">
        <v>1043</v>
      </c>
      <c r="F10561" t="s">
        <v>1858</v>
      </c>
      <c r="G10561" t="s">
        <v>1859</v>
      </c>
      <c r="H10561" t="s">
        <v>9309</v>
      </c>
      <c r="I10561">
        <v>2217</v>
      </c>
      <c r="J10561">
        <v>3523</v>
      </c>
      <c r="K10561">
        <v>601</v>
      </c>
      <c r="L10561">
        <v>7803.6571334822202</v>
      </c>
    </row>
    <row r="10562" spans="1:12" x14ac:dyDescent="0.55000000000000004">
      <c r="A10562" t="s">
        <v>184</v>
      </c>
      <c r="B10562">
        <v>2</v>
      </c>
      <c r="C10562" t="s">
        <v>1044</v>
      </c>
      <c r="D10562" t="s">
        <v>571</v>
      </c>
      <c r="E10562" t="s">
        <v>1043</v>
      </c>
      <c r="F10562" t="s">
        <v>2523</v>
      </c>
      <c r="G10562" t="s">
        <v>1859</v>
      </c>
      <c r="H10562" t="s">
        <v>9311</v>
      </c>
      <c r="I10562">
        <v>134</v>
      </c>
      <c r="J10562">
        <v>1900</v>
      </c>
      <c r="K10562">
        <v>103</v>
      </c>
      <c r="L10562">
        <v>989.03898399021796</v>
      </c>
    </row>
    <row r="10563" spans="1:12" x14ac:dyDescent="0.55000000000000004">
      <c r="A10563" t="s">
        <v>184</v>
      </c>
      <c r="B10563">
        <v>2</v>
      </c>
      <c r="C10563" t="s">
        <v>1045</v>
      </c>
      <c r="D10563" t="s">
        <v>550</v>
      </c>
      <c r="E10563" t="s">
        <v>596</v>
      </c>
      <c r="F10563" t="s">
        <v>1886</v>
      </c>
      <c r="G10563" t="s">
        <v>1887</v>
      </c>
      <c r="H10563" t="s">
        <v>9312</v>
      </c>
      <c r="I10563">
        <v>3896</v>
      </c>
      <c r="J10563">
        <v>5607</v>
      </c>
      <c r="K10563">
        <v>2357</v>
      </c>
      <c r="L10563">
        <v>23360.194670566201</v>
      </c>
    </row>
    <row r="10564" spans="1:12" x14ac:dyDescent="0.55000000000000004">
      <c r="A10564" t="s">
        <v>184</v>
      </c>
      <c r="B10564">
        <v>2</v>
      </c>
      <c r="C10564" t="s">
        <v>1092</v>
      </c>
      <c r="D10564" t="s">
        <v>571</v>
      </c>
      <c r="E10564" t="s">
        <v>582</v>
      </c>
      <c r="F10564" t="s">
        <v>9313</v>
      </c>
      <c r="G10564" t="s">
        <v>9314</v>
      </c>
      <c r="H10564" t="s">
        <v>9315</v>
      </c>
      <c r="I10564">
        <v>4300</v>
      </c>
      <c r="J10564">
        <v>5505</v>
      </c>
      <c r="K10564">
        <v>230</v>
      </c>
      <c r="L10564">
        <v>3236.7389478882201</v>
      </c>
    </row>
    <row r="10565" spans="1:12" x14ac:dyDescent="0.55000000000000004">
      <c r="A10565" t="s">
        <v>184</v>
      </c>
      <c r="B10565">
        <v>2</v>
      </c>
      <c r="C10565" t="s">
        <v>1097</v>
      </c>
      <c r="D10565" t="s">
        <v>909</v>
      </c>
      <c r="E10565" t="s">
        <v>582</v>
      </c>
      <c r="F10565" t="s">
        <v>2482</v>
      </c>
      <c r="G10565" t="s">
        <v>1900</v>
      </c>
      <c r="H10565" t="s">
        <v>9316</v>
      </c>
      <c r="I10565">
        <v>3991</v>
      </c>
      <c r="J10565">
        <v>5910</v>
      </c>
      <c r="K10565">
        <v>0</v>
      </c>
      <c r="L10565">
        <v>0</v>
      </c>
    </row>
    <row r="10566" spans="1:12" x14ac:dyDescent="0.55000000000000004">
      <c r="A10566" t="s">
        <v>184</v>
      </c>
      <c r="B10566">
        <v>2</v>
      </c>
      <c r="C10566" t="s">
        <v>1098</v>
      </c>
      <c r="D10566" t="s">
        <v>909</v>
      </c>
      <c r="E10566" t="s">
        <v>582</v>
      </c>
      <c r="F10566" t="s">
        <v>2482</v>
      </c>
      <c r="G10566" t="s">
        <v>1900</v>
      </c>
      <c r="H10566" t="s">
        <v>9316</v>
      </c>
      <c r="I10566">
        <v>3991</v>
      </c>
      <c r="J10566">
        <v>5910</v>
      </c>
      <c r="K10566">
        <v>0</v>
      </c>
      <c r="L10566">
        <v>0</v>
      </c>
    </row>
    <row r="10567" spans="1:12" x14ac:dyDescent="0.55000000000000004">
      <c r="A10567" t="s">
        <v>184</v>
      </c>
      <c r="B10567">
        <v>2</v>
      </c>
      <c r="C10567" t="s">
        <v>1099</v>
      </c>
      <c r="D10567" t="s">
        <v>909</v>
      </c>
      <c r="E10567" t="s">
        <v>582</v>
      </c>
      <c r="F10567" t="s">
        <v>2778</v>
      </c>
      <c r="G10567" t="s">
        <v>2779</v>
      </c>
      <c r="H10567" t="s">
        <v>9317</v>
      </c>
      <c r="I10567">
        <v>826</v>
      </c>
      <c r="J10567">
        <v>2787</v>
      </c>
      <c r="K10567">
        <v>1</v>
      </c>
      <c r="L10567">
        <v>8.6474745187799194</v>
      </c>
    </row>
    <row r="10568" spans="1:12" x14ac:dyDescent="0.55000000000000004">
      <c r="A10568" t="s">
        <v>184</v>
      </c>
      <c r="B10568">
        <v>2</v>
      </c>
      <c r="C10568" t="s">
        <v>1099</v>
      </c>
      <c r="D10568" t="s">
        <v>909</v>
      </c>
      <c r="E10568" t="s">
        <v>582</v>
      </c>
      <c r="F10568" t="s">
        <v>2778</v>
      </c>
      <c r="G10568" t="s">
        <v>2779</v>
      </c>
      <c r="H10568" t="s">
        <v>9317</v>
      </c>
      <c r="I10568">
        <v>862</v>
      </c>
      <c r="J10568">
        <v>2835</v>
      </c>
      <c r="K10568">
        <v>3</v>
      </c>
      <c r="L10568">
        <v>25.784638922444099</v>
      </c>
    </row>
    <row r="10569" spans="1:12" x14ac:dyDescent="0.55000000000000004">
      <c r="A10569" t="s">
        <v>184</v>
      </c>
      <c r="B10569">
        <v>2</v>
      </c>
      <c r="C10569" t="s">
        <v>1104</v>
      </c>
      <c r="D10569" t="s">
        <v>571</v>
      </c>
      <c r="E10569" t="s">
        <v>582</v>
      </c>
      <c r="F10569" t="s">
        <v>1905</v>
      </c>
      <c r="G10569" t="s">
        <v>1859</v>
      </c>
      <c r="H10569" t="s">
        <v>9318</v>
      </c>
      <c r="I10569">
        <v>1</v>
      </c>
      <c r="J10569">
        <v>1275</v>
      </c>
      <c r="K10569">
        <v>20</v>
      </c>
      <c r="L10569">
        <v>266.211892171545</v>
      </c>
    </row>
    <row r="10570" spans="1:12" x14ac:dyDescent="0.55000000000000004">
      <c r="A10570" t="s">
        <v>184</v>
      </c>
      <c r="B10570">
        <v>2</v>
      </c>
      <c r="C10570" t="s">
        <v>1105</v>
      </c>
      <c r="D10570" t="s">
        <v>571</v>
      </c>
      <c r="E10570" t="s">
        <v>582</v>
      </c>
      <c r="F10570" t="s">
        <v>5869</v>
      </c>
      <c r="G10570" t="s">
        <v>5870</v>
      </c>
      <c r="H10570" t="s">
        <v>9319</v>
      </c>
      <c r="I10570">
        <v>1</v>
      </c>
      <c r="J10570">
        <v>1550</v>
      </c>
      <c r="K10570">
        <v>34</v>
      </c>
      <c r="L10570">
        <v>372.21543968052498</v>
      </c>
    </row>
    <row r="10571" spans="1:12" x14ac:dyDescent="0.55000000000000004">
      <c r="A10571" t="s">
        <v>184</v>
      </c>
      <c r="B10571">
        <v>2</v>
      </c>
      <c r="C10571" t="s">
        <v>1105</v>
      </c>
      <c r="D10571" t="s">
        <v>571</v>
      </c>
      <c r="E10571" t="s">
        <v>582</v>
      </c>
      <c r="F10571" t="s">
        <v>1946</v>
      </c>
      <c r="G10571" t="s">
        <v>1859</v>
      </c>
      <c r="H10571" t="s">
        <v>9320</v>
      </c>
      <c r="I10571">
        <v>763</v>
      </c>
      <c r="J10571">
        <v>2284</v>
      </c>
      <c r="K10571">
        <v>65</v>
      </c>
      <c r="L10571">
        <v>724.68792868920605</v>
      </c>
    </row>
    <row r="10572" spans="1:12" x14ac:dyDescent="0.55000000000000004">
      <c r="A10572" t="s">
        <v>184</v>
      </c>
      <c r="B10572">
        <v>2</v>
      </c>
      <c r="C10572" t="s">
        <v>1105</v>
      </c>
      <c r="D10572" t="s">
        <v>571</v>
      </c>
      <c r="E10572" t="s">
        <v>582</v>
      </c>
      <c r="F10572" t="s">
        <v>2028</v>
      </c>
      <c r="G10572" t="s">
        <v>2029</v>
      </c>
      <c r="H10572" t="s">
        <v>9321</v>
      </c>
      <c r="I10572">
        <v>441</v>
      </c>
      <c r="J10572">
        <v>1962</v>
      </c>
      <c r="K10572">
        <v>65</v>
      </c>
      <c r="L10572">
        <v>724.68792868920605</v>
      </c>
    </row>
    <row r="10573" spans="1:12" x14ac:dyDescent="0.55000000000000004">
      <c r="A10573" t="s">
        <v>184</v>
      </c>
      <c r="B10573">
        <v>2</v>
      </c>
      <c r="C10573" t="s">
        <v>1107</v>
      </c>
      <c r="D10573" t="s">
        <v>571</v>
      </c>
      <c r="E10573" t="s">
        <v>582</v>
      </c>
      <c r="F10573" t="s">
        <v>3308</v>
      </c>
      <c r="G10573" t="s">
        <v>1859</v>
      </c>
      <c r="H10573" t="s">
        <v>9322</v>
      </c>
      <c r="I10573">
        <v>1</v>
      </c>
      <c r="J10573">
        <v>1339</v>
      </c>
      <c r="K10573">
        <v>58</v>
      </c>
      <c r="L10573">
        <v>735.087037979814</v>
      </c>
    </row>
    <row r="10574" spans="1:12" x14ac:dyDescent="0.55000000000000004">
      <c r="A10574" t="s">
        <v>184</v>
      </c>
      <c r="B10574">
        <v>2</v>
      </c>
      <c r="C10574" t="s">
        <v>1108</v>
      </c>
      <c r="D10574" t="s">
        <v>571</v>
      </c>
      <c r="E10574" t="s">
        <v>582</v>
      </c>
      <c r="F10574" t="s">
        <v>5869</v>
      </c>
      <c r="G10574" t="s">
        <v>5870</v>
      </c>
      <c r="H10574" t="s">
        <v>9319</v>
      </c>
      <c r="I10574">
        <v>1547</v>
      </c>
      <c r="J10574">
        <v>3286</v>
      </c>
      <c r="K10574">
        <v>54</v>
      </c>
      <c r="L10574">
        <v>526.57600154783302</v>
      </c>
    </row>
    <row r="10575" spans="1:12" x14ac:dyDescent="0.55000000000000004">
      <c r="A10575" t="s">
        <v>184</v>
      </c>
      <c r="B10575">
        <v>2</v>
      </c>
      <c r="C10575" t="s">
        <v>1108</v>
      </c>
      <c r="D10575" t="s">
        <v>571</v>
      </c>
      <c r="E10575" t="s">
        <v>582</v>
      </c>
      <c r="F10575" t="s">
        <v>2028</v>
      </c>
      <c r="G10575" t="s">
        <v>2029</v>
      </c>
      <c r="H10575" t="s">
        <v>9323</v>
      </c>
      <c r="I10575">
        <v>3046</v>
      </c>
      <c r="J10575">
        <v>4785</v>
      </c>
      <c r="K10575">
        <v>74</v>
      </c>
      <c r="L10575">
        <v>721.60415026925205</v>
      </c>
    </row>
    <row r="10576" spans="1:12" x14ac:dyDescent="0.55000000000000004">
      <c r="A10576" t="s">
        <v>184</v>
      </c>
      <c r="B10576">
        <v>2</v>
      </c>
      <c r="C10576" t="s">
        <v>1108</v>
      </c>
      <c r="D10576" t="s">
        <v>571</v>
      </c>
      <c r="E10576" t="s">
        <v>582</v>
      </c>
      <c r="F10576" t="s">
        <v>2028</v>
      </c>
      <c r="G10576" t="s">
        <v>2029</v>
      </c>
      <c r="H10576" t="s">
        <v>9324</v>
      </c>
      <c r="I10576">
        <v>2</v>
      </c>
      <c r="J10576">
        <v>1221</v>
      </c>
      <c r="K10576">
        <v>27</v>
      </c>
      <c r="L10576">
        <v>375.60117583744102</v>
      </c>
    </row>
    <row r="10577" spans="1:12" x14ac:dyDescent="0.55000000000000004">
      <c r="A10577" t="s">
        <v>174</v>
      </c>
      <c r="B10577">
        <v>2</v>
      </c>
      <c r="C10577" t="s">
        <v>1058</v>
      </c>
      <c r="D10577" t="s">
        <v>627</v>
      </c>
      <c r="E10577" t="s">
        <v>1059</v>
      </c>
      <c r="F10577" t="s">
        <v>1905</v>
      </c>
      <c r="G10577" t="s">
        <v>1859</v>
      </c>
      <c r="H10577" t="s">
        <v>9325</v>
      </c>
      <c r="I10577">
        <v>263</v>
      </c>
      <c r="J10577">
        <v>1111</v>
      </c>
      <c r="K10577">
        <v>71</v>
      </c>
      <c r="L10577">
        <v>1252.7391747066199</v>
      </c>
    </row>
    <row r="10578" spans="1:12" x14ac:dyDescent="0.55000000000000004">
      <c r="A10578" t="s">
        <v>174</v>
      </c>
      <c r="B10578">
        <v>2</v>
      </c>
      <c r="C10578" t="s">
        <v>1058</v>
      </c>
      <c r="D10578" t="s">
        <v>627</v>
      </c>
      <c r="E10578" t="s">
        <v>1059</v>
      </c>
      <c r="F10578" t="s">
        <v>1905</v>
      </c>
      <c r="G10578" t="s">
        <v>1859</v>
      </c>
      <c r="H10578" t="s">
        <v>9326</v>
      </c>
      <c r="I10578">
        <v>1291</v>
      </c>
      <c r="J10578">
        <v>2131</v>
      </c>
      <c r="K10578">
        <v>131</v>
      </c>
      <c r="L10578">
        <v>2333.40525553</v>
      </c>
    </row>
    <row r="10579" spans="1:12" x14ac:dyDescent="0.55000000000000004">
      <c r="A10579" t="s">
        <v>174</v>
      </c>
      <c r="B10579">
        <v>2</v>
      </c>
      <c r="C10579" t="s">
        <v>1058</v>
      </c>
      <c r="D10579" t="s">
        <v>627</v>
      </c>
      <c r="E10579" t="s">
        <v>1059</v>
      </c>
      <c r="F10579" t="s">
        <v>1914</v>
      </c>
      <c r="G10579" t="s">
        <v>1859</v>
      </c>
      <c r="H10579" t="s">
        <v>9327</v>
      </c>
      <c r="I10579">
        <v>1352</v>
      </c>
      <c r="J10579">
        <v>2062</v>
      </c>
      <c r="K10579">
        <v>159</v>
      </c>
      <c r="L10579">
        <v>3350.7107400127702</v>
      </c>
    </row>
    <row r="10580" spans="1:12" x14ac:dyDescent="0.55000000000000004">
      <c r="A10580" t="s">
        <v>174</v>
      </c>
      <c r="B10580">
        <v>2</v>
      </c>
      <c r="C10580" t="s">
        <v>1058</v>
      </c>
      <c r="D10580" t="s">
        <v>627</v>
      </c>
      <c r="E10580" t="s">
        <v>1059</v>
      </c>
      <c r="F10580" t="s">
        <v>1914</v>
      </c>
      <c r="G10580" t="s">
        <v>1859</v>
      </c>
      <c r="H10580" t="s">
        <v>9328</v>
      </c>
      <c r="I10580">
        <v>746</v>
      </c>
      <c r="J10580">
        <v>1594</v>
      </c>
      <c r="K10580">
        <v>338</v>
      </c>
      <c r="L10580">
        <v>5963.7442401526596</v>
      </c>
    </row>
    <row r="10581" spans="1:12" x14ac:dyDescent="0.55000000000000004">
      <c r="A10581" t="s">
        <v>174</v>
      </c>
      <c r="B10581">
        <v>2</v>
      </c>
      <c r="C10581" t="s">
        <v>1058</v>
      </c>
      <c r="D10581" t="s">
        <v>627</v>
      </c>
      <c r="E10581" t="s">
        <v>1059</v>
      </c>
      <c r="F10581" t="s">
        <v>1858</v>
      </c>
      <c r="G10581" t="s">
        <v>1859</v>
      </c>
      <c r="H10581" t="s">
        <v>9329</v>
      </c>
      <c r="I10581">
        <v>310</v>
      </c>
      <c r="J10581">
        <v>1158</v>
      </c>
      <c r="K10581">
        <v>262</v>
      </c>
      <c r="L10581">
        <v>4622.7839968047201</v>
      </c>
    </row>
    <row r="10582" spans="1:12" x14ac:dyDescent="0.55000000000000004">
      <c r="A10582" t="s">
        <v>174</v>
      </c>
      <c r="B10582">
        <v>2</v>
      </c>
      <c r="C10582" t="s">
        <v>1058</v>
      </c>
      <c r="D10582" t="s">
        <v>627</v>
      </c>
      <c r="E10582" t="s">
        <v>1059</v>
      </c>
      <c r="F10582" t="s">
        <v>1858</v>
      </c>
      <c r="G10582" t="s">
        <v>1859</v>
      </c>
      <c r="H10582" t="s">
        <v>9330</v>
      </c>
      <c r="I10582">
        <v>33</v>
      </c>
      <c r="J10582">
        <v>714</v>
      </c>
      <c r="K10582">
        <v>248</v>
      </c>
      <c r="L10582">
        <v>5448.8233831255202</v>
      </c>
    </row>
    <row r="10583" spans="1:12" x14ac:dyDescent="0.55000000000000004">
      <c r="A10583" t="s">
        <v>174</v>
      </c>
      <c r="B10583">
        <v>2</v>
      </c>
      <c r="C10583" t="s">
        <v>1058</v>
      </c>
      <c r="D10583" t="s">
        <v>627</v>
      </c>
      <c r="E10583" t="s">
        <v>1059</v>
      </c>
      <c r="F10583" t="s">
        <v>1858</v>
      </c>
      <c r="G10583" t="s">
        <v>1859</v>
      </c>
      <c r="H10583" t="s">
        <v>9331</v>
      </c>
      <c r="I10583">
        <v>224</v>
      </c>
      <c r="J10583">
        <v>1047</v>
      </c>
      <c r="K10583">
        <v>727</v>
      </c>
      <c r="L10583">
        <v>13216.995366487001</v>
      </c>
    </row>
    <row r="10584" spans="1:12" x14ac:dyDescent="0.55000000000000004">
      <c r="A10584" t="s">
        <v>174</v>
      </c>
      <c r="B10584">
        <v>2</v>
      </c>
      <c r="C10584" t="s">
        <v>1058</v>
      </c>
      <c r="D10584" t="s">
        <v>627</v>
      </c>
      <c r="E10584" t="s">
        <v>1059</v>
      </c>
      <c r="F10584" t="s">
        <v>1858</v>
      </c>
      <c r="G10584" t="s">
        <v>1859</v>
      </c>
      <c r="H10584" t="s">
        <v>9332</v>
      </c>
      <c r="I10584">
        <v>1841</v>
      </c>
      <c r="J10584">
        <v>2689</v>
      </c>
      <c r="K10584">
        <v>330</v>
      </c>
      <c r="L10584">
        <v>5822.5905303265599</v>
      </c>
    </row>
    <row r="10585" spans="1:12" x14ac:dyDescent="0.55000000000000004">
      <c r="A10585" t="s">
        <v>174</v>
      </c>
      <c r="B10585">
        <v>2</v>
      </c>
      <c r="C10585" t="s">
        <v>1058</v>
      </c>
      <c r="D10585" t="s">
        <v>627</v>
      </c>
      <c r="E10585" t="s">
        <v>1059</v>
      </c>
      <c r="F10585" t="s">
        <v>2523</v>
      </c>
      <c r="G10585" t="s">
        <v>1859</v>
      </c>
      <c r="H10585" t="s">
        <v>9333</v>
      </c>
      <c r="I10585">
        <v>400</v>
      </c>
      <c r="J10585">
        <v>1242</v>
      </c>
      <c r="K10585">
        <v>64</v>
      </c>
      <c r="L10585">
        <v>1137.27644591479</v>
      </c>
    </row>
    <row r="10586" spans="1:12" x14ac:dyDescent="0.55000000000000004">
      <c r="A10586" t="s">
        <v>174</v>
      </c>
      <c r="B10586">
        <v>2</v>
      </c>
      <c r="C10586" t="s">
        <v>1058</v>
      </c>
      <c r="D10586" t="s">
        <v>627</v>
      </c>
      <c r="E10586" t="s">
        <v>1059</v>
      </c>
      <c r="F10586" t="s">
        <v>2523</v>
      </c>
      <c r="G10586" t="s">
        <v>1859</v>
      </c>
      <c r="H10586" t="s">
        <v>9334</v>
      </c>
      <c r="I10586">
        <v>1</v>
      </c>
      <c r="J10586">
        <v>615</v>
      </c>
      <c r="K10586">
        <v>21</v>
      </c>
      <c r="L10586">
        <v>511.73967112849402</v>
      </c>
    </row>
    <row r="10587" spans="1:12" x14ac:dyDescent="0.55000000000000004">
      <c r="A10587" t="s">
        <v>174</v>
      </c>
      <c r="B10587">
        <v>2</v>
      </c>
      <c r="C10587" t="s">
        <v>1058</v>
      </c>
      <c r="D10587" t="s">
        <v>627</v>
      </c>
      <c r="E10587" t="s">
        <v>1059</v>
      </c>
      <c r="F10587" t="s">
        <v>1864</v>
      </c>
      <c r="G10587" t="s">
        <v>1859</v>
      </c>
      <c r="H10587" t="s">
        <v>9335</v>
      </c>
      <c r="I10587">
        <v>1</v>
      </c>
      <c r="J10587">
        <v>704</v>
      </c>
      <c r="K10587">
        <v>44</v>
      </c>
      <c r="L10587">
        <v>936.47354570259404</v>
      </c>
    </row>
    <row r="10588" spans="1:12" x14ac:dyDescent="0.55000000000000004">
      <c r="A10588" t="s">
        <v>174</v>
      </c>
      <c r="B10588">
        <v>2</v>
      </c>
      <c r="C10588" t="s">
        <v>1058</v>
      </c>
      <c r="D10588" t="s">
        <v>627</v>
      </c>
      <c r="E10588" t="s">
        <v>1059</v>
      </c>
      <c r="F10588" t="s">
        <v>1864</v>
      </c>
      <c r="G10588" t="s">
        <v>1859</v>
      </c>
      <c r="H10588" t="s">
        <v>9336</v>
      </c>
      <c r="I10588">
        <v>369</v>
      </c>
      <c r="J10588">
        <v>1217</v>
      </c>
      <c r="K10588">
        <v>44</v>
      </c>
      <c r="L10588">
        <v>776.34540404354198</v>
      </c>
    </row>
    <row r="10589" spans="1:12" x14ac:dyDescent="0.55000000000000004">
      <c r="A10589" t="s">
        <v>174</v>
      </c>
      <c r="B10589">
        <v>2</v>
      </c>
      <c r="C10589" t="s">
        <v>1058</v>
      </c>
      <c r="D10589" t="s">
        <v>627</v>
      </c>
      <c r="E10589" t="s">
        <v>1059</v>
      </c>
      <c r="F10589" t="s">
        <v>1864</v>
      </c>
      <c r="G10589" t="s">
        <v>1859</v>
      </c>
      <c r="H10589" t="s">
        <v>9337</v>
      </c>
      <c r="I10589">
        <v>33</v>
      </c>
      <c r="J10589">
        <v>881</v>
      </c>
      <c r="K10589">
        <v>201</v>
      </c>
      <c r="L10589">
        <v>3546.4869593807198</v>
      </c>
    </row>
    <row r="10590" spans="1:12" x14ac:dyDescent="0.55000000000000004">
      <c r="A10590" t="s">
        <v>174</v>
      </c>
      <c r="B10590">
        <v>2</v>
      </c>
      <c r="C10590" t="s">
        <v>1058</v>
      </c>
      <c r="D10590" t="s">
        <v>627</v>
      </c>
      <c r="E10590" t="s">
        <v>1059</v>
      </c>
      <c r="F10590" t="s">
        <v>1864</v>
      </c>
      <c r="G10590" t="s">
        <v>1859</v>
      </c>
      <c r="H10590" t="s">
        <v>9338</v>
      </c>
      <c r="I10590">
        <v>1168</v>
      </c>
      <c r="J10590">
        <v>1891</v>
      </c>
      <c r="K10590">
        <v>48</v>
      </c>
      <c r="L10590">
        <v>993.34726914963903</v>
      </c>
    </row>
    <row r="10591" spans="1:12" x14ac:dyDescent="0.55000000000000004">
      <c r="A10591" t="s">
        <v>174</v>
      </c>
      <c r="B10591">
        <v>2</v>
      </c>
      <c r="C10591" t="s">
        <v>1058</v>
      </c>
      <c r="D10591" t="s">
        <v>627</v>
      </c>
      <c r="E10591" t="s">
        <v>1059</v>
      </c>
      <c r="F10591" t="s">
        <v>1868</v>
      </c>
      <c r="G10591" t="s">
        <v>1859</v>
      </c>
      <c r="H10591" t="s">
        <v>9339</v>
      </c>
      <c r="I10591">
        <v>2</v>
      </c>
      <c r="J10591">
        <v>603</v>
      </c>
      <c r="K10591">
        <v>21</v>
      </c>
      <c r="L10591">
        <v>522.80891526272103</v>
      </c>
    </row>
    <row r="10592" spans="1:12" x14ac:dyDescent="0.55000000000000004">
      <c r="A10592" t="s">
        <v>174</v>
      </c>
      <c r="B10592">
        <v>2</v>
      </c>
      <c r="C10592" t="s">
        <v>1058</v>
      </c>
      <c r="D10592" t="s">
        <v>627</v>
      </c>
      <c r="E10592" t="s">
        <v>1059</v>
      </c>
      <c r="F10592" t="s">
        <v>1868</v>
      </c>
      <c r="G10592" t="s">
        <v>1859</v>
      </c>
      <c r="H10592" t="s">
        <v>9340</v>
      </c>
      <c r="I10592">
        <v>2</v>
      </c>
      <c r="J10592">
        <v>803</v>
      </c>
      <c r="K10592">
        <v>83</v>
      </c>
      <c r="L10592">
        <v>1550.39992390763</v>
      </c>
    </row>
    <row r="10593" spans="1:12" x14ac:dyDescent="0.55000000000000004">
      <c r="A10593" t="s">
        <v>174</v>
      </c>
      <c r="B10593">
        <v>2</v>
      </c>
      <c r="C10593" t="s">
        <v>1058</v>
      </c>
      <c r="D10593" t="s">
        <v>627</v>
      </c>
      <c r="E10593" t="s">
        <v>1059</v>
      </c>
      <c r="F10593" t="s">
        <v>1868</v>
      </c>
      <c r="G10593" t="s">
        <v>1859</v>
      </c>
      <c r="H10593" t="s">
        <v>9341</v>
      </c>
      <c r="I10593">
        <v>1</v>
      </c>
      <c r="J10593">
        <v>597</v>
      </c>
      <c r="K10593">
        <v>28</v>
      </c>
      <c r="L10593">
        <v>702.92652812728204</v>
      </c>
    </row>
    <row r="10594" spans="1:12" x14ac:dyDescent="0.55000000000000004">
      <c r="A10594" t="s">
        <v>174</v>
      </c>
      <c r="B10594">
        <v>2</v>
      </c>
      <c r="C10594" t="s">
        <v>1058</v>
      </c>
      <c r="D10594" t="s">
        <v>627</v>
      </c>
      <c r="E10594" t="s">
        <v>1059</v>
      </c>
      <c r="F10594" t="s">
        <v>1868</v>
      </c>
      <c r="G10594" t="s">
        <v>1859</v>
      </c>
      <c r="H10594" t="s">
        <v>9342</v>
      </c>
      <c r="I10594">
        <v>861</v>
      </c>
      <c r="J10594">
        <v>1709</v>
      </c>
      <c r="K10594">
        <v>460</v>
      </c>
      <c r="L10594">
        <v>8116.3383150006603</v>
      </c>
    </row>
    <row r="10595" spans="1:12" x14ac:dyDescent="0.55000000000000004">
      <c r="A10595" t="s">
        <v>174</v>
      </c>
      <c r="B10595">
        <v>2</v>
      </c>
      <c r="C10595" t="s">
        <v>689</v>
      </c>
      <c r="D10595" t="s">
        <v>550</v>
      </c>
      <c r="E10595" t="s">
        <v>596</v>
      </c>
      <c r="F10595" t="s">
        <v>3378</v>
      </c>
      <c r="G10595" t="s">
        <v>2757</v>
      </c>
      <c r="H10595" t="s">
        <v>9343</v>
      </c>
      <c r="I10595">
        <v>15600</v>
      </c>
      <c r="J10595">
        <v>16481</v>
      </c>
      <c r="K10595">
        <v>0</v>
      </c>
      <c r="L10595">
        <v>0</v>
      </c>
    </row>
    <row r="10596" spans="1:12" x14ac:dyDescent="0.55000000000000004">
      <c r="A10596" t="s">
        <v>174</v>
      </c>
      <c r="B10596">
        <v>2</v>
      </c>
      <c r="C10596" t="s">
        <v>689</v>
      </c>
      <c r="D10596" t="s">
        <v>550</v>
      </c>
      <c r="E10596" t="s">
        <v>596</v>
      </c>
      <c r="F10596" t="s">
        <v>3378</v>
      </c>
      <c r="G10596" t="s">
        <v>2757</v>
      </c>
      <c r="H10596" t="s">
        <v>9343</v>
      </c>
      <c r="I10596">
        <v>15600</v>
      </c>
      <c r="J10596">
        <v>16493</v>
      </c>
      <c r="K10596">
        <v>0</v>
      </c>
      <c r="L10596">
        <v>0</v>
      </c>
    </row>
    <row r="10597" spans="1:12" x14ac:dyDescent="0.55000000000000004">
      <c r="A10597" t="s">
        <v>174</v>
      </c>
      <c r="B10597">
        <v>2</v>
      </c>
      <c r="C10597" t="s">
        <v>809</v>
      </c>
      <c r="D10597" t="s">
        <v>550</v>
      </c>
      <c r="E10597" t="s">
        <v>596</v>
      </c>
      <c r="F10597" t="s">
        <v>2843</v>
      </c>
      <c r="G10597" t="s">
        <v>2844</v>
      </c>
      <c r="H10597" t="s">
        <v>9344</v>
      </c>
      <c r="I10597">
        <v>3971</v>
      </c>
      <c r="J10597">
        <v>4754</v>
      </c>
      <c r="K10597">
        <v>1809</v>
      </c>
      <c r="L10597">
        <v>34568.056799481099</v>
      </c>
    </row>
    <row r="10598" spans="1:12" x14ac:dyDescent="0.55000000000000004">
      <c r="A10598" t="s">
        <v>174</v>
      </c>
      <c r="B10598">
        <v>2</v>
      </c>
      <c r="C10598" t="s">
        <v>826</v>
      </c>
      <c r="D10598" t="s">
        <v>550</v>
      </c>
      <c r="E10598" t="s">
        <v>596</v>
      </c>
      <c r="F10598" t="s">
        <v>2421</v>
      </c>
      <c r="G10598" t="s">
        <v>2422</v>
      </c>
      <c r="H10598" t="s">
        <v>8697</v>
      </c>
      <c r="I10598">
        <v>1031</v>
      </c>
      <c r="J10598">
        <v>1891</v>
      </c>
      <c r="K10598">
        <v>161</v>
      </c>
      <c r="L10598">
        <v>2801.0804789444101</v>
      </c>
    </row>
    <row r="10599" spans="1:12" x14ac:dyDescent="0.55000000000000004">
      <c r="A10599" t="s">
        <v>174</v>
      </c>
      <c r="B10599">
        <v>2</v>
      </c>
      <c r="C10599" t="s">
        <v>844</v>
      </c>
      <c r="D10599" t="s">
        <v>550</v>
      </c>
      <c r="E10599" t="s">
        <v>842</v>
      </c>
      <c r="F10599" t="s">
        <v>1877</v>
      </c>
      <c r="G10599" t="s">
        <v>1859</v>
      </c>
      <c r="H10599" t="s">
        <v>9345</v>
      </c>
      <c r="I10599">
        <v>2795</v>
      </c>
      <c r="J10599">
        <v>3454</v>
      </c>
      <c r="K10599">
        <v>34</v>
      </c>
      <c r="L10599">
        <v>771.95443127960402</v>
      </c>
    </row>
    <row r="10600" spans="1:12" x14ac:dyDescent="0.55000000000000004">
      <c r="A10600" t="s">
        <v>174</v>
      </c>
      <c r="B10600">
        <v>2</v>
      </c>
      <c r="C10600" t="s">
        <v>861</v>
      </c>
      <c r="D10600" t="s">
        <v>550</v>
      </c>
      <c r="E10600" t="s">
        <v>596</v>
      </c>
      <c r="F10600" t="s">
        <v>1879</v>
      </c>
      <c r="G10600" t="s">
        <v>1880</v>
      </c>
      <c r="H10600" t="s">
        <v>9346</v>
      </c>
      <c r="I10600">
        <v>94</v>
      </c>
      <c r="J10600">
        <v>971</v>
      </c>
      <c r="K10600">
        <v>791</v>
      </c>
      <c r="L10600">
        <v>13495.0672224391</v>
      </c>
    </row>
    <row r="10601" spans="1:12" x14ac:dyDescent="0.55000000000000004">
      <c r="A10601" t="s">
        <v>174</v>
      </c>
      <c r="B10601">
        <v>2</v>
      </c>
      <c r="C10601" t="s">
        <v>889</v>
      </c>
      <c r="D10601" t="s">
        <v>627</v>
      </c>
      <c r="E10601" t="s">
        <v>859</v>
      </c>
      <c r="F10601" t="s">
        <v>3192</v>
      </c>
      <c r="G10601" t="s">
        <v>1912</v>
      </c>
      <c r="H10601" t="s">
        <v>9347</v>
      </c>
      <c r="I10601">
        <v>1322</v>
      </c>
      <c r="J10601">
        <v>2122</v>
      </c>
      <c r="K10601">
        <v>24</v>
      </c>
      <c r="L10601">
        <v>448.86879724699298</v>
      </c>
    </row>
    <row r="10602" spans="1:12" x14ac:dyDescent="0.55000000000000004">
      <c r="A10602" t="s">
        <v>174</v>
      </c>
      <c r="B10602">
        <v>2</v>
      </c>
      <c r="C10602" t="s">
        <v>936</v>
      </c>
      <c r="D10602" t="s">
        <v>571</v>
      </c>
      <c r="E10602" t="s">
        <v>886</v>
      </c>
      <c r="F10602" t="s">
        <v>1930</v>
      </c>
      <c r="G10602" t="s">
        <v>1887</v>
      </c>
      <c r="H10602" t="s">
        <v>9348</v>
      </c>
      <c r="I10602">
        <v>3332</v>
      </c>
      <c r="J10602">
        <v>4504</v>
      </c>
      <c r="K10602">
        <v>84</v>
      </c>
      <c r="L10602">
        <v>1072.38279205766</v>
      </c>
    </row>
    <row r="10603" spans="1:12" x14ac:dyDescent="0.55000000000000004">
      <c r="A10603" t="s">
        <v>174</v>
      </c>
      <c r="B10603">
        <v>2</v>
      </c>
      <c r="C10603" t="s">
        <v>936</v>
      </c>
      <c r="D10603" t="s">
        <v>571</v>
      </c>
      <c r="E10603" t="s">
        <v>886</v>
      </c>
      <c r="F10603" t="s">
        <v>2172</v>
      </c>
      <c r="G10603" t="s">
        <v>1887</v>
      </c>
      <c r="H10603" t="s">
        <v>9349</v>
      </c>
      <c r="I10603">
        <v>6286</v>
      </c>
      <c r="J10603">
        <v>7406</v>
      </c>
      <c r="K10603">
        <v>543</v>
      </c>
      <c r="L10603">
        <v>7254.0403840808704</v>
      </c>
    </row>
    <row r="10604" spans="1:12" x14ac:dyDescent="0.55000000000000004">
      <c r="A10604" t="s">
        <v>174</v>
      </c>
      <c r="B10604">
        <v>2</v>
      </c>
      <c r="C10604" t="s">
        <v>937</v>
      </c>
      <c r="D10604" t="s">
        <v>571</v>
      </c>
      <c r="E10604" t="s">
        <v>886</v>
      </c>
      <c r="F10604" t="s">
        <v>1930</v>
      </c>
      <c r="G10604" t="s">
        <v>1887</v>
      </c>
      <c r="H10604" t="s">
        <v>9348</v>
      </c>
      <c r="I10604">
        <v>1325</v>
      </c>
      <c r="J10604">
        <v>3259</v>
      </c>
      <c r="K10604">
        <v>103</v>
      </c>
      <c r="L10604">
        <v>796.85429363047695</v>
      </c>
    </row>
    <row r="10605" spans="1:12" x14ac:dyDescent="0.55000000000000004">
      <c r="A10605" t="s">
        <v>174</v>
      </c>
      <c r="B10605">
        <v>2</v>
      </c>
      <c r="C10605" t="s">
        <v>937</v>
      </c>
      <c r="D10605" t="s">
        <v>571</v>
      </c>
      <c r="E10605" t="s">
        <v>886</v>
      </c>
      <c r="F10605" t="s">
        <v>2172</v>
      </c>
      <c r="G10605" t="s">
        <v>1887</v>
      </c>
      <c r="H10605" t="s">
        <v>9349</v>
      </c>
      <c r="I10605">
        <v>7509</v>
      </c>
      <c r="J10605">
        <v>9434</v>
      </c>
      <c r="K10605">
        <v>783</v>
      </c>
      <c r="L10605">
        <v>6085.9613548813104</v>
      </c>
    </row>
    <row r="10606" spans="1:12" x14ac:dyDescent="0.55000000000000004">
      <c r="A10606" t="s">
        <v>174</v>
      </c>
      <c r="B10606">
        <v>2</v>
      </c>
      <c r="C10606" t="s">
        <v>937</v>
      </c>
      <c r="D10606" t="s">
        <v>571</v>
      </c>
      <c r="E10606" t="s">
        <v>886</v>
      </c>
      <c r="F10606" t="s">
        <v>1886</v>
      </c>
      <c r="G10606" t="s">
        <v>1887</v>
      </c>
      <c r="H10606" t="s">
        <v>9350</v>
      </c>
      <c r="I10606">
        <v>8446</v>
      </c>
      <c r="J10606">
        <v>10383</v>
      </c>
      <c r="K10606">
        <v>7377</v>
      </c>
      <c r="L10606">
        <v>56983.395582362202</v>
      </c>
    </row>
    <row r="10607" spans="1:12" x14ac:dyDescent="0.55000000000000004">
      <c r="A10607" t="s">
        <v>174</v>
      </c>
      <c r="B10607">
        <v>2</v>
      </c>
      <c r="C10607" t="s">
        <v>958</v>
      </c>
      <c r="D10607" t="s">
        <v>571</v>
      </c>
      <c r="E10607" t="s">
        <v>886</v>
      </c>
      <c r="F10607" t="s">
        <v>1864</v>
      </c>
      <c r="G10607" t="s">
        <v>1859</v>
      </c>
      <c r="H10607" t="s">
        <v>9351</v>
      </c>
      <c r="I10607">
        <v>2356</v>
      </c>
      <c r="J10607">
        <v>3573</v>
      </c>
      <c r="K10607">
        <v>2320</v>
      </c>
      <c r="L10607">
        <v>28523.024092386298</v>
      </c>
    </row>
    <row r="10608" spans="1:12" x14ac:dyDescent="0.55000000000000004">
      <c r="A10608" t="s">
        <v>174</v>
      </c>
      <c r="B10608">
        <v>2</v>
      </c>
      <c r="C10608" t="s">
        <v>960</v>
      </c>
      <c r="D10608" t="s">
        <v>571</v>
      </c>
      <c r="E10608" t="s">
        <v>886</v>
      </c>
      <c r="F10608" t="s">
        <v>2056</v>
      </c>
      <c r="G10608" t="s">
        <v>1859</v>
      </c>
      <c r="H10608" t="s">
        <v>9352</v>
      </c>
      <c r="I10608">
        <v>1173</v>
      </c>
      <c r="J10608">
        <v>2349</v>
      </c>
      <c r="K10608">
        <v>42</v>
      </c>
      <c r="L10608">
        <v>534.36761577023003</v>
      </c>
    </row>
    <row r="10609" spans="1:12" x14ac:dyDescent="0.55000000000000004">
      <c r="A10609" t="s">
        <v>174</v>
      </c>
      <c r="B10609">
        <v>2</v>
      </c>
      <c r="C10609" t="s">
        <v>994</v>
      </c>
      <c r="D10609" t="s">
        <v>909</v>
      </c>
      <c r="E10609" t="s">
        <v>886</v>
      </c>
      <c r="F10609" t="s">
        <v>1864</v>
      </c>
      <c r="G10609" t="s">
        <v>1859</v>
      </c>
      <c r="H10609" t="s">
        <v>9351</v>
      </c>
      <c r="I10609">
        <v>773</v>
      </c>
      <c r="J10609">
        <v>2236</v>
      </c>
      <c r="K10609">
        <v>2937</v>
      </c>
      <c r="L10609">
        <v>30037.084928558201</v>
      </c>
    </row>
    <row r="10610" spans="1:12" x14ac:dyDescent="0.55000000000000004">
      <c r="A10610" t="s">
        <v>174</v>
      </c>
      <c r="B10610">
        <v>2</v>
      </c>
      <c r="C10610" t="s">
        <v>1042</v>
      </c>
      <c r="D10610" t="s">
        <v>571</v>
      </c>
      <c r="E10610" t="s">
        <v>1043</v>
      </c>
      <c r="F10610" t="s">
        <v>1858</v>
      </c>
      <c r="G10610" t="s">
        <v>1859</v>
      </c>
      <c r="H10610" t="s">
        <v>9353</v>
      </c>
      <c r="I10610">
        <v>2631</v>
      </c>
      <c r="J10610">
        <v>4325</v>
      </c>
      <c r="K10610">
        <v>379</v>
      </c>
      <c r="L10610">
        <v>3347.5260558168102</v>
      </c>
    </row>
    <row r="10611" spans="1:12" x14ac:dyDescent="0.55000000000000004">
      <c r="A10611" t="s">
        <v>174</v>
      </c>
      <c r="B10611">
        <v>2</v>
      </c>
      <c r="C10611" t="s">
        <v>1042</v>
      </c>
      <c r="D10611" t="s">
        <v>571</v>
      </c>
      <c r="E10611" t="s">
        <v>1043</v>
      </c>
      <c r="F10611" t="s">
        <v>1858</v>
      </c>
      <c r="G10611" t="s">
        <v>1859</v>
      </c>
      <c r="H10611" t="s">
        <v>9354</v>
      </c>
      <c r="I10611">
        <v>787</v>
      </c>
      <c r="J10611">
        <v>2098</v>
      </c>
      <c r="K10611">
        <v>77</v>
      </c>
      <c r="L10611">
        <v>878.79220411946301</v>
      </c>
    </row>
    <row r="10612" spans="1:12" x14ac:dyDescent="0.55000000000000004">
      <c r="A10612" t="s">
        <v>174</v>
      </c>
      <c r="B10612">
        <v>2</v>
      </c>
      <c r="C10612" t="s">
        <v>1042</v>
      </c>
      <c r="D10612" t="s">
        <v>571</v>
      </c>
      <c r="E10612" t="s">
        <v>1043</v>
      </c>
      <c r="F10612" t="s">
        <v>1862</v>
      </c>
      <c r="G10612" t="s">
        <v>1859</v>
      </c>
      <c r="H10612" t="s">
        <v>9355</v>
      </c>
      <c r="I10612">
        <v>1269</v>
      </c>
      <c r="J10612">
        <v>2959</v>
      </c>
      <c r="K10612">
        <v>132</v>
      </c>
      <c r="L10612">
        <v>1168.6524898738301</v>
      </c>
    </row>
    <row r="10613" spans="1:12" x14ac:dyDescent="0.55000000000000004">
      <c r="A10613" t="s">
        <v>174</v>
      </c>
      <c r="B10613">
        <v>2</v>
      </c>
      <c r="C10613" t="s">
        <v>1042</v>
      </c>
      <c r="D10613" t="s">
        <v>571</v>
      </c>
      <c r="E10613" t="s">
        <v>1043</v>
      </c>
      <c r="F10613" t="s">
        <v>1864</v>
      </c>
      <c r="G10613" t="s">
        <v>1859</v>
      </c>
      <c r="H10613" t="s">
        <v>9356</v>
      </c>
      <c r="I10613">
        <v>1270</v>
      </c>
      <c r="J10613">
        <v>2697</v>
      </c>
      <c r="K10613">
        <v>578</v>
      </c>
      <c r="L10613">
        <v>6060.4102968643301</v>
      </c>
    </row>
    <row r="10614" spans="1:12" x14ac:dyDescent="0.55000000000000004">
      <c r="A10614" t="s">
        <v>174</v>
      </c>
      <c r="B10614">
        <v>2</v>
      </c>
      <c r="C10614" t="s">
        <v>1044</v>
      </c>
      <c r="D10614" t="s">
        <v>571</v>
      </c>
      <c r="E10614" t="s">
        <v>1043</v>
      </c>
      <c r="F10614" t="s">
        <v>1858</v>
      </c>
      <c r="G10614" t="s">
        <v>1859</v>
      </c>
      <c r="H10614" t="s">
        <v>9357</v>
      </c>
      <c r="I10614">
        <v>1102</v>
      </c>
      <c r="J10614">
        <v>2602</v>
      </c>
      <c r="K10614">
        <v>638</v>
      </c>
      <c r="L10614">
        <v>6363.9620587462596</v>
      </c>
    </row>
    <row r="10615" spans="1:12" x14ac:dyDescent="0.55000000000000004">
      <c r="A10615" t="s">
        <v>174</v>
      </c>
      <c r="B10615">
        <v>2</v>
      </c>
      <c r="C10615" t="s">
        <v>1044</v>
      </c>
      <c r="D10615" t="s">
        <v>571</v>
      </c>
      <c r="E10615" t="s">
        <v>1043</v>
      </c>
      <c r="F10615" t="s">
        <v>1858</v>
      </c>
      <c r="G10615" t="s">
        <v>1859</v>
      </c>
      <c r="H10615" t="s">
        <v>9358</v>
      </c>
      <c r="I10615">
        <v>266</v>
      </c>
      <c r="J10615">
        <v>2032</v>
      </c>
      <c r="K10615">
        <v>436</v>
      </c>
      <c r="L10615">
        <v>3693.9750018816299</v>
      </c>
    </row>
    <row r="10616" spans="1:12" x14ac:dyDescent="0.55000000000000004">
      <c r="A10616" t="s">
        <v>174</v>
      </c>
      <c r="B10616">
        <v>2</v>
      </c>
      <c r="C10616" t="s">
        <v>1044</v>
      </c>
      <c r="D10616" t="s">
        <v>571</v>
      </c>
      <c r="E10616" t="s">
        <v>1043</v>
      </c>
      <c r="F10616" t="s">
        <v>1858</v>
      </c>
      <c r="G10616" t="s">
        <v>1859</v>
      </c>
      <c r="H10616" t="s">
        <v>9359</v>
      </c>
      <c r="I10616">
        <v>28</v>
      </c>
      <c r="J10616">
        <v>1583</v>
      </c>
      <c r="K10616">
        <v>75</v>
      </c>
      <c r="L10616">
        <v>721.65401486654798</v>
      </c>
    </row>
    <row r="10617" spans="1:12" x14ac:dyDescent="0.55000000000000004">
      <c r="A10617" t="s">
        <v>174</v>
      </c>
      <c r="B10617">
        <v>2</v>
      </c>
      <c r="C10617" t="s">
        <v>1044</v>
      </c>
      <c r="D10617" t="s">
        <v>571</v>
      </c>
      <c r="E10617" t="s">
        <v>1043</v>
      </c>
      <c r="F10617" t="s">
        <v>1858</v>
      </c>
      <c r="G10617" t="s">
        <v>1859</v>
      </c>
      <c r="H10617" t="s">
        <v>9360</v>
      </c>
      <c r="I10617">
        <v>938</v>
      </c>
      <c r="J10617">
        <v>2704</v>
      </c>
      <c r="K10617">
        <v>293</v>
      </c>
      <c r="L10617">
        <v>2482.4189806222898</v>
      </c>
    </row>
    <row r="10618" spans="1:12" x14ac:dyDescent="0.55000000000000004">
      <c r="A10618" t="s">
        <v>174</v>
      </c>
      <c r="B10618">
        <v>2</v>
      </c>
      <c r="C10618" t="s">
        <v>1044</v>
      </c>
      <c r="D10618" t="s">
        <v>571</v>
      </c>
      <c r="E10618" t="s">
        <v>1043</v>
      </c>
      <c r="F10618" t="s">
        <v>2551</v>
      </c>
      <c r="G10618" t="s">
        <v>1859</v>
      </c>
      <c r="H10618" t="s">
        <v>9361</v>
      </c>
      <c r="I10618">
        <v>1</v>
      </c>
      <c r="J10618">
        <v>1251</v>
      </c>
      <c r="K10618">
        <v>59</v>
      </c>
      <c r="L10618">
        <v>706.22024100193596</v>
      </c>
    </row>
    <row r="10619" spans="1:12" x14ac:dyDescent="0.55000000000000004">
      <c r="A10619" t="s">
        <v>174</v>
      </c>
      <c r="B10619">
        <v>2</v>
      </c>
      <c r="C10619" t="s">
        <v>1045</v>
      </c>
      <c r="D10619" t="s">
        <v>550</v>
      </c>
      <c r="E10619" t="s">
        <v>596</v>
      </c>
      <c r="F10619" t="s">
        <v>1930</v>
      </c>
      <c r="G10619" t="s">
        <v>1887</v>
      </c>
      <c r="H10619" t="s">
        <v>9362</v>
      </c>
      <c r="I10619">
        <v>8389</v>
      </c>
      <c r="J10619">
        <v>10137</v>
      </c>
      <c r="K10619">
        <v>108</v>
      </c>
      <c r="L10619">
        <v>924.44374719060397</v>
      </c>
    </row>
    <row r="10620" spans="1:12" x14ac:dyDescent="0.55000000000000004">
      <c r="A10620" t="s">
        <v>174</v>
      </c>
      <c r="B10620">
        <v>2</v>
      </c>
      <c r="C10620" t="s">
        <v>1045</v>
      </c>
      <c r="D10620" t="s">
        <v>550</v>
      </c>
      <c r="E10620" t="s">
        <v>596</v>
      </c>
      <c r="F10620" t="s">
        <v>1886</v>
      </c>
      <c r="G10620" t="s">
        <v>1887</v>
      </c>
      <c r="H10620" t="s">
        <v>9363</v>
      </c>
      <c r="I10620">
        <v>12927</v>
      </c>
      <c r="J10620">
        <v>14638</v>
      </c>
      <c r="K10620">
        <v>7401</v>
      </c>
      <c r="L10620">
        <v>64720.007177576401</v>
      </c>
    </row>
    <row r="10621" spans="1:12" x14ac:dyDescent="0.55000000000000004">
      <c r="A10621" t="s">
        <v>174</v>
      </c>
      <c r="B10621">
        <v>2</v>
      </c>
      <c r="C10621" t="s">
        <v>1083</v>
      </c>
      <c r="D10621" t="s">
        <v>872</v>
      </c>
      <c r="E10621" t="s">
        <v>1082</v>
      </c>
      <c r="F10621" t="s">
        <v>9364</v>
      </c>
      <c r="G10621" t="s">
        <v>7139</v>
      </c>
      <c r="H10621" t="s">
        <v>7917</v>
      </c>
      <c r="I10621">
        <v>1</v>
      </c>
      <c r="J10621">
        <v>591</v>
      </c>
      <c r="K10621">
        <v>8</v>
      </c>
      <c r="L10621">
        <v>202.87855242801999</v>
      </c>
    </row>
    <row r="10622" spans="1:12" x14ac:dyDescent="0.55000000000000004">
      <c r="A10622" t="s">
        <v>174</v>
      </c>
      <c r="B10622">
        <v>2</v>
      </c>
      <c r="C10622" t="s">
        <v>1085</v>
      </c>
      <c r="D10622" t="s">
        <v>909</v>
      </c>
      <c r="E10622" t="s">
        <v>582</v>
      </c>
      <c r="F10622" t="s">
        <v>2942</v>
      </c>
      <c r="G10622" t="s">
        <v>2943</v>
      </c>
      <c r="H10622" t="s">
        <v>9365</v>
      </c>
      <c r="I10622">
        <v>608</v>
      </c>
      <c r="J10622">
        <v>2527</v>
      </c>
      <c r="K10622">
        <v>37</v>
      </c>
      <c r="L10622">
        <v>288.48611252629399</v>
      </c>
    </row>
    <row r="10623" spans="1:12" x14ac:dyDescent="0.55000000000000004">
      <c r="A10623" t="s">
        <v>174</v>
      </c>
      <c r="B10623">
        <v>2</v>
      </c>
      <c r="C10623" t="s">
        <v>1092</v>
      </c>
      <c r="D10623" t="s">
        <v>571</v>
      </c>
      <c r="E10623" t="s">
        <v>582</v>
      </c>
      <c r="F10623" t="s">
        <v>9313</v>
      </c>
      <c r="G10623" t="s">
        <v>9314</v>
      </c>
      <c r="H10623" t="s">
        <v>9366</v>
      </c>
      <c r="I10623">
        <v>4300</v>
      </c>
      <c r="J10623">
        <v>5505</v>
      </c>
      <c r="K10623">
        <v>165</v>
      </c>
      <c r="L10623">
        <v>2048.7787426211298</v>
      </c>
    </row>
    <row r="10624" spans="1:12" x14ac:dyDescent="0.55000000000000004">
      <c r="A10624" t="s">
        <v>174</v>
      </c>
      <c r="B10624">
        <v>2</v>
      </c>
      <c r="C10624" t="s">
        <v>1097</v>
      </c>
      <c r="D10624" t="s">
        <v>909</v>
      </c>
      <c r="E10624" t="s">
        <v>582</v>
      </c>
      <c r="F10624" t="s">
        <v>2149</v>
      </c>
      <c r="G10624" t="s">
        <v>1859</v>
      </c>
      <c r="H10624" t="s">
        <v>9367</v>
      </c>
      <c r="I10624">
        <v>19596</v>
      </c>
      <c r="J10624">
        <v>21515</v>
      </c>
      <c r="K10624">
        <v>0</v>
      </c>
      <c r="L10624">
        <v>0</v>
      </c>
    </row>
    <row r="10625" spans="1:12" x14ac:dyDescent="0.55000000000000004">
      <c r="A10625" t="s">
        <v>174</v>
      </c>
      <c r="B10625">
        <v>2</v>
      </c>
      <c r="C10625" t="s">
        <v>1098</v>
      </c>
      <c r="D10625" t="s">
        <v>909</v>
      </c>
      <c r="E10625" t="s">
        <v>582</v>
      </c>
      <c r="F10625" t="s">
        <v>2149</v>
      </c>
      <c r="G10625" t="s">
        <v>1859</v>
      </c>
      <c r="H10625" t="s">
        <v>9367</v>
      </c>
      <c r="I10625">
        <v>19596</v>
      </c>
      <c r="J10625">
        <v>21515</v>
      </c>
      <c r="K10625">
        <v>0</v>
      </c>
      <c r="L10625">
        <v>0</v>
      </c>
    </row>
    <row r="10626" spans="1:12" x14ac:dyDescent="0.55000000000000004">
      <c r="A10626" t="s">
        <v>174</v>
      </c>
      <c r="B10626">
        <v>2</v>
      </c>
      <c r="C10626" t="s">
        <v>1099</v>
      </c>
      <c r="D10626" t="s">
        <v>909</v>
      </c>
      <c r="E10626" t="s">
        <v>582</v>
      </c>
      <c r="F10626" t="s">
        <v>2087</v>
      </c>
      <c r="G10626" t="s">
        <v>1880</v>
      </c>
      <c r="H10626" t="s">
        <v>9368</v>
      </c>
      <c r="I10626">
        <v>2516</v>
      </c>
      <c r="J10626">
        <v>4477</v>
      </c>
      <c r="K10626">
        <v>2</v>
      </c>
      <c r="L10626">
        <v>15.2598605217404</v>
      </c>
    </row>
    <row r="10627" spans="1:12" x14ac:dyDescent="0.55000000000000004">
      <c r="A10627" t="s">
        <v>174</v>
      </c>
      <c r="B10627">
        <v>2</v>
      </c>
      <c r="C10627" t="s">
        <v>1099</v>
      </c>
      <c r="D10627" t="s">
        <v>909</v>
      </c>
      <c r="E10627" t="s">
        <v>582</v>
      </c>
      <c r="F10627" t="s">
        <v>2087</v>
      </c>
      <c r="G10627" t="s">
        <v>1880</v>
      </c>
      <c r="H10627" t="s">
        <v>9368</v>
      </c>
      <c r="I10627">
        <v>2552</v>
      </c>
      <c r="J10627">
        <v>4525</v>
      </c>
      <c r="K10627">
        <v>9</v>
      </c>
      <c r="L10627">
        <v>68.251717777039005</v>
      </c>
    </row>
    <row r="10628" spans="1:12" x14ac:dyDescent="0.55000000000000004">
      <c r="A10628" t="s">
        <v>174</v>
      </c>
      <c r="B10628">
        <v>2</v>
      </c>
      <c r="C10628" t="s">
        <v>1104</v>
      </c>
      <c r="D10628" t="s">
        <v>571</v>
      </c>
      <c r="E10628" t="s">
        <v>582</v>
      </c>
      <c r="F10628" t="s">
        <v>2031</v>
      </c>
      <c r="G10628" t="s">
        <v>1859</v>
      </c>
      <c r="H10628" t="s">
        <v>9369</v>
      </c>
      <c r="I10628">
        <v>649</v>
      </c>
      <c r="J10628">
        <v>2118</v>
      </c>
      <c r="K10628">
        <v>99</v>
      </c>
      <c r="L10628">
        <v>1008.3505996699</v>
      </c>
    </row>
    <row r="10629" spans="1:12" x14ac:dyDescent="0.55000000000000004">
      <c r="A10629" t="s">
        <v>174</v>
      </c>
      <c r="B10629">
        <v>2</v>
      </c>
      <c r="C10629" t="s">
        <v>1104</v>
      </c>
      <c r="D10629" t="s">
        <v>571</v>
      </c>
      <c r="E10629" t="s">
        <v>582</v>
      </c>
      <c r="F10629" t="s">
        <v>2017</v>
      </c>
      <c r="G10629" t="s">
        <v>1859</v>
      </c>
      <c r="H10629" t="s">
        <v>9370</v>
      </c>
      <c r="I10629">
        <v>634</v>
      </c>
      <c r="J10629">
        <v>1933</v>
      </c>
      <c r="K10629">
        <v>41</v>
      </c>
      <c r="L10629">
        <v>472.25097991087301</v>
      </c>
    </row>
    <row r="10630" spans="1:12" x14ac:dyDescent="0.55000000000000004">
      <c r="A10630" t="s">
        <v>174</v>
      </c>
      <c r="B10630">
        <v>2</v>
      </c>
      <c r="C10630" t="s">
        <v>1105</v>
      </c>
      <c r="D10630" t="s">
        <v>571</v>
      </c>
      <c r="E10630" t="s">
        <v>582</v>
      </c>
      <c r="F10630" t="s">
        <v>2028</v>
      </c>
      <c r="G10630" t="s">
        <v>2029</v>
      </c>
      <c r="H10630" t="s">
        <v>9371</v>
      </c>
      <c r="I10630">
        <v>1218</v>
      </c>
      <c r="J10630">
        <v>2943</v>
      </c>
      <c r="K10630">
        <v>110</v>
      </c>
      <c r="L10630">
        <v>954.11725018684501</v>
      </c>
    </row>
    <row r="10631" spans="1:12" x14ac:dyDescent="0.55000000000000004">
      <c r="A10631" t="s">
        <v>174</v>
      </c>
      <c r="B10631">
        <v>2</v>
      </c>
      <c r="C10631" t="s">
        <v>1105</v>
      </c>
      <c r="D10631" t="s">
        <v>571</v>
      </c>
      <c r="E10631" t="s">
        <v>582</v>
      </c>
      <c r="F10631" t="s">
        <v>2028</v>
      </c>
      <c r="G10631" t="s">
        <v>2029</v>
      </c>
      <c r="H10631" t="s">
        <v>9372</v>
      </c>
      <c r="I10631">
        <v>432</v>
      </c>
      <c r="J10631">
        <v>1953</v>
      </c>
      <c r="K10631">
        <v>129</v>
      </c>
      <c r="L10631">
        <v>1268.9913400145099</v>
      </c>
    </row>
    <row r="10632" spans="1:12" x14ac:dyDescent="0.55000000000000004">
      <c r="A10632" t="s">
        <v>174</v>
      </c>
      <c r="B10632">
        <v>2</v>
      </c>
      <c r="C10632" t="s">
        <v>1108</v>
      </c>
      <c r="D10632" t="s">
        <v>571</v>
      </c>
      <c r="E10632" t="s">
        <v>582</v>
      </c>
      <c r="F10632" t="s">
        <v>2033</v>
      </c>
      <c r="G10632" t="s">
        <v>1909</v>
      </c>
      <c r="H10632" t="s">
        <v>9373</v>
      </c>
      <c r="I10632">
        <v>471</v>
      </c>
      <c r="J10632">
        <v>2002</v>
      </c>
      <c r="K10632">
        <v>115</v>
      </c>
      <c r="L10632">
        <v>1123.88224871335</v>
      </c>
    </row>
    <row r="10633" spans="1:12" x14ac:dyDescent="0.55000000000000004">
      <c r="A10633" t="s">
        <v>174</v>
      </c>
      <c r="B10633">
        <v>2</v>
      </c>
      <c r="C10633" t="s">
        <v>1108</v>
      </c>
      <c r="D10633" t="s">
        <v>571</v>
      </c>
      <c r="E10633" t="s">
        <v>582</v>
      </c>
      <c r="F10633" t="s">
        <v>2028</v>
      </c>
      <c r="G10633" t="s">
        <v>2029</v>
      </c>
      <c r="H10633" t="s">
        <v>9371</v>
      </c>
      <c r="I10633">
        <v>2</v>
      </c>
      <c r="J10633">
        <v>1221</v>
      </c>
      <c r="K10633">
        <v>61</v>
      </c>
      <c r="L10633">
        <v>748.72837386017397</v>
      </c>
    </row>
    <row r="10634" spans="1:12" x14ac:dyDescent="0.55000000000000004">
      <c r="A10634" t="s">
        <v>174</v>
      </c>
      <c r="B10634">
        <v>2</v>
      </c>
      <c r="C10634" t="s">
        <v>1108</v>
      </c>
      <c r="D10634" t="s">
        <v>571</v>
      </c>
      <c r="E10634" t="s">
        <v>582</v>
      </c>
      <c r="F10634" t="s">
        <v>7099</v>
      </c>
      <c r="G10634" t="s">
        <v>7100</v>
      </c>
      <c r="H10634" t="s">
        <v>5471</v>
      </c>
      <c r="I10634">
        <v>2979</v>
      </c>
      <c r="J10634">
        <v>4510</v>
      </c>
      <c r="K10634">
        <v>96</v>
      </c>
      <c r="L10634">
        <v>938.19735544766695</v>
      </c>
    </row>
    <row r="10635" spans="1:12" x14ac:dyDescent="0.55000000000000004">
      <c r="A10635" t="s">
        <v>136</v>
      </c>
      <c r="B10635">
        <v>2</v>
      </c>
      <c r="C10635" t="s">
        <v>1058</v>
      </c>
      <c r="D10635" t="s">
        <v>627</v>
      </c>
      <c r="E10635" t="s">
        <v>1059</v>
      </c>
      <c r="F10635" t="s">
        <v>1886</v>
      </c>
      <c r="G10635" t="s">
        <v>1887</v>
      </c>
      <c r="H10635" t="s">
        <v>9374</v>
      </c>
      <c r="I10635">
        <v>27961</v>
      </c>
      <c r="J10635">
        <v>28809</v>
      </c>
      <c r="K10635">
        <v>76</v>
      </c>
      <c r="L10635">
        <v>1466.27143342922</v>
      </c>
    </row>
    <row r="10636" spans="1:12" x14ac:dyDescent="0.55000000000000004">
      <c r="A10636" t="s">
        <v>136</v>
      </c>
      <c r="B10636">
        <v>2</v>
      </c>
      <c r="C10636" t="s">
        <v>1058</v>
      </c>
      <c r="D10636" t="s">
        <v>627</v>
      </c>
      <c r="E10636" t="s">
        <v>1059</v>
      </c>
      <c r="F10636" t="s">
        <v>6731</v>
      </c>
      <c r="G10636" t="s">
        <v>1859</v>
      </c>
      <c r="H10636" t="s">
        <v>9375</v>
      </c>
      <c r="I10636">
        <v>11694</v>
      </c>
      <c r="J10636">
        <v>12542</v>
      </c>
      <c r="K10636">
        <v>417</v>
      </c>
      <c r="L10636">
        <v>8045.1998386839896</v>
      </c>
    </row>
    <row r="10637" spans="1:12" x14ac:dyDescent="0.55000000000000004">
      <c r="A10637" t="s">
        <v>136</v>
      </c>
      <c r="B10637">
        <v>2</v>
      </c>
      <c r="C10637" t="s">
        <v>1058</v>
      </c>
      <c r="D10637" t="s">
        <v>627</v>
      </c>
      <c r="E10637" t="s">
        <v>1059</v>
      </c>
      <c r="F10637" t="s">
        <v>1914</v>
      </c>
      <c r="G10637" t="s">
        <v>1859</v>
      </c>
      <c r="H10637" t="s">
        <v>9376</v>
      </c>
      <c r="I10637">
        <v>1</v>
      </c>
      <c r="J10637">
        <v>733</v>
      </c>
      <c r="K10637">
        <v>77</v>
      </c>
      <c r="L10637">
        <v>1720.98180035221</v>
      </c>
    </row>
    <row r="10638" spans="1:12" x14ac:dyDescent="0.55000000000000004">
      <c r="A10638" t="s">
        <v>136</v>
      </c>
      <c r="B10638">
        <v>2</v>
      </c>
      <c r="C10638" t="s">
        <v>1058</v>
      </c>
      <c r="D10638" t="s">
        <v>627</v>
      </c>
      <c r="E10638" t="s">
        <v>1059</v>
      </c>
      <c r="F10638" t="s">
        <v>1858</v>
      </c>
      <c r="G10638" t="s">
        <v>1859</v>
      </c>
      <c r="H10638" t="s">
        <v>9377</v>
      </c>
      <c r="I10638">
        <v>2161</v>
      </c>
      <c r="J10638">
        <v>3009</v>
      </c>
      <c r="K10638">
        <v>325</v>
      </c>
      <c r="L10638">
        <v>6270.2396824275702</v>
      </c>
    </row>
    <row r="10639" spans="1:12" x14ac:dyDescent="0.55000000000000004">
      <c r="A10639" t="s">
        <v>136</v>
      </c>
      <c r="B10639">
        <v>2</v>
      </c>
      <c r="C10639" t="s">
        <v>1058</v>
      </c>
      <c r="D10639" t="s">
        <v>627</v>
      </c>
      <c r="E10639" t="s">
        <v>1059</v>
      </c>
      <c r="F10639" t="s">
        <v>1858</v>
      </c>
      <c r="G10639" t="s">
        <v>1859</v>
      </c>
      <c r="H10639" t="s">
        <v>9378</v>
      </c>
      <c r="I10639">
        <v>117</v>
      </c>
      <c r="J10639">
        <v>837</v>
      </c>
      <c r="K10639">
        <v>25</v>
      </c>
      <c r="L10639">
        <v>568.07299686950603</v>
      </c>
    </row>
    <row r="10640" spans="1:12" x14ac:dyDescent="0.55000000000000004">
      <c r="A10640" t="s">
        <v>136</v>
      </c>
      <c r="B10640">
        <v>2</v>
      </c>
      <c r="C10640" t="s">
        <v>1058</v>
      </c>
      <c r="D10640" t="s">
        <v>627</v>
      </c>
      <c r="E10640" t="s">
        <v>1059</v>
      </c>
      <c r="F10640" t="s">
        <v>1858</v>
      </c>
      <c r="G10640" t="s">
        <v>1859</v>
      </c>
      <c r="H10640" t="s">
        <v>9379</v>
      </c>
      <c r="I10640">
        <v>1</v>
      </c>
      <c r="J10640">
        <v>828</v>
      </c>
      <c r="K10640">
        <v>45</v>
      </c>
      <c r="L10640">
        <v>890.23289473141494</v>
      </c>
    </row>
    <row r="10641" spans="1:12" x14ac:dyDescent="0.55000000000000004">
      <c r="A10641" t="s">
        <v>136</v>
      </c>
      <c r="B10641">
        <v>2</v>
      </c>
      <c r="C10641" t="s">
        <v>1058</v>
      </c>
      <c r="D10641" t="s">
        <v>627</v>
      </c>
      <c r="E10641" t="s">
        <v>1059</v>
      </c>
      <c r="F10641" t="s">
        <v>1858</v>
      </c>
      <c r="G10641" t="s">
        <v>1859</v>
      </c>
      <c r="H10641" t="s">
        <v>9380</v>
      </c>
      <c r="I10641">
        <v>224</v>
      </c>
      <c r="J10641">
        <v>1072</v>
      </c>
      <c r="K10641">
        <v>92</v>
      </c>
      <c r="L10641">
        <v>1774.9601562564201</v>
      </c>
    </row>
    <row r="10642" spans="1:12" x14ac:dyDescent="0.55000000000000004">
      <c r="A10642" t="s">
        <v>136</v>
      </c>
      <c r="B10642">
        <v>2</v>
      </c>
      <c r="C10642" t="s">
        <v>1058</v>
      </c>
      <c r="D10642" t="s">
        <v>627</v>
      </c>
      <c r="E10642" t="s">
        <v>1059</v>
      </c>
      <c r="F10642" t="s">
        <v>1858</v>
      </c>
      <c r="G10642" t="s">
        <v>1859</v>
      </c>
      <c r="H10642" t="s">
        <v>9381</v>
      </c>
      <c r="I10642">
        <v>1</v>
      </c>
      <c r="J10642">
        <v>621</v>
      </c>
      <c r="K10642">
        <v>45</v>
      </c>
      <c r="L10642">
        <v>1187.4558128111</v>
      </c>
    </row>
    <row r="10643" spans="1:12" x14ac:dyDescent="0.55000000000000004">
      <c r="A10643" t="s">
        <v>136</v>
      </c>
      <c r="B10643">
        <v>2</v>
      </c>
      <c r="C10643" t="s">
        <v>1058</v>
      </c>
      <c r="D10643" t="s">
        <v>627</v>
      </c>
      <c r="E10643" t="s">
        <v>1059</v>
      </c>
      <c r="F10643" t="s">
        <v>1858</v>
      </c>
      <c r="G10643" t="s">
        <v>1859</v>
      </c>
      <c r="H10643" t="s">
        <v>9382</v>
      </c>
      <c r="I10643">
        <v>752</v>
      </c>
      <c r="J10643">
        <v>1600</v>
      </c>
      <c r="K10643">
        <v>490</v>
      </c>
      <c r="L10643">
        <v>9453.5921365831091</v>
      </c>
    </row>
    <row r="10644" spans="1:12" x14ac:dyDescent="0.55000000000000004">
      <c r="A10644" t="s">
        <v>136</v>
      </c>
      <c r="B10644">
        <v>2</v>
      </c>
      <c r="C10644" t="s">
        <v>1058</v>
      </c>
      <c r="D10644" t="s">
        <v>627</v>
      </c>
      <c r="E10644" t="s">
        <v>1059</v>
      </c>
      <c r="F10644" t="s">
        <v>1858</v>
      </c>
      <c r="G10644" t="s">
        <v>1859</v>
      </c>
      <c r="H10644" t="s">
        <v>9383</v>
      </c>
      <c r="I10644">
        <v>14</v>
      </c>
      <c r="J10644">
        <v>726</v>
      </c>
      <c r="K10644">
        <v>23</v>
      </c>
      <c r="L10644">
        <v>528.49937236848496</v>
      </c>
    </row>
    <row r="10645" spans="1:12" x14ac:dyDescent="0.55000000000000004">
      <c r="A10645" t="s">
        <v>136</v>
      </c>
      <c r="B10645">
        <v>2</v>
      </c>
      <c r="C10645" t="s">
        <v>1058</v>
      </c>
      <c r="D10645" t="s">
        <v>627</v>
      </c>
      <c r="E10645" t="s">
        <v>1059</v>
      </c>
      <c r="F10645" t="s">
        <v>1934</v>
      </c>
      <c r="G10645" t="s">
        <v>1859</v>
      </c>
      <c r="H10645" t="s">
        <v>9384</v>
      </c>
      <c r="I10645">
        <v>1</v>
      </c>
      <c r="J10645">
        <v>751</v>
      </c>
      <c r="K10645">
        <v>21</v>
      </c>
      <c r="L10645">
        <v>458.09406467557</v>
      </c>
    </row>
    <row r="10646" spans="1:12" x14ac:dyDescent="0.55000000000000004">
      <c r="A10646" t="s">
        <v>136</v>
      </c>
      <c r="B10646">
        <v>2</v>
      </c>
      <c r="C10646" t="s">
        <v>1058</v>
      </c>
      <c r="D10646" t="s">
        <v>627</v>
      </c>
      <c r="E10646" t="s">
        <v>1059</v>
      </c>
      <c r="F10646" t="s">
        <v>2523</v>
      </c>
      <c r="G10646" t="s">
        <v>1859</v>
      </c>
      <c r="H10646" t="s">
        <v>9385</v>
      </c>
      <c r="I10646">
        <v>413</v>
      </c>
      <c r="J10646">
        <v>1261</v>
      </c>
      <c r="K10646">
        <v>89</v>
      </c>
      <c r="L10646">
        <v>1717.08102072632</v>
      </c>
    </row>
    <row r="10647" spans="1:12" x14ac:dyDescent="0.55000000000000004">
      <c r="A10647" t="s">
        <v>136</v>
      </c>
      <c r="B10647">
        <v>2</v>
      </c>
      <c r="C10647" t="s">
        <v>1058</v>
      </c>
      <c r="D10647" t="s">
        <v>627</v>
      </c>
      <c r="E10647" t="s">
        <v>1059</v>
      </c>
      <c r="F10647" t="s">
        <v>2523</v>
      </c>
      <c r="G10647" t="s">
        <v>1859</v>
      </c>
      <c r="H10647" t="s">
        <v>9386</v>
      </c>
      <c r="I10647">
        <v>122</v>
      </c>
      <c r="J10647">
        <v>970</v>
      </c>
      <c r="K10647">
        <v>43</v>
      </c>
      <c r="L10647">
        <v>829.60094259810899</v>
      </c>
    </row>
    <row r="10648" spans="1:12" x14ac:dyDescent="0.55000000000000004">
      <c r="A10648" t="s">
        <v>136</v>
      </c>
      <c r="B10648">
        <v>2</v>
      </c>
      <c r="C10648" t="s">
        <v>1058</v>
      </c>
      <c r="D10648" t="s">
        <v>627</v>
      </c>
      <c r="E10648" t="s">
        <v>1059</v>
      </c>
      <c r="F10648" t="s">
        <v>1862</v>
      </c>
      <c r="G10648" t="s">
        <v>1859</v>
      </c>
      <c r="H10648" t="s">
        <v>9387</v>
      </c>
      <c r="I10648">
        <v>1143</v>
      </c>
      <c r="J10648">
        <v>1982</v>
      </c>
      <c r="K10648">
        <v>417</v>
      </c>
      <c r="L10648">
        <v>8131.50114803817</v>
      </c>
    </row>
    <row r="10649" spans="1:12" x14ac:dyDescent="0.55000000000000004">
      <c r="A10649" t="s">
        <v>136</v>
      </c>
      <c r="B10649">
        <v>2</v>
      </c>
      <c r="C10649" t="s">
        <v>1058</v>
      </c>
      <c r="D10649" t="s">
        <v>627</v>
      </c>
      <c r="E10649" t="s">
        <v>1059</v>
      </c>
      <c r="F10649" t="s">
        <v>1864</v>
      </c>
      <c r="G10649" t="s">
        <v>1859</v>
      </c>
      <c r="H10649" t="s">
        <v>9388</v>
      </c>
      <c r="I10649">
        <v>236</v>
      </c>
      <c r="J10649">
        <v>1084</v>
      </c>
      <c r="K10649">
        <v>497</v>
      </c>
      <c r="L10649">
        <v>9588.6434528200098</v>
      </c>
    </row>
    <row r="10650" spans="1:12" x14ac:dyDescent="0.55000000000000004">
      <c r="A10650" t="s">
        <v>136</v>
      </c>
      <c r="B10650">
        <v>2</v>
      </c>
      <c r="C10650" t="s">
        <v>1058</v>
      </c>
      <c r="D10650" t="s">
        <v>627</v>
      </c>
      <c r="E10650" t="s">
        <v>1059</v>
      </c>
      <c r="F10650" t="s">
        <v>1864</v>
      </c>
      <c r="G10650" t="s">
        <v>1859</v>
      </c>
      <c r="H10650" t="s">
        <v>9389</v>
      </c>
      <c r="I10650">
        <v>1</v>
      </c>
      <c r="J10650">
        <v>739</v>
      </c>
      <c r="K10650">
        <v>306</v>
      </c>
      <c r="L10650">
        <v>6783.6229089587896</v>
      </c>
    </row>
    <row r="10651" spans="1:12" x14ac:dyDescent="0.55000000000000004">
      <c r="A10651" t="s">
        <v>136</v>
      </c>
      <c r="B10651">
        <v>2</v>
      </c>
      <c r="C10651" t="s">
        <v>1058</v>
      </c>
      <c r="D10651" t="s">
        <v>627</v>
      </c>
      <c r="E10651" t="s">
        <v>1059</v>
      </c>
      <c r="F10651" t="s">
        <v>1864</v>
      </c>
      <c r="G10651" t="s">
        <v>1859</v>
      </c>
      <c r="H10651" t="s">
        <v>9390</v>
      </c>
      <c r="I10651">
        <v>236</v>
      </c>
      <c r="J10651">
        <v>1084</v>
      </c>
      <c r="K10651">
        <v>233</v>
      </c>
      <c r="L10651">
        <v>4495.2795261711499</v>
      </c>
    </row>
    <row r="10652" spans="1:12" x14ac:dyDescent="0.55000000000000004">
      <c r="A10652" t="s">
        <v>136</v>
      </c>
      <c r="B10652">
        <v>2</v>
      </c>
      <c r="C10652" t="s">
        <v>1058</v>
      </c>
      <c r="D10652" t="s">
        <v>627</v>
      </c>
      <c r="E10652" t="s">
        <v>1059</v>
      </c>
      <c r="F10652" t="s">
        <v>3409</v>
      </c>
      <c r="G10652" t="s">
        <v>1859</v>
      </c>
      <c r="H10652" t="s">
        <v>9391</v>
      </c>
      <c r="I10652">
        <v>342</v>
      </c>
      <c r="J10652">
        <v>1155</v>
      </c>
      <c r="K10652">
        <v>169</v>
      </c>
      <c r="L10652">
        <v>3400.8916240630501</v>
      </c>
    </row>
    <row r="10653" spans="1:12" x14ac:dyDescent="0.55000000000000004">
      <c r="A10653" t="s">
        <v>136</v>
      </c>
      <c r="B10653">
        <v>2</v>
      </c>
      <c r="C10653" t="s">
        <v>1058</v>
      </c>
      <c r="D10653" t="s">
        <v>627</v>
      </c>
      <c r="E10653" t="s">
        <v>1059</v>
      </c>
      <c r="F10653" t="s">
        <v>1868</v>
      </c>
      <c r="G10653" t="s">
        <v>1859</v>
      </c>
      <c r="H10653" t="s">
        <v>9392</v>
      </c>
      <c r="I10653">
        <v>1176</v>
      </c>
      <c r="J10653">
        <v>2024</v>
      </c>
      <c r="K10653">
        <v>103</v>
      </c>
      <c r="L10653">
        <v>1987.18365320012</v>
      </c>
    </row>
    <row r="10654" spans="1:12" x14ac:dyDescent="0.55000000000000004">
      <c r="A10654" t="s">
        <v>136</v>
      </c>
      <c r="B10654">
        <v>2</v>
      </c>
      <c r="C10654" t="s">
        <v>1058</v>
      </c>
      <c r="D10654" t="s">
        <v>627</v>
      </c>
      <c r="E10654" t="s">
        <v>1059</v>
      </c>
      <c r="F10654" t="s">
        <v>1868</v>
      </c>
      <c r="G10654" t="s">
        <v>1859</v>
      </c>
      <c r="H10654" t="s">
        <v>9393</v>
      </c>
      <c r="I10654">
        <v>1</v>
      </c>
      <c r="J10654">
        <v>831</v>
      </c>
      <c r="K10654">
        <v>46</v>
      </c>
      <c r="L10654">
        <v>906.72663403942397</v>
      </c>
    </row>
    <row r="10655" spans="1:12" x14ac:dyDescent="0.55000000000000004">
      <c r="A10655" t="s">
        <v>136</v>
      </c>
      <c r="B10655">
        <v>2</v>
      </c>
      <c r="C10655" t="s">
        <v>609</v>
      </c>
      <c r="D10655" t="s">
        <v>550</v>
      </c>
      <c r="E10655" t="s">
        <v>549</v>
      </c>
      <c r="F10655" t="s">
        <v>8563</v>
      </c>
      <c r="G10655" t="s">
        <v>1887</v>
      </c>
      <c r="H10655" t="s">
        <v>9394</v>
      </c>
      <c r="I10655">
        <v>616</v>
      </c>
      <c r="J10655">
        <v>1418</v>
      </c>
      <c r="K10655">
        <v>0</v>
      </c>
      <c r="L10655">
        <v>0</v>
      </c>
    </row>
    <row r="10656" spans="1:12" x14ac:dyDescent="0.55000000000000004">
      <c r="A10656" t="s">
        <v>136</v>
      </c>
      <c r="B10656">
        <v>2</v>
      </c>
      <c r="C10656" t="s">
        <v>609</v>
      </c>
      <c r="D10656" t="s">
        <v>550</v>
      </c>
      <c r="E10656" t="s">
        <v>549</v>
      </c>
      <c r="F10656" t="s">
        <v>8563</v>
      </c>
      <c r="G10656" t="s">
        <v>1887</v>
      </c>
      <c r="H10656" t="s">
        <v>9394</v>
      </c>
      <c r="I10656">
        <v>616</v>
      </c>
      <c r="J10656">
        <v>1419</v>
      </c>
      <c r="K10656">
        <v>0</v>
      </c>
      <c r="L10656">
        <v>0</v>
      </c>
    </row>
    <row r="10657" spans="1:12" x14ac:dyDescent="0.55000000000000004">
      <c r="A10657" t="s">
        <v>136</v>
      </c>
      <c r="B10657">
        <v>2</v>
      </c>
      <c r="C10657" t="s">
        <v>689</v>
      </c>
      <c r="D10657" t="s">
        <v>550</v>
      </c>
      <c r="E10657" t="s">
        <v>596</v>
      </c>
      <c r="F10657" t="s">
        <v>3378</v>
      </c>
      <c r="G10657" t="s">
        <v>2757</v>
      </c>
      <c r="H10657" t="s">
        <v>9395</v>
      </c>
      <c r="I10657">
        <v>209</v>
      </c>
      <c r="J10657">
        <v>1126</v>
      </c>
      <c r="K10657">
        <v>2</v>
      </c>
      <c r="L10657">
        <v>35.682665888422598</v>
      </c>
    </row>
    <row r="10658" spans="1:12" x14ac:dyDescent="0.55000000000000004">
      <c r="A10658" t="s">
        <v>136</v>
      </c>
      <c r="B10658">
        <v>2</v>
      </c>
      <c r="C10658" t="s">
        <v>689</v>
      </c>
      <c r="D10658" t="s">
        <v>550</v>
      </c>
      <c r="E10658" t="s">
        <v>596</v>
      </c>
      <c r="F10658" t="s">
        <v>3378</v>
      </c>
      <c r="G10658" t="s">
        <v>2757</v>
      </c>
      <c r="H10658" t="s">
        <v>9395</v>
      </c>
      <c r="I10658">
        <v>245</v>
      </c>
      <c r="J10658">
        <v>1126</v>
      </c>
      <c r="K10658">
        <v>0</v>
      </c>
      <c r="L10658">
        <v>0</v>
      </c>
    </row>
    <row r="10659" spans="1:12" x14ac:dyDescent="0.55000000000000004">
      <c r="A10659" t="s">
        <v>136</v>
      </c>
      <c r="B10659">
        <v>2</v>
      </c>
      <c r="C10659" t="s">
        <v>826</v>
      </c>
      <c r="D10659" t="s">
        <v>550</v>
      </c>
      <c r="E10659" t="s">
        <v>596</v>
      </c>
      <c r="F10659" t="s">
        <v>2286</v>
      </c>
      <c r="G10659" t="s">
        <v>2287</v>
      </c>
      <c r="H10659" t="s">
        <v>9396</v>
      </c>
      <c r="I10659">
        <v>1</v>
      </c>
      <c r="J10659">
        <v>843</v>
      </c>
      <c r="K10659">
        <v>336</v>
      </c>
      <c r="L10659">
        <v>6528.6565036898301</v>
      </c>
    </row>
    <row r="10660" spans="1:12" x14ac:dyDescent="0.55000000000000004">
      <c r="A10660" t="s">
        <v>136</v>
      </c>
      <c r="B10660">
        <v>2</v>
      </c>
      <c r="C10660" t="s">
        <v>844</v>
      </c>
      <c r="D10660" t="s">
        <v>550</v>
      </c>
      <c r="E10660" t="s">
        <v>842</v>
      </c>
      <c r="F10660" t="s">
        <v>1877</v>
      </c>
      <c r="G10660" t="s">
        <v>1859</v>
      </c>
      <c r="H10660" t="s">
        <v>9397</v>
      </c>
      <c r="I10660">
        <v>559</v>
      </c>
      <c r="J10660">
        <v>1070</v>
      </c>
      <c r="K10660">
        <v>7</v>
      </c>
      <c r="L10660">
        <v>224.11646999783301</v>
      </c>
    </row>
    <row r="10661" spans="1:12" x14ac:dyDescent="0.55000000000000004">
      <c r="A10661" t="s">
        <v>136</v>
      </c>
      <c r="B10661">
        <v>2</v>
      </c>
      <c r="C10661" t="s">
        <v>861</v>
      </c>
      <c r="D10661" t="s">
        <v>550</v>
      </c>
      <c r="E10661" t="s">
        <v>596</v>
      </c>
      <c r="F10661" t="s">
        <v>1879</v>
      </c>
      <c r="G10661" t="s">
        <v>1880</v>
      </c>
      <c r="H10661" t="s">
        <v>9398</v>
      </c>
      <c r="I10661">
        <v>723</v>
      </c>
      <c r="J10661">
        <v>1687</v>
      </c>
      <c r="K10661">
        <v>3092</v>
      </c>
      <c r="L10661">
        <v>52475.8020145548</v>
      </c>
    </row>
    <row r="10662" spans="1:12" x14ac:dyDescent="0.55000000000000004">
      <c r="A10662" t="s">
        <v>136</v>
      </c>
      <c r="B10662">
        <v>2</v>
      </c>
      <c r="C10662" t="s">
        <v>934</v>
      </c>
      <c r="D10662" t="s">
        <v>909</v>
      </c>
      <c r="E10662" t="s">
        <v>899</v>
      </c>
      <c r="F10662" t="s">
        <v>2172</v>
      </c>
      <c r="G10662" t="s">
        <v>1887</v>
      </c>
      <c r="H10662" t="s">
        <v>9399</v>
      </c>
      <c r="I10662">
        <v>16691</v>
      </c>
      <c r="J10662">
        <v>18169</v>
      </c>
      <c r="K10662">
        <v>1038</v>
      </c>
      <c r="L10662">
        <v>11489.9874138131</v>
      </c>
    </row>
    <row r="10663" spans="1:12" x14ac:dyDescent="0.55000000000000004">
      <c r="A10663" t="s">
        <v>136</v>
      </c>
      <c r="B10663">
        <v>2</v>
      </c>
      <c r="C10663" t="s">
        <v>936</v>
      </c>
      <c r="D10663" t="s">
        <v>571</v>
      </c>
      <c r="E10663" t="s">
        <v>886</v>
      </c>
      <c r="F10663" t="s">
        <v>1930</v>
      </c>
      <c r="G10663" t="s">
        <v>1887</v>
      </c>
      <c r="H10663" t="s">
        <v>9400</v>
      </c>
      <c r="I10663">
        <v>1230</v>
      </c>
      <c r="J10663">
        <v>2402</v>
      </c>
      <c r="K10663">
        <v>98</v>
      </c>
      <c r="L10663">
        <v>1368.0283501403501</v>
      </c>
    </row>
    <row r="10664" spans="1:12" x14ac:dyDescent="0.55000000000000004">
      <c r="A10664" t="s">
        <v>136</v>
      </c>
      <c r="B10664">
        <v>2</v>
      </c>
      <c r="C10664" t="s">
        <v>936</v>
      </c>
      <c r="D10664" t="s">
        <v>571</v>
      </c>
      <c r="E10664" t="s">
        <v>886</v>
      </c>
      <c r="F10664" t="s">
        <v>2172</v>
      </c>
      <c r="G10664" t="s">
        <v>1887</v>
      </c>
      <c r="H10664" t="s">
        <v>9401</v>
      </c>
      <c r="I10664">
        <v>2811</v>
      </c>
      <c r="J10664">
        <v>3897</v>
      </c>
      <c r="K10664">
        <v>849</v>
      </c>
      <c r="L10664">
        <v>12790.116446644301</v>
      </c>
    </row>
    <row r="10665" spans="1:12" x14ac:dyDescent="0.55000000000000004">
      <c r="A10665" t="s">
        <v>136</v>
      </c>
      <c r="B10665">
        <v>2</v>
      </c>
      <c r="C10665" t="s">
        <v>937</v>
      </c>
      <c r="D10665" t="s">
        <v>571</v>
      </c>
      <c r="E10665" t="s">
        <v>886</v>
      </c>
      <c r="F10665" t="s">
        <v>1930</v>
      </c>
      <c r="G10665" t="s">
        <v>1887</v>
      </c>
      <c r="H10665" t="s">
        <v>9400</v>
      </c>
      <c r="I10665">
        <v>2475</v>
      </c>
      <c r="J10665">
        <v>4409</v>
      </c>
      <c r="K10665">
        <v>171</v>
      </c>
      <c r="L10665">
        <v>1446.5594079539501</v>
      </c>
    </row>
    <row r="10666" spans="1:12" x14ac:dyDescent="0.55000000000000004">
      <c r="A10666" t="s">
        <v>136</v>
      </c>
      <c r="B10666">
        <v>2</v>
      </c>
      <c r="C10666" t="s">
        <v>937</v>
      </c>
      <c r="D10666" t="s">
        <v>571</v>
      </c>
      <c r="E10666" t="s">
        <v>886</v>
      </c>
      <c r="F10666" t="s">
        <v>2172</v>
      </c>
      <c r="G10666" t="s">
        <v>1887</v>
      </c>
      <c r="H10666" t="s">
        <v>9401</v>
      </c>
      <c r="I10666">
        <v>4015</v>
      </c>
      <c r="J10666">
        <v>5940</v>
      </c>
      <c r="K10666">
        <v>1339</v>
      </c>
      <c r="L10666">
        <v>11380.110437858801</v>
      </c>
    </row>
    <row r="10667" spans="1:12" x14ac:dyDescent="0.55000000000000004">
      <c r="A10667" t="s">
        <v>136</v>
      </c>
      <c r="B10667">
        <v>2</v>
      </c>
      <c r="C10667" t="s">
        <v>937</v>
      </c>
      <c r="D10667" t="s">
        <v>571</v>
      </c>
      <c r="E10667" t="s">
        <v>886</v>
      </c>
      <c r="F10667" t="s">
        <v>1886</v>
      </c>
      <c r="G10667" t="s">
        <v>1887</v>
      </c>
      <c r="H10667" t="s">
        <v>9402</v>
      </c>
      <c r="I10667">
        <v>124640</v>
      </c>
      <c r="J10667">
        <v>126577</v>
      </c>
      <c r="K10667">
        <v>3035</v>
      </c>
      <c r="L10667">
        <v>25634.550599055099</v>
      </c>
    </row>
    <row r="10668" spans="1:12" x14ac:dyDescent="0.55000000000000004">
      <c r="A10668" t="s">
        <v>136</v>
      </c>
      <c r="B10668">
        <v>2</v>
      </c>
      <c r="C10668" t="s">
        <v>958</v>
      </c>
      <c r="D10668" t="s">
        <v>571</v>
      </c>
      <c r="E10668" t="s">
        <v>886</v>
      </c>
      <c r="F10668" t="s">
        <v>2112</v>
      </c>
      <c r="G10668" t="s">
        <v>1859</v>
      </c>
      <c r="H10668" t="s">
        <v>9403</v>
      </c>
      <c r="I10668">
        <v>2186</v>
      </c>
      <c r="J10668">
        <v>3403</v>
      </c>
      <c r="K10668">
        <v>3051</v>
      </c>
      <c r="L10668">
        <v>41015.523867976401</v>
      </c>
    </row>
    <row r="10669" spans="1:12" x14ac:dyDescent="0.55000000000000004">
      <c r="A10669" t="s">
        <v>136</v>
      </c>
      <c r="B10669">
        <v>2</v>
      </c>
      <c r="C10669" t="s">
        <v>994</v>
      </c>
      <c r="D10669" t="s">
        <v>909</v>
      </c>
      <c r="E10669" t="s">
        <v>886</v>
      </c>
      <c r="F10669" t="s">
        <v>2112</v>
      </c>
      <c r="G10669" t="s">
        <v>1859</v>
      </c>
      <c r="H10669" t="s">
        <v>9403</v>
      </c>
      <c r="I10669">
        <v>603</v>
      </c>
      <c r="J10669">
        <v>2066</v>
      </c>
      <c r="K10669">
        <v>3565</v>
      </c>
      <c r="L10669">
        <v>39866.842607372499</v>
      </c>
    </row>
    <row r="10670" spans="1:12" x14ac:dyDescent="0.55000000000000004">
      <c r="A10670" t="s">
        <v>136</v>
      </c>
      <c r="B10670">
        <v>2</v>
      </c>
      <c r="C10670" t="s">
        <v>1042</v>
      </c>
      <c r="D10670" t="s">
        <v>571</v>
      </c>
      <c r="E10670" t="s">
        <v>1043</v>
      </c>
      <c r="F10670" t="s">
        <v>1858</v>
      </c>
      <c r="G10670" t="s">
        <v>1859</v>
      </c>
      <c r="H10670" t="s">
        <v>9404</v>
      </c>
      <c r="I10670">
        <v>404</v>
      </c>
      <c r="J10670">
        <v>2098</v>
      </c>
      <c r="K10670">
        <v>711</v>
      </c>
      <c r="L10670">
        <v>6866.7751725487096</v>
      </c>
    </row>
    <row r="10671" spans="1:12" x14ac:dyDescent="0.55000000000000004">
      <c r="A10671" t="s">
        <v>136</v>
      </c>
      <c r="B10671">
        <v>2</v>
      </c>
      <c r="C10671" t="s">
        <v>1042</v>
      </c>
      <c r="D10671" t="s">
        <v>571</v>
      </c>
      <c r="E10671" t="s">
        <v>1043</v>
      </c>
      <c r="F10671" t="s">
        <v>1858</v>
      </c>
      <c r="G10671" t="s">
        <v>1859</v>
      </c>
      <c r="H10671" t="s">
        <v>9405</v>
      </c>
      <c r="I10671">
        <v>705</v>
      </c>
      <c r="J10671">
        <v>2258</v>
      </c>
      <c r="K10671">
        <v>494</v>
      </c>
      <c r="L10671">
        <v>5204.1778113727196</v>
      </c>
    </row>
    <row r="10672" spans="1:12" x14ac:dyDescent="0.55000000000000004">
      <c r="A10672" t="s">
        <v>136</v>
      </c>
      <c r="B10672">
        <v>2</v>
      </c>
      <c r="C10672" t="s">
        <v>1042</v>
      </c>
      <c r="D10672" t="s">
        <v>571</v>
      </c>
      <c r="E10672" t="s">
        <v>1043</v>
      </c>
      <c r="F10672" t="s">
        <v>1858</v>
      </c>
      <c r="G10672" t="s">
        <v>1859</v>
      </c>
      <c r="H10672" t="s">
        <v>9406</v>
      </c>
      <c r="I10672">
        <v>1</v>
      </c>
      <c r="J10672">
        <v>1381</v>
      </c>
      <c r="K10672">
        <v>200</v>
      </c>
      <c r="L10672">
        <v>2371.0872912814202</v>
      </c>
    </row>
    <row r="10673" spans="1:12" x14ac:dyDescent="0.55000000000000004">
      <c r="A10673" t="s">
        <v>136</v>
      </c>
      <c r="B10673">
        <v>2</v>
      </c>
      <c r="C10673" t="s">
        <v>1042</v>
      </c>
      <c r="D10673" t="s">
        <v>571</v>
      </c>
      <c r="E10673" t="s">
        <v>1043</v>
      </c>
      <c r="F10673" t="s">
        <v>1858</v>
      </c>
      <c r="G10673" t="s">
        <v>1859</v>
      </c>
      <c r="H10673" t="s">
        <v>9407</v>
      </c>
      <c r="I10673">
        <v>987</v>
      </c>
      <c r="J10673">
        <v>2681</v>
      </c>
      <c r="K10673">
        <v>823</v>
      </c>
      <c r="L10673">
        <v>7948.4612756787401</v>
      </c>
    </row>
    <row r="10674" spans="1:12" x14ac:dyDescent="0.55000000000000004">
      <c r="A10674" t="s">
        <v>136</v>
      </c>
      <c r="B10674">
        <v>2</v>
      </c>
      <c r="C10674" t="s">
        <v>1042</v>
      </c>
      <c r="D10674" t="s">
        <v>571</v>
      </c>
      <c r="E10674" t="s">
        <v>1043</v>
      </c>
      <c r="F10674" t="s">
        <v>2551</v>
      </c>
      <c r="G10674" t="s">
        <v>1859</v>
      </c>
      <c r="H10674" t="s">
        <v>9408</v>
      </c>
      <c r="I10674">
        <v>98</v>
      </c>
      <c r="J10674">
        <v>1788</v>
      </c>
      <c r="K10674">
        <v>117</v>
      </c>
      <c r="L10674">
        <v>1132.65015991212</v>
      </c>
    </row>
    <row r="10675" spans="1:12" x14ac:dyDescent="0.55000000000000004">
      <c r="A10675" t="s">
        <v>136</v>
      </c>
      <c r="B10675">
        <v>2</v>
      </c>
      <c r="C10675" t="s">
        <v>1042</v>
      </c>
      <c r="D10675" t="s">
        <v>571</v>
      </c>
      <c r="E10675" t="s">
        <v>1043</v>
      </c>
      <c r="F10675" t="s">
        <v>1862</v>
      </c>
      <c r="G10675" t="s">
        <v>1859</v>
      </c>
      <c r="H10675" t="s">
        <v>9409</v>
      </c>
      <c r="I10675">
        <v>3698</v>
      </c>
      <c r="J10675">
        <v>5388</v>
      </c>
      <c r="K10675">
        <v>918</v>
      </c>
      <c r="L10675">
        <v>8886.9474085412694</v>
      </c>
    </row>
    <row r="10676" spans="1:12" x14ac:dyDescent="0.55000000000000004">
      <c r="A10676" t="s">
        <v>136</v>
      </c>
      <c r="B10676">
        <v>2</v>
      </c>
      <c r="C10676" t="s">
        <v>1044</v>
      </c>
      <c r="D10676" t="s">
        <v>571</v>
      </c>
      <c r="E10676" t="s">
        <v>1043</v>
      </c>
      <c r="F10676" t="s">
        <v>1858</v>
      </c>
      <c r="G10676" t="s">
        <v>1859</v>
      </c>
      <c r="H10676" t="s">
        <v>9404</v>
      </c>
      <c r="I10676">
        <v>2112</v>
      </c>
      <c r="J10676">
        <v>3878</v>
      </c>
      <c r="K10676">
        <v>889</v>
      </c>
      <c r="L10676">
        <v>8235.8361004809394</v>
      </c>
    </row>
    <row r="10677" spans="1:12" x14ac:dyDescent="0.55000000000000004">
      <c r="A10677" t="s">
        <v>136</v>
      </c>
      <c r="B10677">
        <v>2</v>
      </c>
      <c r="C10677" t="s">
        <v>1044</v>
      </c>
      <c r="D10677" t="s">
        <v>571</v>
      </c>
      <c r="E10677" t="s">
        <v>1043</v>
      </c>
      <c r="F10677" t="s">
        <v>1858</v>
      </c>
      <c r="G10677" t="s">
        <v>1859</v>
      </c>
      <c r="H10677" t="s">
        <v>9410</v>
      </c>
      <c r="I10677">
        <v>1</v>
      </c>
      <c r="J10677">
        <v>1274</v>
      </c>
      <c r="K10677">
        <v>211</v>
      </c>
      <c r="L10677">
        <v>2711.75647083788</v>
      </c>
    </row>
    <row r="10678" spans="1:12" x14ac:dyDescent="0.55000000000000004">
      <c r="A10678" t="s">
        <v>136</v>
      </c>
      <c r="B10678">
        <v>2</v>
      </c>
      <c r="C10678" t="s">
        <v>1044</v>
      </c>
      <c r="D10678" t="s">
        <v>571</v>
      </c>
      <c r="E10678" t="s">
        <v>1043</v>
      </c>
      <c r="F10678" t="s">
        <v>1858</v>
      </c>
      <c r="G10678" t="s">
        <v>1859</v>
      </c>
      <c r="H10678" t="s">
        <v>9411</v>
      </c>
      <c r="I10678">
        <v>142</v>
      </c>
      <c r="J10678">
        <v>1908</v>
      </c>
      <c r="K10678">
        <v>348</v>
      </c>
      <c r="L10678">
        <v>3223.9268424829802</v>
      </c>
    </row>
    <row r="10679" spans="1:12" x14ac:dyDescent="0.55000000000000004">
      <c r="A10679" t="s">
        <v>136</v>
      </c>
      <c r="B10679">
        <v>2</v>
      </c>
      <c r="C10679" t="s">
        <v>1044</v>
      </c>
      <c r="D10679" t="s">
        <v>571</v>
      </c>
      <c r="E10679" t="s">
        <v>1043</v>
      </c>
      <c r="F10679" t="s">
        <v>1858</v>
      </c>
      <c r="G10679" t="s">
        <v>1859</v>
      </c>
      <c r="H10679" t="s">
        <v>9407</v>
      </c>
      <c r="I10679">
        <v>2695</v>
      </c>
      <c r="J10679">
        <v>4154</v>
      </c>
      <c r="K10679">
        <v>388</v>
      </c>
      <c r="L10679">
        <v>4350.8395450436001</v>
      </c>
    </row>
    <row r="10680" spans="1:12" x14ac:dyDescent="0.55000000000000004">
      <c r="A10680" t="s">
        <v>136</v>
      </c>
      <c r="B10680">
        <v>2</v>
      </c>
      <c r="C10680" t="s">
        <v>1044</v>
      </c>
      <c r="D10680" t="s">
        <v>571</v>
      </c>
      <c r="E10680" t="s">
        <v>1043</v>
      </c>
      <c r="F10680" t="s">
        <v>1858</v>
      </c>
      <c r="G10680" t="s">
        <v>1859</v>
      </c>
      <c r="H10680" t="s">
        <v>9412</v>
      </c>
      <c r="I10680">
        <v>1</v>
      </c>
      <c r="J10680">
        <v>1398</v>
      </c>
      <c r="K10680">
        <v>197</v>
      </c>
      <c r="L10680">
        <v>2307.1001825618</v>
      </c>
    </row>
    <row r="10681" spans="1:12" x14ac:dyDescent="0.55000000000000004">
      <c r="A10681" t="s">
        <v>136</v>
      </c>
      <c r="B10681">
        <v>2</v>
      </c>
      <c r="C10681" t="s">
        <v>1044</v>
      </c>
      <c r="D10681" t="s">
        <v>571</v>
      </c>
      <c r="E10681" t="s">
        <v>1043</v>
      </c>
      <c r="F10681" t="s">
        <v>2973</v>
      </c>
      <c r="G10681" t="s">
        <v>1859</v>
      </c>
      <c r="H10681" t="s">
        <v>9413</v>
      </c>
      <c r="I10681">
        <v>17</v>
      </c>
      <c r="J10681">
        <v>1444</v>
      </c>
      <c r="K10681">
        <v>86</v>
      </c>
      <c r="L10681">
        <v>985.98682455949097</v>
      </c>
    </row>
    <row r="10682" spans="1:12" x14ac:dyDescent="0.55000000000000004">
      <c r="A10682" t="s">
        <v>136</v>
      </c>
      <c r="B10682">
        <v>2</v>
      </c>
      <c r="C10682" t="s">
        <v>1044</v>
      </c>
      <c r="D10682" t="s">
        <v>571</v>
      </c>
      <c r="E10682" t="s">
        <v>1043</v>
      </c>
      <c r="F10682" t="s">
        <v>1862</v>
      </c>
      <c r="G10682" t="s">
        <v>1859</v>
      </c>
      <c r="H10682" t="s">
        <v>9409</v>
      </c>
      <c r="I10682">
        <v>1914</v>
      </c>
      <c r="J10682">
        <v>3680</v>
      </c>
      <c r="K10682">
        <v>1063</v>
      </c>
      <c r="L10682">
        <v>9847.7995217224307</v>
      </c>
    </row>
    <row r="10683" spans="1:12" x14ac:dyDescent="0.55000000000000004">
      <c r="A10683" t="s">
        <v>136</v>
      </c>
      <c r="B10683">
        <v>2</v>
      </c>
      <c r="C10683" t="s">
        <v>1045</v>
      </c>
      <c r="D10683" t="s">
        <v>550</v>
      </c>
      <c r="E10683" t="s">
        <v>596</v>
      </c>
      <c r="F10683" t="s">
        <v>1930</v>
      </c>
      <c r="G10683" t="s">
        <v>1887</v>
      </c>
      <c r="H10683" t="s">
        <v>9414</v>
      </c>
      <c r="I10683">
        <v>696</v>
      </c>
      <c r="J10683">
        <v>2444</v>
      </c>
      <c r="K10683">
        <v>158</v>
      </c>
      <c r="L10683">
        <v>1478.80970535183</v>
      </c>
    </row>
    <row r="10684" spans="1:12" x14ac:dyDescent="0.55000000000000004">
      <c r="A10684" t="s">
        <v>136</v>
      </c>
      <c r="B10684">
        <v>2</v>
      </c>
      <c r="C10684" t="s">
        <v>1045</v>
      </c>
      <c r="D10684" t="s">
        <v>550</v>
      </c>
      <c r="E10684" t="s">
        <v>596</v>
      </c>
      <c r="F10684" t="s">
        <v>1886</v>
      </c>
      <c r="G10684" t="s">
        <v>1887</v>
      </c>
      <c r="H10684" t="s">
        <v>9415</v>
      </c>
      <c r="I10684">
        <v>10927</v>
      </c>
      <c r="J10684">
        <v>12675</v>
      </c>
      <c r="K10684">
        <v>2938</v>
      </c>
      <c r="L10684">
        <v>27498.372875466299</v>
      </c>
    </row>
    <row r="10685" spans="1:12" x14ac:dyDescent="0.55000000000000004">
      <c r="A10685" t="s">
        <v>136</v>
      </c>
      <c r="B10685">
        <v>2</v>
      </c>
      <c r="C10685" t="s">
        <v>1083</v>
      </c>
      <c r="D10685" t="s">
        <v>872</v>
      </c>
      <c r="E10685" t="s">
        <v>1082</v>
      </c>
      <c r="F10685" t="s">
        <v>8563</v>
      </c>
      <c r="G10685" t="s">
        <v>1887</v>
      </c>
      <c r="H10685" t="s">
        <v>9394</v>
      </c>
      <c r="I10685">
        <v>1480</v>
      </c>
      <c r="J10685">
        <v>2295</v>
      </c>
      <c r="K10685">
        <v>105</v>
      </c>
      <c r="L10685">
        <v>2107.7947761145901</v>
      </c>
    </row>
    <row r="10686" spans="1:12" x14ac:dyDescent="0.55000000000000004">
      <c r="A10686" t="s">
        <v>136</v>
      </c>
      <c r="B10686">
        <v>2</v>
      </c>
      <c r="C10686" t="s">
        <v>1085</v>
      </c>
      <c r="D10686" t="s">
        <v>909</v>
      </c>
      <c r="E10686" t="s">
        <v>582</v>
      </c>
      <c r="F10686" t="s">
        <v>2025</v>
      </c>
      <c r="G10686" t="s">
        <v>2026</v>
      </c>
      <c r="H10686" t="s">
        <v>9416</v>
      </c>
      <c r="I10686">
        <v>409</v>
      </c>
      <c r="J10686">
        <v>2328</v>
      </c>
      <c r="K10686">
        <v>47</v>
      </c>
      <c r="L10686">
        <v>400.70016079341502</v>
      </c>
    </row>
    <row r="10687" spans="1:12" x14ac:dyDescent="0.55000000000000004">
      <c r="A10687" t="s">
        <v>136</v>
      </c>
      <c r="B10687">
        <v>2</v>
      </c>
      <c r="C10687" t="s">
        <v>1099</v>
      </c>
      <c r="D10687" t="s">
        <v>909</v>
      </c>
      <c r="E10687" t="s">
        <v>582</v>
      </c>
      <c r="F10687" t="s">
        <v>2911</v>
      </c>
      <c r="G10687" t="s">
        <v>2641</v>
      </c>
      <c r="H10687" t="s">
        <v>9417</v>
      </c>
      <c r="I10687">
        <v>490</v>
      </c>
      <c r="J10687">
        <v>2463</v>
      </c>
      <c r="K10687">
        <v>18</v>
      </c>
      <c r="L10687">
        <v>149.25952436753801</v>
      </c>
    </row>
    <row r="10688" spans="1:12" x14ac:dyDescent="0.55000000000000004">
      <c r="A10688" t="s">
        <v>136</v>
      </c>
      <c r="B10688">
        <v>2</v>
      </c>
      <c r="C10688" t="s">
        <v>1099</v>
      </c>
      <c r="D10688" t="s">
        <v>909</v>
      </c>
      <c r="E10688" t="s">
        <v>582</v>
      </c>
      <c r="F10688" t="s">
        <v>2911</v>
      </c>
      <c r="G10688" t="s">
        <v>2641</v>
      </c>
      <c r="H10688" t="s">
        <v>9417</v>
      </c>
      <c r="I10688">
        <v>538</v>
      </c>
      <c r="J10688">
        <v>2499</v>
      </c>
      <c r="K10688">
        <v>0</v>
      </c>
      <c r="L10688">
        <v>0</v>
      </c>
    </row>
    <row r="10689" spans="1:12" x14ac:dyDescent="0.55000000000000004">
      <c r="A10689" t="s">
        <v>136</v>
      </c>
      <c r="B10689">
        <v>2</v>
      </c>
      <c r="C10689" t="s">
        <v>1105</v>
      </c>
      <c r="D10689" t="s">
        <v>571</v>
      </c>
      <c r="E10689" t="s">
        <v>582</v>
      </c>
      <c r="F10689" t="s">
        <v>1946</v>
      </c>
      <c r="G10689" t="s">
        <v>1859</v>
      </c>
      <c r="H10689" t="s">
        <v>9418</v>
      </c>
      <c r="I10689">
        <v>612</v>
      </c>
      <c r="J10689">
        <v>2351</v>
      </c>
      <c r="K10689">
        <v>408</v>
      </c>
      <c r="L10689">
        <v>3838.4617265183701</v>
      </c>
    </row>
    <row r="10690" spans="1:12" x14ac:dyDescent="0.55000000000000004">
      <c r="A10690" t="s">
        <v>136</v>
      </c>
      <c r="B10690">
        <v>2</v>
      </c>
      <c r="C10690" t="s">
        <v>1107</v>
      </c>
      <c r="D10690" t="s">
        <v>571</v>
      </c>
      <c r="E10690" t="s">
        <v>582</v>
      </c>
      <c r="F10690" t="s">
        <v>1905</v>
      </c>
      <c r="G10690" t="s">
        <v>1859</v>
      </c>
      <c r="H10690" t="s">
        <v>9419</v>
      </c>
      <c r="I10690">
        <v>68</v>
      </c>
      <c r="J10690">
        <v>1640</v>
      </c>
      <c r="K10690">
        <v>67</v>
      </c>
      <c r="L10690">
        <v>697.29876256959199</v>
      </c>
    </row>
    <row r="10691" spans="1:12" x14ac:dyDescent="0.55000000000000004">
      <c r="A10691" t="s">
        <v>136</v>
      </c>
      <c r="B10691">
        <v>2</v>
      </c>
      <c r="C10691" t="s">
        <v>1107</v>
      </c>
      <c r="D10691" t="s">
        <v>571</v>
      </c>
      <c r="E10691" t="s">
        <v>582</v>
      </c>
      <c r="F10691" t="s">
        <v>2017</v>
      </c>
      <c r="G10691" t="s">
        <v>1859</v>
      </c>
      <c r="H10691" t="s">
        <v>9420</v>
      </c>
      <c r="I10691">
        <v>1</v>
      </c>
      <c r="J10691">
        <v>1375</v>
      </c>
      <c r="K10691">
        <v>47</v>
      </c>
      <c r="L10691">
        <v>559.63872530026504</v>
      </c>
    </row>
    <row r="10692" spans="1:12" x14ac:dyDescent="0.55000000000000004">
      <c r="A10692" t="s">
        <v>136</v>
      </c>
      <c r="B10692">
        <v>2</v>
      </c>
      <c r="C10692" t="s">
        <v>1108</v>
      </c>
      <c r="D10692" t="s">
        <v>571</v>
      </c>
      <c r="E10692" t="s">
        <v>582</v>
      </c>
      <c r="F10692" t="s">
        <v>1908</v>
      </c>
      <c r="G10692" t="s">
        <v>1909</v>
      </c>
      <c r="H10692" t="s">
        <v>9421</v>
      </c>
      <c r="I10692">
        <v>1</v>
      </c>
      <c r="J10692">
        <v>1266</v>
      </c>
      <c r="K10692">
        <v>297</v>
      </c>
      <c r="L10692">
        <v>3841.1614118758998</v>
      </c>
    </row>
    <row r="10693" spans="1:12" x14ac:dyDescent="0.55000000000000004">
      <c r="A10693" t="s">
        <v>136</v>
      </c>
      <c r="B10693">
        <v>2</v>
      </c>
      <c r="C10693" t="s">
        <v>1108</v>
      </c>
      <c r="D10693" t="s">
        <v>571</v>
      </c>
      <c r="E10693" t="s">
        <v>582</v>
      </c>
      <c r="F10693" t="s">
        <v>2025</v>
      </c>
      <c r="G10693" t="s">
        <v>2026</v>
      </c>
      <c r="H10693" t="s">
        <v>9422</v>
      </c>
      <c r="I10693">
        <v>271</v>
      </c>
      <c r="J10693">
        <v>1734</v>
      </c>
      <c r="K10693">
        <v>45</v>
      </c>
      <c r="L10693">
        <v>503.22802730203699</v>
      </c>
    </row>
    <row r="10694" spans="1:12" x14ac:dyDescent="0.55000000000000004">
      <c r="A10694" t="s">
        <v>161</v>
      </c>
      <c r="B10694">
        <v>2</v>
      </c>
      <c r="C10694" t="s">
        <v>616</v>
      </c>
      <c r="D10694" t="s">
        <v>550</v>
      </c>
      <c r="E10694" t="s">
        <v>549</v>
      </c>
      <c r="F10694" t="s">
        <v>2295</v>
      </c>
      <c r="G10694" t="s">
        <v>2227</v>
      </c>
      <c r="H10694" t="s">
        <v>9423</v>
      </c>
      <c r="I10694">
        <v>495</v>
      </c>
      <c r="J10694">
        <v>1331</v>
      </c>
      <c r="K10694">
        <v>23</v>
      </c>
      <c r="L10694">
        <v>405.90299532040501</v>
      </c>
    </row>
    <row r="10695" spans="1:12" x14ac:dyDescent="0.55000000000000004">
      <c r="A10695" t="s">
        <v>161</v>
      </c>
      <c r="B10695">
        <v>2</v>
      </c>
      <c r="C10695" t="s">
        <v>1058</v>
      </c>
      <c r="D10695" t="s">
        <v>627</v>
      </c>
      <c r="E10695" t="s">
        <v>1059</v>
      </c>
      <c r="F10695" t="s">
        <v>1946</v>
      </c>
      <c r="G10695" t="s">
        <v>1859</v>
      </c>
      <c r="H10695" t="s">
        <v>9424</v>
      </c>
      <c r="I10695">
        <v>932</v>
      </c>
      <c r="J10695">
        <v>1780</v>
      </c>
      <c r="K10695">
        <v>602</v>
      </c>
      <c r="L10695">
        <v>10473.729094590401</v>
      </c>
    </row>
    <row r="10696" spans="1:12" x14ac:dyDescent="0.55000000000000004">
      <c r="A10696" t="s">
        <v>161</v>
      </c>
      <c r="B10696">
        <v>2</v>
      </c>
      <c r="C10696" t="s">
        <v>1058</v>
      </c>
      <c r="D10696" t="s">
        <v>627</v>
      </c>
      <c r="E10696" t="s">
        <v>1059</v>
      </c>
      <c r="F10696" t="s">
        <v>1858</v>
      </c>
      <c r="G10696" t="s">
        <v>1859</v>
      </c>
      <c r="H10696" t="s">
        <v>9425</v>
      </c>
      <c r="I10696">
        <v>4</v>
      </c>
      <c r="J10696">
        <v>611</v>
      </c>
      <c r="K10696">
        <v>22</v>
      </c>
      <c r="L10696">
        <v>534.730169037525</v>
      </c>
    </row>
    <row r="10697" spans="1:12" x14ac:dyDescent="0.55000000000000004">
      <c r="A10697" t="s">
        <v>161</v>
      </c>
      <c r="B10697">
        <v>2</v>
      </c>
      <c r="C10697" t="s">
        <v>1058</v>
      </c>
      <c r="D10697" t="s">
        <v>627</v>
      </c>
      <c r="E10697" t="s">
        <v>1059</v>
      </c>
      <c r="F10697" t="s">
        <v>1858</v>
      </c>
      <c r="G10697" t="s">
        <v>1859</v>
      </c>
      <c r="H10697" t="s">
        <v>9426</v>
      </c>
      <c r="I10697">
        <v>1</v>
      </c>
      <c r="J10697">
        <v>707</v>
      </c>
      <c r="K10697">
        <v>8</v>
      </c>
      <c r="L10697">
        <v>167.180640023579</v>
      </c>
    </row>
    <row r="10698" spans="1:12" x14ac:dyDescent="0.55000000000000004">
      <c r="A10698" t="s">
        <v>161</v>
      </c>
      <c r="B10698">
        <v>2</v>
      </c>
      <c r="C10698" t="s">
        <v>1058</v>
      </c>
      <c r="D10698" t="s">
        <v>627</v>
      </c>
      <c r="E10698" t="s">
        <v>1059</v>
      </c>
      <c r="F10698" t="s">
        <v>1858</v>
      </c>
      <c r="G10698" t="s">
        <v>1859</v>
      </c>
      <c r="H10698" t="s">
        <v>9427</v>
      </c>
      <c r="I10698">
        <v>221</v>
      </c>
      <c r="J10698">
        <v>974</v>
      </c>
      <c r="K10698">
        <v>62</v>
      </c>
      <c r="L10698">
        <v>1214.7793783386601</v>
      </c>
    </row>
    <row r="10699" spans="1:12" x14ac:dyDescent="0.55000000000000004">
      <c r="A10699" t="s">
        <v>161</v>
      </c>
      <c r="B10699">
        <v>2</v>
      </c>
      <c r="C10699" t="s">
        <v>1058</v>
      </c>
      <c r="D10699" t="s">
        <v>627</v>
      </c>
      <c r="E10699" t="s">
        <v>1059</v>
      </c>
      <c r="F10699" t="s">
        <v>1858</v>
      </c>
      <c r="G10699" t="s">
        <v>1859</v>
      </c>
      <c r="H10699" t="s">
        <v>9428</v>
      </c>
      <c r="I10699">
        <v>493</v>
      </c>
      <c r="J10699">
        <v>1341</v>
      </c>
      <c r="K10699">
        <v>268</v>
      </c>
      <c r="L10699">
        <v>4662.7232514123298</v>
      </c>
    </row>
    <row r="10700" spans="1:12" x14ac:dyDescent="0.55000000000000004">
      <c r="A10700" t="s">
        <v>161</v>
      </c>
      <c r="B10700">
        <v>2</v>
      </c>
      <c r="C10700" t="s">
        <v>1058</v>
      </c>
      <c r="D10700" t="s">
        <v>627</v>
      </c>
      <c r="E10700" t="s">
        <v>1059</v>
      </c>
      <c r="F10700" t="s">
        <v>1858</v>
      </c>
      <c r="G10700" t="s">
        <v>1859</v>
      </c>
      <c r="H10700" t="s">
        <v>9429</v>
      </c>
      <c r="I10700">
        <v>18</v>
      </c>
      <c r="J10700">
        <v>638</v>
      </c>
      <c r="K10700">
        <v>36</v>
      </c>
      <c r="L10700">
        <v>856.66595702404697</v>
      </c>
    </row>
    <row r="10701" spans="1:12" x14ac:dyDescent="0.55000000000000004">
      <c r="A10701" t="s">
        <v>161</v>
      </c>
      <c r="B10701">
        <v>2</v>
      </c>
      <c r="C10701" t="s">
        <v>1058</v>
      </c>
      <c r="D10701" t="s">
        <v>627</v>
      </c>
      <c r="E10701" t="s">
        <v>1059</v>
      </c>
      <c r="F10701" t="s">
        <v>2523</v>
      </c>
      <c r="G10701" t="s">
        <v>1859</v>
      </c>
      <c r="H10701" t="s">
        <v>9430</v>
      </c>
      <c r="I10701">
        <v>836</v>
      </c>
      <c r="J10701">
        <v>1678</v>
      </c>
      <c r="K10701">
        <v>79</v>
      </c>
      <c r="L10701">
        <v>1384.2537138769401</v>
      </c>
    </row>
    <row r="10702" spans="1:12" x14ac:dyDescent="0.55000000000000004">
      <c r="A10702" t="s">
        <v>161</v>
      </c>
      <c r="B10702">
        <v>2</v>
      </c>
      <c r="C10702" t="s">
        <v>1058</v>
      </c>
      <c r="D10702" t="s">
        <v>627</v>
      </c>
      <c r="E10702" t="s">
        <v>1059</v>
      </c>
      <c r="F10702" t="s">
        <v>2551</v>
      </c>
      <c r="G10702" t="s">
        <v>1859</v>
      </c>
      <c r="H10702" t="s">
        <v>9431</v>
      </c>
      <c r="I10702">
        <v>799</v>
      </c>
      <c r="J10702">
        <v>1647</v>
      </c>
      <c r="K10702">
        <v>48</v>
      </c>
      <c r="L10702">
        <v>835.11461219325304</v>
      </c>
    </row>
    <row r="10703" spans="1:12" x14ac:dyDescent="0.55000000000000004">
      <c r="A10703" t="s">
        <v>161</v>
      </c>
      <c r="B10703">
        <v>2</v>
      </c>
      <c r="C10703" t="s">
        <v>1058</v>
      </c>
      <c r="D10703" t="s">
        <v>627</v>
      </c>
      <c r="E10703" t="s">
        <v>1059</v>
      </c>
      <c r="F10703" t="s">
        <v>1864</v>
      </c>
      <c r="G10703" t="s">
        <v>1859</v>
      </c>
      <c r="H10703" t="s">
        <v>9432</v>
      </c>
      <c r="I10703">
        <v>246</v>
      </c>
      <c r="J10703">
        <v>1094</v>
      </c>
      <c r="K10703">
        <v>228</v>
      </c>
      <c r="L10703">
        <v>3966.7944079179501</v>
      </c>
    </row>
    <row r="10704" spans="1:12" x14ac:dyDescent="0.55000000000000004">
      <c r="A10704" t="s">
        <v>161</v>
      </c>
      <c r="B10704">
        <v>2</v>
      </c>
      <c r="C10704" t="s">
        <v>1058</v>
      </c>
      <c r="D10704" t="s">
        <v>627</v>
      </c>
      <c r="E10704" t="s">
        <v>1059</v>
      </c>
      <c r="F10704" t="s">
        <v>1864</v>
      </c>
      <c r="G10704" t="s">
        <v>1859</v>
      </c>
      <c r="H10704" t="s">
        <v>9433</v>
      </c>
      <c r="I10704">
        <v>1131</v>
      </c>
      <c r="J10704">
        <v>1979</v>
      </c>
      <c r="K10704">
        <v>292</v>
      </c>
      <c r="L10704">
        <v>5080.2805575089596</v>
      </c>
    </row>
    <row r="10705" spans="1:12" x14ac:dyDescent="0.55000000000000004">
      <c r="A10705" t="s">
        <v>161</v>
      </c>
      <c r="B10705">
        <v>2</v>
      </c>
      <c r="C10705" t="s">
        <v>1058</v>
      </c>
      <c r="D10705" t="s">
        <v>627</v>
      </c>
      <c r="E10705" t="s">
        <v>1059</v>
      </c>
      <c r="F10705" t="s">
        <v>2195</v>
      </c>
      <c r="G10705" t="s">
        <v>1859</v>
      </c>
      <c r="H10705" t="s">
        <v>9434</v>
      </c>
      <c r="I10705">
        <v>565</v>
      </c>
      <c r="J10705">
        <v>1413</v>
      </c>
      <c r="K10705">
        <v>97</v>
      </c>
      <c r="L10705">
        <v>1687.62744547387</v>
      </c>
    </row>
    <row r="10706" spans="1:12" x14ac:dyDescent="0.55000000000000004">
      <c r="A10706" t="s">
        <v>161</v>
      </c>
      <c r="B10706">
        <v>2</v>
      </c>
      <c r="C10706" t="s">
        <v>1058</v>
      </c>
      <c r="D10706" t="s">
        <v>627</v>
      </c>
      <c r="E10706" t="s">
        <v>1059</v>
      </c>
      <c r="F10706" t="s">
        <v>6412</v>
      </c>
      <c r="G10706" t="s">
        <v>1859</v>
      </c>
      <c r="H10706" t="s">
        <v>9435</v>
      </c>
      <c r="I10706">
        <v>2110</v>
      </c>
      <c r="J10706">
        <v>2803</v>
      </c>
      <c r="K10706">
        <v>483</v>
      </c>
      <c r="L10706">
        <v>10282.8758814503</v>
      </c>
    </row>
    <row r="10707" spans="1:12" x14ac:dyDescent="0.55000000000000004">
      <c r="A10707" t="s">
        <v>161</v>
      </c>
      <c r="B10707">
        <v>2</v>
      </c>
      <c r="C10707" t="s">
        <v>1058</v>
      </c>
      <c r="D10707" t="s">
        <v>627</v>
      </c>
      <c r="E10707" t="s">
        <v>1059</v>
      </c>
      <c r="F10707" t="s">
        <v>1868</v>
      </c>
      <c r="G10707" t="s">
        <v>1859</v>
      </c>
      <c r="H10707" t="s">
        <v>9436</v>
      </c>
      <c r="I10707">
        <v>565</v>
      </c>
      <c r="J10707">
        <v>1406</v>
      </c>
      <c r="K10707">
        <v>150</v>
      </c>
      <c r="L10707">
        <v>2631.4550800381899</v>
      </c>
    </row>
    <row r="10708" spans="1:12" x14ac:dyDescent="0.55000000000000004">
      <c r="A10708" t="s">
        <v>161</v>
      </c>
      <c r="B10708">
        <v>2</v>
      </c>
      <c r="C10708" t="s">
        <v>1058</v>
      </c>
      <c r="D10708" t="s">
        <v>627</v>
      </c>
      <c r="E10708" t="s">
        <v>1059</v>
      </c>
      <c r="F10708" t="s">
        <v>1868</v>
      </c>
      <c r="G10708" t="s">
        <v>1859</v>
      </c>
      <c r="H10708" t="s">
        <v>9437</v>
      </c>
      <c r="I10708">
        <v>1229</v>
      </c>
      <c r="J10708">
        <v>2077</v>
      </c>
      <c r="K10708">
        <v>1036</v>
      </c>
      <c r="L10708">
        <v>18024.5570465044</v>
      </c>
    </row>
    <row r="10709" spans="1:12" x14ac:dyDescent="0.55000000000000004">
      <c r="A10709" t="s">
        <v>161</v>
      </c>
      <c r="B10709">
        <v>2</v>
      </c>
      <c r="C10709" t="s">
        <v>1058</v>
      </c>
      <c r="D10709" t="s">
        <v>627</v>
      </c>
      <c r="E10709" t="s">
        <v>1059</v>
      </c>
      <c r="F10709" t="s">
        <v>1868</v>
      </c>
      <c r="G10709" t="s">
        <v>1859</v>
      </c>
      <c r="H10709" t="s">
        <v>9438</v>
      </c>
      <c r="I10709">
        <v>3</v>
      </c>
      <c r="J10709">
        <v>788</v>
      </c>
      <c r="K10709">
        <v>61</v>
      </c>
      <c r="L10709">
        <v>1146.46519797061</v>
      </c>
    </row>
    <row r="10710" spans="1:12" x14ac:dyDescent="0.55000000000000004">
      <c r="A10710" t="s">
        <v>161</v>
      </c>
      <c r="B10710">
        <v>2</v>
      </c>
      <c r="C10710" t="s">
        <v>609</v>
      </c>
      <c r="D10710" t="s">
        <v>550</v>
      </c>
      <c r="E10710" t="s">
        <v>549</v>
      </c>
      <c r="F10710" t="s">
        <v>2295</v>
      </c>
      <c r="G10710" t="s">
        <v>2227</v>
      </c>
      <c r="H10710" t="s">
        <v>9423</v>
      </c>
      <c r="I10710">
        <v>1331</v>
      </c>
      <c r="J10710">
        <v>2113</v>
      </c>
      <c r="K10710">
        <v>0</v>
      </c>
      <c r="L10710">
        <v>0</v>
      </c>
    </row>
    <row r="10711" spans="1:12" x14ac:dyDescent="0.55000000000000004">
      <c r="A10711" t="s">
        <v>161</v>
      </c>
      <c r="B10711">
        <v>2</v>
      </c>
      <c r="C10711" t="s">
        <v>609</v>
      </c>
      <c r="D10711" t="s">
        <v>550</v>
      </c>
      <c r="E10711" t="s">
        <v>549</v>
      </c>
      <c r="F10711" t="s">
        <v>2295</v>
      </c>
      <c r="G10711" t="s">
        <v>2227</v>
      </c>
      <c r="H10711" t="s">
        <v>9423</v>
      </c>
      <c r="I10711">
        <v>1331</v>
      </c>
      <c r="J10711">
        <v>2114</v>
      </c>
      <c r="K10711">
        <v>0</v>
      </c>
      <c r="L10711">
        <v>0</v>
      </c>
    </row>
    <row r="10712" spans="1:12" x14ac:dyDescent="0.55000000000000004">
      <c r="A10712" t="s">
        <v>161</v>
      </c>
      <c r="B10712">
        <v>2</v>
      </c>
      <c r="C10712" t="s">
        <v>689</v>
      </c>
      <c r="D10712" t="s">
        <v>550</v>
      </c>
      <c r="E10712" t="s">
        <v>596</v>
      </c>
      <c r="F10712" t="s">
        <v>3378</v>
      </c>
      <c r="G10712" t="s">
        <v>2757</v>
      </c>
      <c r="H10712" t="s">
        <v>9439</v>
      </c>
      <c r="I10712">
        <v>1400</v>
      </c>
      <c r="J10712">
        <v>2281</v>
      </c>
      <c r="K10712">
        <v>0</v>
      </c>
      <c r="L10712">
        <v>0</v>
      </c>
    </row>
    <row r="10713" spans="1:12" x14ac:dyDescent="0.55000000000000004">
      <c r="A10713" t="s">
        <v>161</v>
      </c>
      <c r="B10713">
        <v>2</v>
      </c>
      <c r="C10713" t="s">
        <v>689</v>
      </c>
      <c r="D10713" t="s">
        <v>550</v>
      </c>
      <c r="E10713" t="s">
        <v>596</v>
      </c>
      <c r="F10713" t="s">
        <v>3378</v>
      </c>
      <c r="G10713" t="s">
        <v>2757</v>
      </c>
      <c r="H10713" t="s">
        <v>9439</v>
      </c>
      <c r="I10713">
        <v>1400</v>
      </c>
      <c r="J10713">
        <v>2308</v>
      </c>
      <c r="K10713">
        <v>0</v>
      </c>
      <c r="L10713">
        <v>0</v>
      </c>
    </row>
    <row r="10714" spans="1:12" x14ac:dyDescent="0.55000000000000004">
      <c r="A10714" t="s">
        <v>161</v>
      </c>
      <c r="B10714">
        <v>2</v>
      </c>
      <c r="C10714" t="s">
        <v>830</v>
      </c>
      <c r="D10714" t="s">
        <v>550</v>
      </c>
      <c r="E10714" t="s">
        <v>596</v>
      </c>
      <c r="F10714" t="s">
        <v>5474</v>
      </c>
      <c r="G10714" t="s">
        <v>1887</v>
      </c>
      <c r="H10714" t="s">
        <v>9440</v>
      </c>
      <c r="I10714">
        <v>4724</v>
      </c>
      <c r="J10714">
        <v>5584</v>
      </c>
      <c r="K10714">
        <v>4506</v>
      </c>
      <c r="L10714">
        <v>77302.481184018805</v>
      </c>
    </row>
    <row r="10715" spans="1:12" x14ac:dyDescent="0.55000000000000004">
      <c r="A10715" t="s">
        <v>161</v>
      </c>
      <c r="B10715">
        <v>2</v>
      </c>
      <c r="C10715" t="s">
        <v>844</v>
      </c>
      <c r="D10715" t="s">
        <v>550</v>
      </c>
      <c r="E10715" t="s">
        <v>842</v>
      </c>
      <c r="F10715" t="s">
        <v>1877</v>
      </c>
      <c r="G10715" t="s">
        <v>1859</v>
      </c>
      <c r="H10715" t="s">
        <v>9441</v>
      </c>
      <c r="I10715">
        <v>694</v>
      </c>
      <c r="J10715">
        <v>1353</v>
      </c>
      <c r="K10715">
        <v>18</v>
      </c>
      <c r="L10715">
        <v>402.98398585349702</v>
      </c>
    </row>
    <row r="10716" spans="1:12" x14ac:dyDescent="0.55000000000000004">
      <c r="A10716" t="s">
        <v>161</v>
      </c>
      <c r="B10716">
        <v>2</v>
      </c>
      <c r="C10716" t="s">
        <v>861</v>
      </c>
      <c r="D10716" t="s">
        <v>550</v>
      </c>
      <c r="E10716" t="s">
        <v>596</v>
      </c>
      <c r="F10716" t="s">
        <v>2447</v>
      </c>
      <c r="G10716" t="s">
        <v>1880</v>
      </c>
      <c r="H10716" t="s">
        <v>9442</v>
      </c>
      <c r="I10716">
        <v>359</v>
      </c>
      <c r="J10716">
        <v>1323</v>
      </c>
      <c r="K10716">
        <v>2212</v>
      </c>
      <c r="L10716">
        <v>33853.906180874197</v>
      </c>
    </row>
    <row r="10717" spans="1:12" x14ac:dyDescent="0.55000000000000004">
      <c r="A10717" t="s">
        <v>161</v>
      </c>
      <c r="B10717">
        <v>2</v>
      </c>
      <c r="C10717" t="s">
        <v>873</v>
      </c>
      <c r="D10717" t="s">
        <v>872</v>
      </c>
      <c r="E10717" t="s">
        <v>871</v>
      </c>
      <c r="F10717" t="s">
        <v>2192</v>
      </c>
      <c r="G10717" t="s">
        <v>2012</v>
      </c>
      <c r="H10717" t="s">
        <v>9443</v>
      </c>
      <c r="I10717">
        <v>1</v>
      </c>
      <c r="J10717">
        <v>427</v>
      </c>
      <c r="K10717">
        <v>10</v>
      </c>
      <c r="L10717">
        <v>346.33078596433802</v>
      </c>
    </row>
    <row r="10718" spans="1:12" x14ac:dyDescent="0.55000000000000004">
      <c r="A10718" t="s">
        <v>161</v>
      </c>
      <c r="B10718">
        <v>2</v>
      </c>
      <c r="C10718" t="s">
        <v>885</v>
      </c>
      <c r="D10718" t="s">
        <v>627</v>
      </c>
      <c r="E10718" t="s">
        <v>886</v>
      </c>
      <c r="F10718" t="s">
        <v>9444</v>
      </c>
      <c r="G10718" t="s">
        <v>1859</v>
      </c>
      <c r="H10718" t="s">
        <v>9445</v>
      </c>
      <c r="I10718">
        <v>368</v>
      </c>
      <c r="J10718">
        <v>1099</v>
      </c>
      <c r="K10718">
        <v>14</v>
      </c>
      <c r="L10718">
        <v>282.560438781301</v>
      </c>
    </row>
    <row r="10719" spans="1:12" x14ac:dyDescent="0.55000000000000004">
      <c r="A10719" t="s">
        <v>161</v>
      </c>
      <c r="B10719">
        <v>2</v>
      </c>
      <c r="C10719" t="s">
        <v>934</v>
      </c>
      <c r="D10719" t="s">
        <v>909</v>
      </c>
      <c r="E10719" t="s">
        <v>899</v>
      </c>
      <c r="F10719" t="s">
        <v>8588</v>
      </c>
      <c r="G10719" t="s">
        <v>3385</v>
      </c>
      <c r="H10719" t="s">
        <v>9446</v>
      </c>
      <c r="I10719">
        <v>9566</v>
      </c>
      <c r="J10719">
        <v>11043</v>
      </c>
      <c r="K10719">
        <v>73</v>
      </c>
      <c r="L10719">
        <v>729.19395950704097</v>
      </c>
    </row>
    <row r="10720" spans="1:12" x14ac:dyDescent="0.55000000000000004">
      <c r="A10720" t="s">
        <v>161</v>
      </c>
      <c r="B10720">
        <v>2</v>
      </c>
      <c r="C10720" t="s">
        <v>934</v>
      </c>
      <c r="D10720" t="s">
        <v>909</v>
      </c>
      <c r="E10720" t="s">
        <v>899</v>
      </c>
      <c r="F10720" t="s">
        <v>4178</v>
      </c>
      <c r="G10720" t="s">
        <v>1887</v>
      </c>
      <c r="H10720" t="s">
        <v>9447</v>
      </c>
      <c r="I10720">
        <v>2380</v>
      </c>
      <c r="J10720">
        <v>3852</v>
      </c>
      <c r="K10720">
        <v>488</v>
      </c>
      <c r="L10720">
        <v>4891.1694587333104</v>
      </c>
    </row>
    <row r="10721" spans="1:12" x14ac:dyDescent="0.55000000000000004">
      <c r="A10721" t="s">
        <v>161</v>
      </c>
      <c r="B10721">
        <v>2</v>
      </c>
      <c r="C10721" t="s">
        <v>934</v>
      </c>
      <c r="D10721" t="s">
        <v>909</v>
      </c>
      <c r="E10721" t="s">
        <v>899</v>
      </c>
      <c r="F10721" t="s">
        <v>1993</v>
      </c>
      <c r="G10721" t="s">
        <v>1859</v>
      </c>
      <c r="H10721" t="s">
        <v>9448</v>
      </c>
      <c r="I10721">
        <v>1</v>
      </c>
      <c r="J10721">
        <v>1047</v>
      </c>
      <c r="K10721">
        <v>79</v>
      </c>
      <c r="L10721">
        <v>1114.2845383215899</v>
      </c>
    </row>
    <row r="10722" spans="1:12" x14ac:dyDescent="0.55000000000000004">
      <c r="A10722" t="s">
        <v>161</v>
      </c>
      <c r="B10722">
        <v>2</v>
      </c>
      <c r="C10722" t="s">
        <v>934</v>
      </c>
      <c r="D10722" t="s">
        <v>909</v>
      </c>
      <c r="E10722" t="s">
        <v>899</v>
      </c>
      <c r="F10722" t="s">
        <v>2853</v>
      </c>
      <c r="G10722" t="s">
        <v>1859</v>
      </c>
      <c r="H10722" t="s">
        <v>9449</v>
      </c>
      <c r="I10722">
        <v>532</v>
      </c>
      <c r="J10722">
        <v>2009</v>
      </c>
      <c r="K10722">
        <v>59</v>
      </c>
      <c r="L10722">
        <v>589.34854261527903</v>
      </c>
    </row>
    <row r="10723" spans="1:12" x14ac:dyDescent="0.55000000000000004">
      <c r="A10723" t="s">
        <v>161</v>
      </c>
      <c r="B10723">
        <v>2</v>
      </c>
      <c r="C10723" t="s">
        <v>936</v>
      </c>
      <c r="D10723" t="s">
        <v>571</v>
      </c>
      <c r="E10723" t="s">
        <v>886</v>
      </c>
      <c r="F10723" t="s">
        <v>1930</v>
      </c>
      <c r="G10723" t="s">
        <v>1887</v>
      </c>
      <c r="H10723" t="s">
        <v>9450</v>
      </c>
      <c r="I10723">
        <v>3190</v>
      </c>
      <c r="J10723">
        <v>4362</v>
      </c>
      <c r="K10723">
        <v>137</v>
      </c>
      <c r="L10723">
        <v>1724.6209326323101</v>
      </c>
    </row>
    <row r="10724" spans="1:12" x14ac:dyDescent="0.55000000000000004">
      <c r="A10724" t="s">
        <v>161</v>
      </c>
      <c r="B10724">
        <v>2</v>
      </c>
      <c r="C10724" t="s">
        <v>936</v>
      </c>
      <c r="D10724" t="s">
        <v>571</v>
      </c>
      <c r="E10724" t="s">
        <v>886</v>
      </c>
      <c r="F10724" t="s">
        <v>4178</v>
      </c>
      <c r="G10724" t="s">
        <v>1887</v>
      </c>
      <c r="H10724" t="s">
        <v>9451</v>
      </c>
      <c r="I10724">
        <v>355</v>
      </c>
      <c r="J10724">
        <v>1324</v>
      </c>
      <c r="K10724">
        <v>55</v>
      </c>
      <c r="L10724">
        <v>837.41282922027301</v>
      </c>
    </row>
    <row r="10725" spans="1:12" x14ac:dyDescent="0.55000000000000004">
      <c r="A10725" t="s">
        <v>161</v>
      </c>
      <c r="B10725">
        <v>2</v>
      </c>
      <c r="C10725" t="s">
        <v>936</v>
      </c>
      <c r="D10725" t="s">
        <v>571</v>
      </c>
      <c r="E10725" t="s">
        <v>886</v>
      </c>
      <c r="F10725" t="s">
        <v>2172</v>
      </c>
      <c r="G10725" t="s">
        <v>1887</v>
      </c>
      <c r="H10725" t="s">
        <v>9452</v>
      </c>
      <c r="I10725">
        <v>1836</v>
      </c>
      <c r="J10725">
        <v>2956</v>
      </c>
      <c r="K10725">
        <v>489</v>
      </c>
      <c r="L10725">
        <v>6441.56708458707</v>
      </c>
    </row>
    <row r="10726" spans="1:12" x14ac:dyDescent="0.55000000000000004">
      <c r="A10726" t="s">
        <v>161</v>
      </c>
      <c r="B10726">
        <v>2</v>
      </c>
      <c r="C10726" t="s">
        <v>937</v>
      </c>
      <c r="D10726" t="s">
        <v>571</v>
      </c>
      <c r="E10726" t="s">
        <v>886</v>
      </c>
      <c r="F10726" t="s">
        <v>1930</v>
      </c>
      <c r="G10726" t="s">
        <v>1887</v>
      </c>
      <c r="H10726" t="s">
        <v>9450</v>
      </c>
      <c r="I10726">
        <v>1183</v>
      </c>
      <c r="J10726">
        <v>3117</v>
      </c>
      <c r="K10726">
        <v>201</v>
      </c>
      <c r="L10726">
        <v>1533.3464260073599</v>
      </c>
    </row>
    <row r="10727" spans="1:12" x14ac:dyDescent="0.55000000000000004">
      <c r="A10727" t="s">
        <v>161</v>
      </c>
      <c r="B10727">
        <v>2</v>
      </c>
      <c r="C10727" t="s">
        <v>937</v>
      </c>
      <c r="D10727" t="s">
        <v>571</v>
      </c>
      <c r="E10727" t="s">
        <v>886</v>
      </c>
      <c r="F10727" t="s">
        <v>4178</v>
      </c>
      <c r="G10727" t="s">
        <v>1887</v>
      </c>
      <c r="H10727" t="s">
        <v>9453</v>
      </c>
      <c r="I10727">
        <v>1</v>
      </c>
      <c r="J10727">
        <v>1425</v>
      </c>
      <c r="K10727">
        <v>99</v>
      </c>
      <c r="L10727">
        <v>1025.7131016334299</v>
      </c>
    </row>
    <row r="10728" spans="1:12" x14ac:dyDescent="0.55000000000000004">
      <c r="A10728" t="s">
        <v>161</v>
      </c>
      <c r="B10728">
        <v>2</v>
      </c>
      <c r="C10728" t="s">
        <v>937</v>
      </c>
      <c r="D10728" t="s">
        <v>571</v>
      </c>
      <c r="E10728" t="s">
        <v>886</v>
      </c>
      <c r="F10728" t="s">
        <v>2172</v>
      </c>
      <c r="G10728" t="s">
        <v>1887</v>
      </c>
      <c r="H10728" t="s">
        <v>9452</v>
      </c>
      <c r="I10728">
        <v>1</v>
      </c>
      <c r="J10728">
        <v>1733</v>
      </c>
      <c r="K10728">
        <v>592</v>
      </c>
      <c r="L10728">
        <v>5042.8321924895199</v>
      </c>
    </row>
    <row r="10729" spans="1:12" x14ac:dyDescent="0.55000000000000004">
      <c r="A10729" t="s">
        <v>161</v>
      </c>
      <c r="B10729">
        <v>2</v>
      </c>
      <c r="C10729" t="s">
        <v>937</v>
      </c>
      <c r="D10729" t="s">
        <v>571</v>
      </c>
      <c r="E10729" t="s">
        <v>886</v>
      </c>
      <c r="F10729" t="s">
        <v>1886</v>
      </c>
      <c r="G10729" t="s">
        <v>1887</v>
      </c>
      <c r="H10729" t="s">
        <v>9454</v>
      </c>
      <c r="I10729">
        <v>11</v>
      </c>
      <c r="J10729">
        <v>1948</v>
      </c>
      <c r="K10729">
        <v>2321</v>
      </c>
      <c r="L10729">
        <v>17678.5327464685</v>
      </c>
    </row>
    <row r="10730" spans="1:12" x14ac:dyDescent="0.55000000000000004">
      <c r="A10730" t="s">
        <v>161</v>
      </c>
      <c r="B10730">
        <v>2</v>
      </c>
      <c r="C10730" t="s">
        <v>937</v>
      </c>
      <c r="D10730" t="s">
        <v>571</v>
      </c>
      <c r="E10730" t="s">
        <v>886</v>
      </c>
      <c r="F10730" t="s">
        <v>1886</v>
      </c>
      <c r="G10730" t="s">
        <v>1887</v>
      </c>
      <c r="H10730" t="s">
        <v>9455</v>
      </c>
      <c r="I10730">
        <v>27782</v>
      </c>
      <c r="J10730">
        <v>29719</v>
      </c>
      <c r="K10730">
        <v>469</v>
      </c>
      <c r="L10730">
        <v>3572.2670650985501</v>
      </c>
    </row>
    <row r="10731" spans="1:12" x14ac:dyDescent="0.55000000000000004">
      <c r="A10731" t="s">
        <v>161</v>
      </c>
      <c r="B10731">
        <v>2</v>
      </c>
      <c r="C10731" t="s">
        <v>958</v>
      </c>
      <c r="D10731" t="s">
        <v>571</v>
      </c>
      <c r="E10731" t="s">
        <v>886</v>
      </c>
      <c r="F10731" t="s">
        <v>1946</v>
      </c>
      <c r="G10731" t="s">
        <v>1859</v>
      </c>
      <c r="H10731" t="s">
        <v>9456</v>
      </c>
      <c r="I10731">
        <v>1107</v>
      </c>
      <c r="J10731">
        <v>2324</v>
      </c>
      <c r="K10731">
        <v>3206</v>
      </c>
      <c r="L10731">
        <v>38866.339269967997</v>
      </c>
    </row>
    <row r="10732" spans="1:12" x14ac:dyDescent="0.55000000000000004">
      <c r="A10732" t="s">
        <v>161</v>
      </c>
      <c r="B10732">
        <v>2</v>
      </c>
      <c r="C10732" t="s">
        <v>994</v>
      </c>
      <c r="D10732" t="s">
        <v>909</v>
      </c>
      <c r="E10732" t="s">
        <v>886</v>
      </c>
      <c r="F10732" t="s">
        <v>1946</v>
      </c>
      <c r="G10732" t="s">
        <v>1859</v>
      </c>
      <c r="H10732" t="s">
        <v>9456</v>
      </c>
      <c r="I10732">
        <v>2444</v>
      </c>
      <c r="J10732">
        <v>3907</v>
      </c>
      <c r="K10732">
        <v>3699</v>
      </c>
      <c r="L10732">
        <v>37302.737383606902</v>
      </c>
    </row>
    <row r="10733" spans="1:12" x14ac:dyDescent="0.55000000000000004">
      <c r="A10733" t="s">
        <v>161</v>
      </c>
      <c r="B10733">
        <v>2</v>
      </c>
      <c r="C10733" t="s">
        <v>1042</v>
      </c>
      <c r="D10733" t="s">
        <v>571</v>
      </c>
      <c r="E10733" t="s">
        <v>1043</v>
      </c>
      <c r="F10733" t="s">
        <v>1858</v>
      </c>
      <c r="G10733" t="s">
        <v>1859</v>
      </c>
      <c r="H10733" t="s">
        <v>9457</v>
      </c>
      <c r="I10733">
        <v>1</v>
      </c>
      <c r="J10733">
        <v>1358</v>
      </c>
      <c r="K10733">
        <v>574</v>
      </c>
      <c r="L10733">
        <v>6240.6919017792097</v>
      </c>
    </row>
    <row r="10734" spans="1:12" x14ac:dyDescent="0.55000000000000004">
      <c r="A10734" t="s">
        <v>161</v>
      </c>
      <c r="B10734">
        <v>2</v>
      </c>
      <c r="C10734" t="s">
        <v>1042</v>
      </c>
      <c r="D10734" t="s">
        <v>571</v>
      </c>
      <c r="E10734" t="s">
        <v>1043</v>
      </c>
      <c r="F10734" t="s">
        <v>2551</v>
      </c>
      <c r="G10734" t="s">
        <v>1859</v>
      </c>
      <c r="H10734" t="s">
        <v>9458</v>
      </c>
      <c r="I10734">
        <v>1</v>
      </c>
      <c r="J10734">
        <v>1577</v>
      </c>
      <c r="K10734">
        <v>55</v>
      </c>
      <c r="L10734">
        <v>514.88136517414</v>
      </c>
    </row>
    <row r="10735" spans="1:12" x14ac:dyDescent="0.55000000000000004">
      <c r="A10735" t="s">
        <v>161</v>
      </c>
      <c r="B10735">
        <v>2</v>
      </c>
      <c r="C10735" t="s">
        <v>1042</v>
      </c>
      <c r="D10735" t="s">
        <v>571</v>
      </c>
      <c r="E10735" t="s">
        <v>1043</v>
      </c>
      <c r="F10735" t="s">
        <v>1862</v>
      </c>
      <c r="G10735" t="s">
        <v>1859</v>
      </c>
      <c r="H10735" t="s">
        <v>9459</v>
      </c>
      <c r="I10735">
        <v>6149</v>
      </c>
      <c r="J10735">
        <v>7839</v>
      </c>
      <c r="K10735">
        <v>1193</v>
      </c>
      <c r="L10735">
        <v>10414.8839870547</v>
      </c>
    </row>
    <row r="10736" spans="1:12" x14ac:dyDescent="0.55000000000000004">
      <c r="A10736" t="s">
        <v>161</v>
      </c>
      <c r="B10736">
        <v>2</v>
      </c>
      <c r="C10736" t="s">
        <v>1044</v>
      </c>
      <c r="D10736" t="s">
        <v>571</v>
      </c>
      <c r="E10736" t="s">
        <v>1043</v>
      </c>
      <c r="F10736" t="s">
        <v>1858</v>
      </c>
      <c r="G10736" t="s">
        <v>1859</v>
      </c>
      <c r="H10736" t="s">
        <v>8776</v>
      </c>
      <c r="I10736">
        <v>1</v>
      </c>
      <c r="J10736">
        <v>1248</v>
      </c>
      <c r="K10736">
        <v>97</v>
      </c>
      <c r="L10736">
        <v>1147.64079692208</v>
      </c>
    </row>
    <row r="10737" spans="1:12" x14ac:dyDescent="0.55000000000000004">
      <c r="A10737" t="s">
        <v>161</v>
      </c>
      <c r="B10737">
        <v>2</v>
      </c>
      <c r="C10737" t="s">
        <v>1044</v>
      </c>
      <c r="D10737" t="s">
        <v>571</v>
      </c>
      <c r="E10737" t="s">
        <v>1043</v>
      </c>
      <c r="F10737" t="s">
        <v>1858</v>
      </c>
      <c r="G10737" t="s">
        <v>1859</v>
      </c>
      <c r="H10737" t="s">
        <v>9460</v>
      </c>
      <c r="I10737">
        <v>465</v>
      </c>
      <c r="J10737">
        <v>1915</v>
      </c>
      <c r="K10737">
        <v>421</v>
      </c>
      <c r="L10737">
        <v>4283.6580096248399</v>
      </c>
    </row>
    <row r="10738" spans="1:12" x14ac:dyDescent="0.55000000000000004">
      <c r="A10738" t="s">
        <v>161</v>
      </c>
      <c r="B10738">
        <v>2</v>
      </c>
      <c r="C10738" t="s">
        <v>1044</v>
      </c>
      <c r="D10738" t="s">
        <v>571</v>
      </c>
      <c r="E10738" t="s">
        <v>1043</v>
      </c>
      <c r="F10738" t="s">
        <v>1858</v>
      </c>
      <c r="G10738" t="s">
        <v>1859</v>
      </c>
      <c r="H10738" t="s">
        <v>9461</v>
      </c>
      <c r="I10738">
        <v>1</v>
      </c>
      <c r="J10738">
        <v>1293</v>
      </c>
      <c r="K10738">
        <v>88</v>
      </c>
      <c r="L10738">
        <v>1004.89539506433</v>
      </c>
    </row>
    <row r="10739" spans="1:12" x14ac:dyDescent="0.55000000000000004">
      <c r="A10739" t="s">
        <v>161</v>
      </c>
      <c r="B10739">
        <v>2</v>
      </c>
      <c r="C10739" t="s">
        <v>1044</v>
      </c>
      <c r="D10739" t="s">
        <v>571</v>
      </c>
      <c r="E10739" t="s">
        <v>1043</v>
      </c>
      <c r="F10739" t="s">
        <v>1862</v>
      </c>
      <c r="G10739" t="s">
        <v>1859</v>
      </c>
      <c r="H10739" t="s">
        <v>9459</v>
      </c>
      <c r="I10739">
        <v>4365</v>
      </c>
      <c r="J10739">
        <v>6131</v>
      </c>
      <c r="K10739">
        <v>1230</v>
      </c>
      <c r="L10739">
        <v>10275.7873855942</v>
      </c>
    </row>
    <row r="10740" spans="1:12" x14ac:dyDescent="0.55000000000000004">
      <c r="A10740" t="s">
        <v>161</v>
      </c>
      <c r="B10740">
        <v>2</v>
      </c>
      <c r="C10740" t="s">
        <v>1045</v>
      </c>
      <c r="D10740" t="s">
        <v>550</v>
      </c>
      <c r="E10740" t="s">
        <v>596</v>
      </c>
      <c r="F10740" t="s">
        <v>1930</v>
      </c>
      <c r="G10740" t="s">
        <v>1887</v>
      </c>
      <c r="H10740" t="s">
        <v>9462</v>
      </c>
      <c r="I10740">
        <v>394</v>
      </c>
      <c r="J10740">
        <v>2142</v>
      </c>
      <c r="K10740">
        <v>207</v>
      </c>
      <c r="L10740">
        <v>1747.14767550957</v>
      </c>
    </row>
    <row r="10741" spans="1:12" x14ac:dyDescent="0.55000000000000004">
      <c r="A10741" t="s">
        <v>161</v>
      </c>
      <c r="B10741">
        <v>2</v>
      </c>
      <c r="C10741" t="s">
        <v>1045</v>
      </c>
      <c r="D10741" t="s">
        <v>550</v>
      </c>
      <c r="E10741" t="s">
        <v>596</v>
      </c>
      <c r="F10741" t="s">
        <v>1886</v>
      </c>
      <c r="G10741" t="s">
        <v>1887</v>
      </c>
      <c r="H10741" t="s">
        <v>2406</v>
      </c>
      <c r="I10741">
        <v>107</v>
      </c>
      <c r="J10741">
        <v>1855</v>
      </c>
      <c r="K10741">
        <v>2260</v>
      </c>
      <c r="L10741">
        <v>19075.1388727132</v>
      </c>
    </row>
    <row r="10742" spans="1:12" x14ac:dyDescent="0.55000000000000004">
      <c r="A10742" t="s">
        <v>161</v>
      </c>
      <c r="B10742">
        <v>2</v>
      </c>
      <c r="C10742" t="s">
        <v>1045</v>
      </c>
      <c r="D10742" t="s">
        <v>550</v>
      </c>
      <c r="E10742" t="s">
        <v>596</v>
      </c>
      <c r="F10742" t="s">
        <v>1886</v>
      </c>
      <c r="G10742" t="s">
        <v>1887</v>
      </c>
      <c r="H10742" t="s">
        <v>9463</v>
      </c>
      <c r="I10742">
        <v>144</v>
      </c>
      <c r="J10742">
        <v>1855</v>
      </c>
      <c r="K10742">
        <v>504</v>
      </c>
      <c r="L10742">
        <v>4345.91496608342</v>
      </c>
    </row>
    <row r="10743" spans="1:12" x14ac:dyDescent="0.55000000000000004">
      <c r="A10743" t="s">
        <v>161</v>
      </c>
      <c r="B10743">
        <v>2</v>
      </c>
      <c r="C10743" t="s">
        <v>1083</v>
      </c>
      <c r="D10743" t="s">
        <v>872</v>
      </c>
      <c r="E10743" t="s">
        <v>1082</v>
      </c>
      <c r="F10743" t="s">
        <v>2295</v>
      </c>
      <c r="G10743" t="s">
        <v>2227</v>
      </c>
      <c r="H10743" t="s">
        <v>9423</v>
      </c>
      <c r="I10743">
        <v>2175</v>
      </c>
      <c r="J10743">
        <v>2990</v>
      </c>
      <c r="K10743">
        <v>25</v>
      </c>
      <c r="L10743">
        <v>452.56722337671198</v>
      </c>
    </row>
    <row r="10744" spans="1:12" x14ac:dyDescent="0.55000000000000004">
      <c r="A10744" t="s">
        <v>161</v>
      </c>
      <c r="B10744">
        <v>2</v>
      </c>
      <c r="C10744" t="s">
        <v>1097</v>
      </c>
      <c r="D10744" t="s">
        <v>909</v>
      </c>
      <c r="E10744" t="s">
        <v>582</v>
      </c>
      <c r="F10744" t="s">
        <v>2523</v>
      </c>
      <c r="G10744" t="s">
        <v>1859</v>
      </c>
      <c r="H10744" t="s">
        <v>9464</v>
      </c>
      <c r="I10744">
        <v>14011</v>
      </c>
      <c r="J10744">
        <v>15930</v>
      </c>
      <c r="K10744">
        <v>0</v>
      </c>
      <c r="L10744">
        <v>0</v>
      </c>
    </row>
    <row r="10745" spans="1:12" x14ac:dyDescent="0.55000000000000004">
      <c r="A10745" t="s">
        <v>161</v>
      </c>
      <c r="B10745">
        <v>2</v>
      </c>
      <c r="C10745" t="s">
        <v>1098</v>
      </c>
      <c r="D10745" t="s">
        <v>909</v>
      </c>
      <c r="E10745" t="s">
        <v>582</v>
      </c>
      <c r="F10745" t="s">
        <v>2523</v>
      </c>
      <c r="G10745" t="s">
        <v>1859</v>
      </c>
      <c r="H10745" t="s">
        <v>9464</v>
      </c>
      <c r="I10745">
        <v>14011</v>
      </c>
      <c r="J10745">
        <v>15930</v>
      </c>
      <c r="K10745">
        <v>0</v>
      </c>
      <c r="L10745">
        <v>0</v>
      </c>
    </row>
    <row r="10746" spans="1:12" x14ac:dyDescent="0.55000000000000004">
      <c r="A10746" t="s">
        <v>161</v>
      </c>
      <c r="B10746">
        <v>2</v>
      </c>
      <c r="C10746" t="s">
        <v>1105</v>
      </c>
      <c r="D10746" t="s">
        <v>571</v>
      </c>
      <c r="E10746" t="s">
        <v>582</v>
      </c>
      <c r="F10746" t="s">
        <v>2025</v>
      </c>
      <c r="G10746" t="s">
        <v>2026</v>
      </c>
      <c r="H10746" t="s">
        <v>9465</v>
      </c>
      <c r="I10746">
        <v>1</v>
      </c>
      <c r="J10746">
        <v>1275</v>
      </c>
      <c r="K10746">
        <v>33</v>
      </c>
      <c r="L10746">
        <v>382.159983444793</v>
      </c>
    </row>
    <row r="10747" spans="1:12" x14ac:dyDescent="0.55000000000000004">
      <c r="A10747" t="s">
        <v>161</v>
      </c>
      <c r="B10747">
        <v>2</v>
      </c>
      <c r="C10747" t="s">
        <v>1105</v>
      </c>
      <c r="D10747" t="s">
        <v>571</v>
      </c>
      <c r="E10747" t="s">
        <v>582</v>
      </c>
      <c r="F10747" t="s">
        <v>1868</v>
      </c>
      <c r="G10747" t="s">
        <v>1859</v>
      </c>
      <c r="H10747" t="s">
        <v>9466</v>
      </c>
      <c r="I10747">
        <v>2618</v>
      </c>
      <c r="J10747">
        <v>4357</v>
      </c>
      <c r="K10747">
        <v>906</v>
      </c>
      <c r="L10747">
        <v>7686.5120659949498</v>
      </c>
    </row>
    <row r="10748" spans="1:12" x14ac:dyDescent="0.55000000000000004">
      <c r="A10748" t="s">
        <v>161</v>
      </c>
      <c r="B10748">
        <v>2</v>
      </c>
      <c r="C10748" t="s">
        <v>1105</v>
      </c>
      <c r="D10748" t="s">
        <v>571</v>
      </c>
      <c r="E10748" t="s">
        <v>582</v>
      </c>
      <c r="F10748" t="s">
        <v>2028</v>
      </c>
      <c r="G10748" t="s">
        <v>2029</v>
      </c>
      <c r="H10748" t="s">
        <v>9467</v>
      </c>
      <c r="I10748">
        <v>16</v>
      </c>
      <c r="J10748">
        <v>1711</v>
      </c>
      <c r="K10748">
        <v>130</v>
      </c>
      <c r="L10748">
        <v>1131.5515590976399</v>
      </c>
    </row>
    <row r="10749" spans="1:12" x14ac:dyDescent="0.55000000000000004">
      <c r="A10749" t="s">
        <v>161</v>
      </c>
      <c r="B10749">
        <v>2</v>
      </c>
      <c r="C10749" t="s">
        <v>1107</v>
      </c>
      <c r="D10749" t="s">
        <v>571</v>
      </c>
      <c r="E10749" t="s">
        <v>582</v>
      </c>
      <c r="F10749" t="s">
        <v>3308</v>
      </c>
      <c r="G10749" t="s">
        <v>1859</v>
      </c>
      <c r="H10749" t="s">
        <v>9468</v>
      </c>
      <c r="I10749">
        <v>424</v>
      </c>
      <c r="J10749">
        <v>1712</v>
      </c>
      <c r="K10749">
        <v>54</v>
      </c>
      <c r="L10749">
        <v>618.55538822388496</v>
      </c>
    </row>
    <row r="10750" spans="1:12" x14ac:dyDescent="0.55000000000000004">
      <c r="A10750" t="s">
        <v>161</v>
      </c>
      <c r="B10750">
        <v>2</v>
      </c>
      <c r="C10750" t="s">
        <v>1108</v>
      </c>
      <c r="D10750" t="s">
        <v>571</v>
      </c>
      <c r="E10750" t="s">
        <v>582</v>
      </c>
      <c r="F10750" t="s">
        <v>1868</v>
      </c>
      <c r="G10750" t="s">
        <v>1859</v>
      </c>
      <c r="H10750" t="s">
        <v>9466</v>
      </c>
      <c r="I10750">
        <v>4354</v>
      </c>
      <c r="J10750">
        <v>6093</v>
      </c>
      <c r="K10750">
        <v>813</v>
      </c>
      <c r="L10750">
        <v>6897.4992380285803</v>
      </c>
    </row>
    <row r="10751" spans="1:12" x14ac:dyDescent="0.55000000000000004">
      <c r="A10751" t="s">
        <v>161</v>
      </c>
      <c r="B10751">
        <v>2</v>
      </c>
      <c r="C10751" t="s">
        <v>1108</v>
      </c>
      <c r="D10751" t="s">
        <v>571</v>
      </c>
      <c r="E10751" t="s">
        <v>582</v>
      </c>
      <c r="F10751" t="s">
        <v>5613</v>
      </c>
      <c r="G10751" t="s">
        <v>1859</v>
      </c>
      <c r="H10751" t="s">
        <v>9469</v>
      </c>
      <c r="I10751">
        <v>2997</v>
      </c>
      <c r="J10751">
        <v>4499</v>
      </c>
      <c r="K10751">
        <v>74</v>
      </c>
      <c r="L10751">
        <v>726.87960697335598</v>
      </c>
    </row>
    <row r="10752" spans="1:12" x14ac:dyDescent="0.55000000000000004">
      <c r="A10752" t="s">
        <v>208</v>
      </c>
      <c r="B10752">
        <v>2</v>
      </c>
      <c r="C10752" t="s">
        <v>616</v>
      </c>
      <c r="D10752" t="s">
        <v>550</v>
      </c>
      <c r="E10752" t="s">
        <v>549</v>
      </c>
      <c r="F10752" t="s">
        <v>2172</v>
      </c>
      <c r="G10752" t="s">
        <v>1887</v>
      </c>
      <c r="H10752" t="s">
        <v>9470</v>
      </c>
      <c r="I10752">
        <v>4908</v>
      </c>
      <c r="J10752">
        <v>5744</v>
      </c>
      <c r="K10752">
        <v>148</v>
      </c>
      <c r="L10752">
        <v>3678.7935382998198</v>
      </c>
    </row>
    <row r="10753" spans="1:12" x14ac:dyDescent="0.55000000000000004">
      <c r="A10753" t="s">
        <v>208</v>
      </c>
      <c r="B10753">
        <v>2</v>
      </c>
      <c r="C10753" t="s">
        <v>1058</v>
      </c>
      <c r="D10753" t="s">
        <v>627</v>
      </c>
      <c r="E10753" t="s">
        <v>1059</v>
      </c>
      <c r="F10753" t="s">
        <v>1914</v>
      </c>
      <c r="G10753" t="s">
        <v>1859</v>
      </c>
      <c r="H10753" t="s">
        <v>9471</v>
      </c>
      <c r="I10753">
        <v>1299</v>
      </c>
      <c r="J10753">
        <v>2147</v>
      </c>
      <c r="K10753">
        <v>427</v>
      </c>
      <c r="L10753">
        <v>10463.620975857</v>
      </c>
    </row>
    <row r="10754" spans="1:12" x14ac:dyDescent="0.55000000000000004">
      <c r="A10754" t="s">
        <v>208</v>
      </c>
      <c r="B10754">
        <v>2</v>
      </c>
      <c r="C10754" t="s">
        <v>1058</v>
      </c>
      <c r="D10754" t="s">
        <v>627</v>
      </c>
      <c r="E10754" t="s">
        <v>1059</v>
      </c>
      <c r="F10754" t="s">
        <v>1914</v>
      </c>
      <c r="G10754" t="s">
        <v>1859</v>
      </c>
      <c r="H10754" t="s">
        <v>9472</v>
      </c>
      <c r="I10754">
        <v>218</v>
      </c>
      <c r="J10754">
        <v>1019</v>
      </c>
      <c r="K10754">
        <v>297</v>
      </c>
      <c r="L10754">
        <v>7705.0224821299298</v>
      </c>
    </row>
    <row r="10755" spans="1:12" x14ac:dyDescent="0.55000000000000004">
      <c r="A10755" t="s">
        <v>208</v>
      </c>
      <c r="B10755">
        <v>2</v>
      </c>
      <c r="C10755" t="s">
        <v>1058</v>
      </c>
      <c r="D10755" t="s">
        <v>627</v>
      </c>
      <c r="E10755" t="s">
        <v>1059</v>
      </c>
      <c r="F10755" t="s">
        <v>1914</v>
      </c>
      <c r="G10755" t="s">
        <v>1859</v>
      </c>
      <c r="H10755" t="s">
        <v>9473</v>
      </c>
      <c r="I10755">
        <v>123</v>
      </c>
      <c r="J10755">
        <v>737</v>
      </c>
      <c r="K10755">
        <v>24</v>
      </c>
      <c r="L10755">
        <v>812.255849463505</v>
      </c>
    </row>
    <row r="10756" spans="1:12" x14ac:dyDescent="0.55000000000000004">
      <c r="A10756" t="s">
        <v>208</v>
      </c>
      <c r="B10756">
        <v>2</v>
      </c>
      <c r="C10756" t="s">
        <v>1058</v>
      </c>
      <c r="D10756" t="s">
        <v>627</v>
      </c>
      <c r="E10756" t="s">
        <v>1059</v>
      </c>
      <c r="F10756" t="s">
        <v>1914</v>
      </c>
      <c r="G10756" t="s">
        <v>1859</v>
      </c>
      <c r="H10756" t="s">
        <v>9474</v>
      </c>
      <c r="I10756">
        <v>713</v>
      </c>
      <c r="J10756">
        <v>1561</v>
      </c>
      <c r="K10756">
        <v>330</v>
      </c>
      <c r="L10756">
        <v>8086.63916166938</v>
      </c>
    </row>
    <row r="10757" spans="1:12" x14ac:dyDescent="0.55000000000000004">
      <c r="A10757" t="s">
        <v>208</v>
      </c>
      <c r="B10757">
        <v>2</v>
      </c>
      <c r="C10757" t="s">
        <v>1058</v>
      </c>
      <c r="D10757" t="s">
        <v>627</v>
      </c>
      <c r="E10757" t="s">
        <v>1059</v>
      </c>
      <c r="F10757" t="s">
        <v>1858</v>
      </c>
      <c r="G10757" t="s">
        <v>1859</v>
      </c>
      <c r="H10757" t="s">
        <v>9475</v>
      </c>
      <c r="I10757">
        <v>122</v>
      </c>
      <c r="J10757">
        <v>970</v>
      </c>
      <c r="K10757">
        <v>109</v>
      </c>
      <c r="L10757">
        <v>2671.04142006655</v>
      </c>
    </row>
    <row r="10758" spans="1:12" x14ac:dyDescent="0.55000000000000004">
      <c r="A10758" t="s">
        <v>208</v>
      </c>
      <c r="B10758">
        <v>2</v>
      </c>
      <c r="C10758" t="s">
        <v>1058</v>
      </c>
      <c r="D10758" t="s">
        <v>627</v>
      </c>
      <c r="E10758" t="s">
        <v>1059</v>
      </c>
      <c r="F10758" t="s">
        <v>1858</v>
      </c>
      <c r="G10758" t="s">
        <v>1859</v>
      </c>
      <c r="H10758" t="s">
        <v>9476</v>
      </c>
      <c r="I10758">
        <v>482</v>
      </c>
      <c r="J10758">
        <v>1330</v>
      </c>
      <c r="K10758">
        <v>422</v>
      </c>
      <c r="L10758">
        <v>10341.0961400742</v>
      </c>
    </row>
    <row r="10759" spans="1:12" x14ac:dyDescent="0.55000000000000004">
      <c r="A10759" t="s">
        <v>208</v>
      </c>
      <c r="B10759">
        <v>2</v>
      </c>
      <c r="C10759" t="s">
        <v>1058</v>
      </c>
      <c r="D10759" t="s">
        <v>627</v>
      </c>
      <c r="E10759" t="s">
        <v>1059</v>
      </c>
      <c r="F10759" t="s">
        <v>1858</v>
      </c>
      <c r="G10759" t="s">
        <v>1859</v>
      </c>
      <c r="H10759" t="s">
        <v>7439</v>
      </c>
      <c r="I10759">
        <v>344</v>
      </c>
      <c r="J10759">
        <v>1192</v>
      </c>
      <c r="K10759">
        <v>70</v>
      </c>
      <c r="L10759">
        <v>1715.34770096017</v>
      </c>
    </row>
    <row r="10760" spans="1:12" x14ac:dyDescent="0.55000000000000004">
      <c r="A10760" t="s">
        <v>208</v>
      </c>
      <c r="B10760">
        <v>2</v>
      </c>
      <c r="C10760" t="s">
        <v>1058</v>
      </c>
      <c r="D10760" t="s">
        <v>627</v>
      </c>
      <c r="E10760" t="s">
        <v>1059</v>
      </c>
      <c r="F10760" t="s">
        <v>2523</v>
      </c>
      <c r="G10760" t="s">
        <v>1859</v>
      </c>
      <c r="H10760" t="s">
        <v>4542</v>
      </c>
      <c r="I10760">
        <v>730</v>
      </c>
      <c r="J10760">
        <v>1570</v>
      </c>
      <c r="K10760">
        <v>371</v>
      </c>
      <c r="L10760">
        <v>9177.9270323754699</v>
      </c>
    </row>
    <row r="10761" spans="1:12" x14ac:dyDescent="0.55000000000000004">
      <c r="A10761" t="s">
        <v>208</v>
      </c>
      <c r="B10761">
        <v>2</v>
      </c>
      <c r="C10761" t="s">
        <v>1058</v>
      </c>
      <c r="D10761" t="s">
        <v>627</v>
      </c>
      <c r="E10761" t="s">
        <v>1059</v>
      </c>
      <c r="F10761" t="s">
        <v>2047</v>
      </c>
      <c r="G10761" t="s">
        <v>1859</v>
      </c>
      <c r="H10761" t="s">
        <v>9477</v>
      </c>
      <c r="I10761">
        <v>6697</v>
      </c>
      <c r="J10761">
        <v>7545</v>
      </c>
      <c r="K10761">
        <v>72</v>
      </c>
      <c r="L10761">
        <v>1764.3576352733201</v>
      </c>
    </row>
    <row r="10762" spans="1:12" x14ac:dyDescent="0.55000000000000004">
      <c r="A10762" t="s">
        <v>208</v>
      </c>
      <c r="B10762">
        <v>2</v>
      </c>
      <c r="C10762" t="s">
        <v>1058</v>
      </c>
      <c r="D10762" t="s">
        <v>627</v>
      </c>
      <c r="E10762" t="s">
        <v>1059</v>
      </c>
      <c r="F10762" t="s">
        <v>1868</v>
      </c>
      <c r="G10762" t="s">
        <v>1859</v>
      </c>
      <c r="H10762" t="s">
        <v>9478</v>
      </c>
      <c r="I10762">
        <v>1023</v>
      </c>
      <c r="J10762">
        <v>1871</v>
      </c>
      <c r="K10762">
        <v>116</v>
      </c>
      <c r="L10762">
        <v>2842.5761901625701</v>
      </c>
    </row>
    <row r="10763" spans="1:12" x14ac:dyDescent="0.55000000000000004">
      <c r="A10763" t="s">
        <v>208</v>
      </c>
      <c r="B10763">
        <v>2</v>
      </c>
      <c r="C10763" t="s">
        <v>609</v>
      </c>
      <c r="D10763" t="s">
        <v>550</v>
      </c>
      <c r="E10763" t="s">
        <v>549</v>
      </c>
      <c r="F10763" t="s">
        <v>2172</v>
      </c>
      <c r="G10763" t="s">
        <v>1887</v>
      </c>
      <c r="H10763" t="s">
        <v>9470</v>
      </c>
      <c r="I10763">
        <v>4105</v>
      </c>
      <c r="J10763">
        <v>4908</v>
      </c>
      <c r="K10763">
        <v>0</v>
      </c>
      <c r="L10763">
        <v>0</v>
      </c>
    </row>
    <row r="10764" spans="1:12" x14ac:dyDescent="0.55000000000000004">
      <c r="A10764" t="s">
        <v>208</v>
      </c>
      <c r="B10764">
        <v>2</v>
      </c>
      <c r="C10764" t="s">
        <v>609</v>
      </c>
      <c r="D10764" t="s">
        <v>550</v>
      </c>
      <c r="E10764" t="s">
        <v>549</v>
      </c>
      <c r="F10764" t="s">
        <v>2172</v>
      </c>
      <c r="G10764" t="s">
        <v>1887</v>
      </c>
      <c r="H10764" t="s">
        <v>9470</v>
      </c>
      <c r="I10764">
        <v>4106</v>
      </c>
      <c r="J10764">
        <v>4908</v>
      </c>
      <c r="K10764">
        <v>0</v>
      </c>
      <c r="L10764">
        <v>0</v>
      </c>
    </row>
    <row r="10765" spans="1:12" x14ac:dyDescent="0.55000000000000004">
      <c r="A10765" t="s">
        <v>208</v>
      </c>
      <c r="B10765">
        <v>2</v>
      </c>
      <c r="C10765" t="s">
        <v>689</v>
      </c>
      <c r="D10765" t="s">
        <v>550</v>
      </c>
      <c r="E10765" t="s">
        <v>596</v>
      </c>
      <c r="F10765" t="s">
        <v>2442</v>
      </c>
      <c r="G10765" t="s">
        <v>2284</v>
      </c>
      <c r="H10765" t="s">
        <v>9479</v>
      </c>
      <c r="I10765">
        <v>1187</v>
      </c>
      <c r="J10765">
        <v>2068</v>
      </c>
      <c r="K10765">
        <v>0</v>
      </c>
      <c r="L10765">
        <v>0</v>
      </c>
    </row>
    <row r="10766" spans="1:12" x14ac:dyDescent="0.55000000000000004">
      <c r="A10766" t="s">
        <v>208</v>
      </c>
      <c r="B10766">
        <v>2</v>
      </c>
      <c r="C10766" t="s">
        <v>689</v>
      </c>
      <c r="D10766" t="s">
        <v>550</v>
      </c>
      <c r="E10766" t="s">
        <v>596</v>
      </c>
      <c r="F10766" t="s">
        <v>2442</v>
      </c>
      <c r="G10766" t="s">
        <v>2284</v>
      </c>
      <c r="H10766" t="s">
        <v>9479</v>
      </c>
      <c r="I10766">
        <v>1187</v>
      </c>
      <c r="J10766">
        <v>2098</v>
      </c>
      <c r="K10766">
        <v>0</v>
      </c>
      <c r="L10766">
        <v>0</v>
      </c>
    </row>
    <row r="10767" spans="1:12" x14ac:dyDescent="0.55000000000000004">
      <c r="A10767" t="s">
        <v>208</v>
      </c>
      <c r="B10767">
        <v>2</v>
      </c>
      <c r="C10767" t="s">
        <v>747</v>
      </c>
      <c r="D10767" t="s">
        <v>550</v>
      </c>
      <c r="E10767" t="s">
        <v>596</v>
      </c>
      <c r="F10767" t="s">
        <v>2414</v>
      </c>
      <c r="G10767" t="s">
        <v>2227</v>
      </c>
      <c r="H10767" t="s">
        <v>9480</v>
      </c>
      <c r="I10767">
        <v>46549</v>
      </c>
      <c r="J10767">
        <v>47373</v>
      </c>
      <c r="K10767">
        <v>7724</v>
      </c>
      <c r="L10767">
        <v>194789.27019069801</v>
      </c>
    </row>
    <row r="10768" spans="1:12" x14ac:dyDescent="0.55000000000000004">
      <c r="A10768" t="s">
        <v>208</v>
      </c>
      <c r="B10768">
        <v>2</v>
      </c>
      <c r="C10768" t="s">
        <v>830</v>
      </c>
      <c r="D10768" t="s">
        <v>550</v>
      </c>
      <c r="E10768" t="s">
        <v>596</v>
      </c>
      <c r="F10768" t="s">
        <v>2172</v>
      </c>
      <c r="G10768" t="s">
        <v>1887</v>
      </c>
      <c r="H10768" t="s">
        <v>9470</v>
      </c>
      <c r="I10768">
        <v>3077</v>
      </c>
      <c r="J10768">
        <v>3937</v>
      </c>
      <c r="K10768">
        <v>718</v>
      </c>
      <c r="L10768">
        <v>17349.060840488601</v>
      </c>
    </row>
    <row r="10769" spans="1:12" x14ac:dyDescent="0.55000000000000004">
      <c r="A10769" t="s">
        <v>208</v>
      </c>
      <c r="B10769">
        <v>2</v>
      </c>
      <c r="C10769" t="s">
        <v>851</v>
      </c>
      <c r="D10769" t="s">
        <v>550</v>
      </c>
      <c r="E10769" t="s">
        <v>842</v>
      </c>
      <c r="F10769" t="s">
        <v>1858</v>
      </c>
      <c r="G10769" t="s">
        <v>1859</v>
      </c>
      <c r="H10769" t="s">
        <v>9481</v>
      </c>
      <c r="I10769">
        <v>5173</v>
      </c>
      <c r="J10769">
        <v>5893</v>
      </c>
      <c r="K10769">
        <v>259</v>
      </c>
      <c r="L10769">
        <v>7475.10409240644</v>
      </c>
    </row>
    <row r="10770" spans="1:12" x14ac:dyDescent="0.55000000000000004">
      <c r="A10770" t="s">
        <v>208</v>
      </c>
      <c r="B10770">
        <v>2</v>
      </c>
      <c r="C10770" t="s">
        <v>887</v>
      </c>
      <c r="D10770" t="s">
        <v>627</v>
      </c>
      <c r="E10770" t="s">
        <v>859</v>
      </c>
      <c r="F10770" t="s">
        <v>2025</v>
      </c>
      <c r="G10770" t="s">
        <v>2026</v>
      </c>
      <c r="H10770" t="s">
        <v>9482</v>
      </c>
      <c r="I10770">
        <v>1</v>
      </c>
      <c r="J10770">
        <v>632</v>
      </c>
      <c r="K10770">
        <v>10</v>
      </c>
      <c r="L10770">
        <v>329.32190410102498</v>
      </c>
    </row>
    <row r="10771" spans="1:12" x14ac:dyDescent="0.55000000000000004">
      <c r="A10771" t="s">
        <v>208</v>
      </c>
      <c r="B10771">
        <v>2</v>
      </c>
      <c r="C10771" t="s">
        <v>934</v>
      </c>
      <c r="D10771" t="s">
        <v>909</v>
      </c>
      <c r="E10771" t="s">
        <v>899</v>
      </c>
      <c r="F10771" t="s">
        <v>4218</v>
      </c>
      <c r="G10771" t="s">
        <v>2319</v>
      </c>
      <c r="H10771" t="s">
        <v>9483</v>
      </c>
      <c r="I10771">
        <v>28</v>
      </c>
      <c r="J10771">
        <v>1506</v>
      </c>
      <c r="K10771">
        <v>115</v>
      </c>
      <c r="L10771">
        <v>1616.8635975027601</v>
      </c>
    </row>
    <row r="10772" spans="1:12" x14ac:dyDescent="0.55000000000000004">
      <c r="A10772" t="s">
        <v>208</v>
      </c>
      <c r="B10772">
        <v>2</v>
      </c>
      <c r="C10772" t="s">
        <v>936</v>
      </c>
      <c r="D10772" t="s">
        <v>571</v>
      </c>
      <c r="E10772" t="s">
        <v>886</v>
      </c>
      <c r="F10772" t="s">
        <v>2172</v>
      </c>
      <c r="G10772" t="s">
        <v>1887</v>
      </c>
      <c r="H10772" t="s">
        <v>9484</v>
      </c>
      <c r="I10772">
        <v>34625</v>
      </c>
      <c r="J10772">
        <v>35729</v>
      </c>
      <c r="K10772">
        <v>238</v>
      </c>
      <c r="L10772">
        <v>4479.7921117829401</v>
      </c>
    </row>
    <row r="10773" spans="1:12" x14ac:dyDescent="0.55000000000000004">
      <c r="A10773" t="s">
        <v>208</v>
      </c>
      <c r="B10773">
        <v>2</v>
      </c>
      <c r="C10773" t="s">
        <v>937</v>
      </c>
      <c r="D10773" t="s">
        <v>571</v>
      </c>
      <c r="E10773" t="s">
        <v>886</v>
      </c>
      <c r="F10773" t="s">
        <v>2172</v>
      </c>
      <c r="G10773" t="s">
        <v>1887</v>
      </c>
      <c r="H10773" t="s">
        <v>9484</v>
      </c>
      <c r="I10773">
        <v>32588</v>
      </c>
      <c r="J10773">
        <v>34523</v>
      </c>
      <c r="K10773">
        <v>460</v>
      </c>
      <c r="L10773">
        <v>4939.9987537138704</v>
      </c>
    </row>
    <row r="10774" spans="1:12" x14ac:dyDescent="0.55000000000000004">
      <c r="A10774" t="s">
        <v>208</v>
      </c>
      <c r="B10774">
        <v>2</v>
      </c>
      <c r="C10774" t="s">
        <v>937</v>
      </c>
      <c r="D10774" t="s">
        <v>571</v>
      </c>
      <c r="E10774" t="s">
        <v>886</v>
      </c>
      <c r="F10774" t="s">
        <v>1886</v>
      </c>
      <c r="G10774" t="s">
        <v>1887</v>
      </c>
      <c r="H10774" t="s">
        <v>9485</v>
      </c>
      <c r="I10774">
        <v>143015</v>
      </c>
      <c r="J10774">
        <v>144952</v>
      </c>
      <c r="K10774">
        <v>591</v>
      </c>
      <c r="L10774">
        <v>6340.27123382851</v>
      </c>
    </row>
    <row r="10775" spans="1:12" x14ac:dyDescent="0.55000000000000004">
      <c r="A10775" t="s">
        <v>208</v>
      </c>
      <c r="B10775">
        <v>2</v>
      </c>
      <c r="C10775" t="s">
        <v>958</v>
      </c>
      <c r="D10775" t="s">
        <v>571</v>
      </c>
      <c r="E10775" t="s">
        <v>886</v>
      </c>
      <c r="F10775" t="s">
        <v>1920</v>
      </c>
      <c r="G10775" t="s">
        <v>1859</v>
      </c>
      <c r="H10775" t="s">
        <v>9486</v>
      </c>
      <c r="I10775">
        <v>3415</v>
      </c>
      <c r="J10775">
        <v>4632</v>
      </c>
      <c r="K10775">
        <v>1176</v>
      </c>
      <c r="L10775">
        <v>20080.139266194699</v>
      </c>
    </row>
    <row r="10776" spans="1:12" x14ac:dyDescent="0.55000000000000004">
      <c r="A10776" t="s">
        <v>208</v>
      </c>
      <c r="B10776">
        <v>2</v>
      </c>
      <c r="C10776" t="s">
        <v>960</v>
      </c>
      <c r="D10776" t="s">
        <v>571</v>
      </c>
      <c r="E10776" t="s">
        <v>886</v>
      </c>
      <c r="F10776" t="s">
        <v>3111</v>
      </c>
      <c r="G10776" t="s">
        <v>1855</v>
      </c>
      <c r="H10776" t="s">
        <v>9487</v>
      </c>
      <c r="I10776">
        <v>2983</v>
      </c>
      <c r="J10776">
        <v>4159</v>
      </c>
      <c r="K10776">
        <v>18</v>
      </c>
      <c r="L10776">
        <v>318.06447166491802</v>
      </c>
    </row>
    <row r="10777" spans="1:12" x14ac:dyDescent="0.55000000000000004">
      <c r="A10777" t="s">
        <v>208</v>
      </c>
      <c r="B10777">
        <v>2</v>
      </c>
      <c r="C10777" t="s">
        <v>960</v>
      </c>
      <c r="D10777" t="s">
        <v>571</v>
      </c>
      <c r="E10777" t="s">
        <v>886</v>
      </c>
      <c r="F10777" t="s">
        <v>1864</v>
      </c>
      <c r="G10777" t="s">
        <v>1859</v>
      </c>
      <c r="H10777" t="s">
        <v>9488</v>
      </c>
      <c r="I10777">
        <v>1275</v>
      </c>
      <c r="J10777">
        <v>2430</v>
      </c>
      <c r="K10777">
        <v>33</v>
      </c>
      <c r="L10777">
        <v>593.72034710784703</v>
      </c>
    </row>
    <row r="10778" spans="1:12" x14ac:dyDescent="0.55000000000000004">
      <c r="A10778" t="s">
        <v>208</v>
      </c>
      <c r="B10778">
        <v>2</v>
      </c>
      <c r="C10778" t="s">
        <v>994</v>
      </c>
      <c r="D10778" t="s">
        <v>909</v>
      </c>
      <c r="E10778" t="s">
        <v>886</v>
      </c>
      <c r="F10778" t="s">
        <v>1920</v>
      </c>
      <c r="G10778" t="s">
        <v>1859</v>
      </c>
      <c r="H10778" t="s">
        <v>9486</v>
      </c>
      <c r="I10778">
        <v>1832</v>
      </c>
      <c r="J10778">
        <v>3295</v>
      </c>
      <c r="K10778">
        <v>1451</v>
      </c>
      <c r="L10778">
        <v>20609.7661161121</v>
      </c>
    </row>
    <row r="10779" spans="1:12" x14ac:dyDescent="0.55000000000000004">
      <c r="A10779" t="s">
        <v>208</v>
      </c>
      <c r="B10779">
        <v>2</v>
      </c>
      <c r="C10779" t="s">
        <v>1042</v>
      </c>
      <c r="D10779" t="s">
        <v>571</v>
      </c>
      <c r="E10779" t="s">
        <v>1043</v>
      </c>
      <c r="F10779" t="s">
        <v>1858</v>
      </c>
      <c r="G10779" t="s">
        <v>1859</v>
      </c>
      <c r="H10779" t="s">
        <v>5615</v>
      </c>
      <c r="I10779">
        <v>2064</v>
      </c>
      <c r="J10779">
        <v>3758</v>
      </c>
      <c r="K10779">
        <v>484</v>
      </c>
      <c r="L10779">
        <v>5937.2034710784701</v>
      </c>
    </row>
    <row r="10780" spans="1:12" x14ac:dyDescent="0.55000000000000004">
      <c r="A10780" t="s">
        <v>208</v>
      </c>
      <c r="B10780">
        <v>2</v>
      </c>
      <c r="C10780" t="s">
        <v>1042</v>
      </c>
      <c r="D10780" t="s">
        <v>571</v>
      </c>
      <c r="E10780" t="s">
        <v>1043</v>
      </c>
      <c r="F10780" t="s">
        <v>1858</v>
      </c>
      <c r="G10780" t="s">
        <v>1859</v>
      </c>
      <c r="H10780" t="s">
        <v>9489</v>
      </c>
      <c r="I10780">
        <v>2063</v>
      </c>
      <c r="J10780">
        <v>3482</v>
      </c>
      <c r="K10780">
        <v>312</v>
      </c>
      <c r="L10780">
        <v>4569.0107050159904</v>
      </c>
    </row>
    <row r="10781" spans="1:12" x14ac:dyDescent="0.55000000000000004">
      <c r="A10781" t="s">
        <v>208</v>
      </c>
      <c r="B10781">
        <v>2</v>
      </c>
      <c r="C10781" t="s">
        <v>1042</v>
      </c>
      <c r="D10781" t="s">
        <v>571</v>
      </c>
      <c r="E10781" t="s">
        <v>1043</v>
      </c>
      <c r="F10781" t="s">
        <v>1858</v>
      </c>
      <c r="G10781" t="s">
        <v>1859</v>
      </c>
      <c r="H10781" t="s">
        <v>9490</v>
      </c>
      <c r="I10781">
        <v>1</v>
      </c>
      <c r="J10781">
        <v>1357</v>
      </c>
      <c r="K10781">
        <v>173</v>
      </c>
      <c r="L10781">
        <v>2651.1627593938201</v>
      </c>
    </row>
    <row r="10782" spans="1:12" x14ac:dyDescent="0.55000000000000004">
      <c r="A10782" t="s">
        <v>208</v>
      </c>
      <c r="B10782">
        <v>2</v>
      </c>
      <c r="C10782" t="s">
        <v>1042</v>
      </c>
      <c r="D10782" t="s">
        <v>571</v>
      </c>
      <c r="E10782" t="s">
        <v>1043</v>
      </c>
      <c r="F10782" t="s">
        <v>1858</v>
      </c>
      <c r="G10782" t="s">
        <v>1859</v>
      </c>
      <c r="H10782" t="s">
        <v>9491</v>
      </c>
      <c r="I10782">
        <v>2072</v>
      </c>
      <c r="J10782">
        <v>3428</v>
      </c>
      <c r="K10782">
        <v>91</v>
      </c>
      <c r="L10782">
        <v>1394.5422607216001</v>
      </c>
    </row>
    <row r="10783" spans="1:12" x14ac:dyDescent="0.55000000000000004">
      <c r="A10783" t="s">
        <v>208</v>
      </c>
      <c r="B10783">
        <v>2</v>
      </c>
      <c r="C10783" t="s">
        <v>1042</v>
      </c>
      <c r="D10783" t="s">
        <v>571</v>
      </c>
      <c r="E10783" t="s">
        <v>1043</v>
      </c>
      <c r="F10783" t="s">
        <v>2973</v>
      </c>
      <c r="G10783" t="s">
        <v>1859</v>
      </c>
      <c r="H10783" t="s">
        <v>9492</v>
      </c>
      <c r="I10783">
        <v>6331</v>
      </c>
      <c r="J10783">
        <v>8021</v>
      </c>
      <c r="K10783">
        <v>539</v>
      </c>
      <c r="L10783">
        <v>6627.5351172719202</v>
      </c>
    </row>
    <row r="10784" spans="1:12" x14ac:dyDescent="0.55000000000000004">
      <c r="A10784" t="s">
        <v>208</v>
      </c>
      <c r="B10784">
        <v>2</v>
      </c>
      <c r="C10784" t="s">
        <v>1044</v>
      </c>
      <c r="D10784" t="s">
        <v>571</v>
      </c>
      <c r="E10784" t="s">
        <v>1043</v>
      </c>
      <c r="F10784" t="s">
        <v>1858</v>
      </c>
      <c r="G10784" t="s">
        <v>1859</v>
      </c>
      <c r="H10784" t="s">
        <v>5615</v>
      </c>
      <c r="I10784">
        <v>284</v>
      </c>
      <c r="J10784">
        <v>2050</v>
      </c>
      <c r="K10784">
        <v>554</v>
      </c>
      <c r="L10784">
        <v>6518.8207986529796</v>
      </c>
    </row>
    <row r="10785" spans="1:12" x14ac:dyDescent="0.55000000000000004">
      <c r="A10785" t="s">
        <v>208</v>
      </c>
      <c r="B10785">
        <v>2</v>
      </c>
      <c r="C10785" t="s">
        <v>1044</v>
      </c>
      <c r="D10785" t="s">
        <v>571</v>
      </c>
      <c r="E10785" t="s">
        <v>1043</v>
      </c>
      <c r="F10785" t="s">
        <v>1858</v>
      </c>
      <c r="G10785" t="s">
        <v>1859</v>
      </c>
      <c r="H10785" t="s">
        <v>9489</v>
      </c>
      <c r="I10785">
        <v>283</v>
      </c>
      <c r="J10785">
        <v>2049</v>
      </c>
      <c r="K10785">
        <v>267</v>
      </c>
      <c r="L10785">
        <v>3141.7421538634399</v>
      </c>
    </row>
    <row r="10786" spans="1:12" x14ac:dyDescent="0.55000000000000004">
      <c r="A10786" t="s">
        <v>208</v>
      </c>
      <c r="B10786">
        <v>2</v>
      </c>
      <c r="C10786" t="s">
        <v>1044</v>
      </c>
      <c r="D10786" t="s">
        <v>571</v>
      </c>
      <c r="E10786" t="s">
        <v>1043</v>
      </c>
      <c r="F10786" t="s">
        <v>1858</v>
      </c>
      <c r="G10786" t="s">
        <v>1859</v>
      </c>
      <c r="H10786" t="s">
        <v>9491</v>
      </c>
      <c r="I10786">
        <v>292</v>
      </c>
      <c r="J10786">
        <v>2058</v>
      </c>
      <c r="K10786">
        <v>804</v>
      </c>
      <c r="L10786">
        <v>9460.5269352292307</v>
      </c>
    </row>
    <row r="10787" spans="1:12" x14ac:dyDescent="0.55000000000000004">
      <c r="A10787" t="s">
        <v>208</v>
      </c>
      <c r="B10787">
        <v>2</v>
      </c>
      <c r="C10787" t="s">
        <v>1044</v>
      </c>
      <c r="D10787" t="s">
        <v>571</v>
      </c>
      <c r="E10787" t="s">
        <v>1043</v>
      </c>
      <c r="F10787" t="s">
        <v>1858</v>
      </c>
      <c r="G10787" t="s">
        <v>1859</v>
      </c>
      <c r="H10787" t="s">
        <v>9493</v>
      </c>
      <c r="I10787">
        <v>292</v>
      </c>
      <c r="J10787">
        <v>1737</v>
      </c>
      <c r="K10787">
        <v>472</v>
      </c>
      <c r="L10787">
        <v>6787.7232762779504</v>
      </c>
    </row>
    <row r="10788" spans="1:12" x14ac:dyDescent="0.55000000000000004">
      <c r="A10788" t="s">
        <v>208</v>
      </c>
      <c r="B10788">
        <v>2</v>
      </c>
      <c r="C10788" t="s">
        <v>1044</v>
      </c>
      <c r="D10788" t="s">
        <v>571</v>
      </c>
      <c r="E10788" t="s">
        <v>1043</v>
      </c>
      <c r="F10788" t="s">
        <v>2973</v>
      </c>
      <c r="G10788" t="s">
        <v>1859</v>
      </c>
      <c r="H10788" t="s">
        <v>9492</v>
      </c>
      <c r="I10788">
        <v>4547</v>
      </c>
      <c r="J10788">
        <v>6313</v>
      </c>
      <c r="K10788">
        <v>593</v>
      </c>
      <c r="L10788">
        <v>6977.7269559588703</v>
      </c>
    </row>
    <row r="10789" spans="1:12" x14ac:dyDescent="0.55000000000000004">
      <c r="A10789" t="s">
        <v>208</v>
      </c>
      <c r="B10789">
        <v>2</v>
      </c>
      <c r="C10789" t="s">
        <v>1045</v>
      </c>
      <c r="D10789" t="s">
        <v>550</v>
      </c>
      <c r="E10789" t="s">
        <v>596</v>
      </c>
      <c r="F10789" t="s">
        <v>1930</v>
      </c>
      <c r="G10789" t="s">
        <v>1887</v>
      </c>
      <c r="H10789" t="s">
        <v>5407</v>
      </c>
      <c r="I10789">
        <v>8</v>
      </c>
      <c r="J10789">
        <v>1333</v>
      </c>
      <c r="K10789">
        <v>32</v>
      </c>
      <c r="L10789">
        <v>501.86172736663298</v>
      </c>
    </row>
    <row r="10790" spans="1:12" x14ac:dyDescent="0.55000000000000004">
      <c r="A10790" t="s">
        <v>208</v>
      </c>
      <c r="B10790">
        <v>2</v>
      </c>
      <c r="C10790" t="s">
        <v>1045</v>
      </c>
      <c r="D10790" t="s">
        <v>550</v>
      </c>
      <c r="E10790" t="s">
        <v>596</v>
      </c>
      <c r="F10790" t="s">
        <v>1886</v>
      </c>
      <c r="G10790" t="s">
        <v>1887</v>
      </c>
      <c r="H10790" t="s">
        <v>9494</v>
      </c>
      <c r="I10790">
        <v>3686</v>
      </c>
      <c r="J10790">
        <v>5397</v>
      </c>
      <c r="K10790">
        <v>479</v>
      </c>
      <c r="L10790">
        <v>5817.48779617946</v>
      </c>
    </row>
    <row r="10791" spans="1:12" x14ac:dyDescent="0.55000000000000004">
      <c r="A10791" t="s">
        <v>208</v>
      </c>
      <c r="B10791">
        <v>2</v>
      </c>
      <c r="C10791" t="s">
        <v>1091</v>
      </c>
      <c r="D10791" t="s">
        <v>571</v>
      </c>
      <c r="E10791" t="s">
        <v>582</v>
      </c>
      <c r="F10791" t="s">
        <v>3269</v>
      </c>
      <c r="G10791" t="s">
        <v>2125</v>
      </c>
      <c r="H10791" t="s">
        <v>9495</v>
      </c>
      <c r="I10791">
        <v>1354</v>
      </c>
      <c r="J10791">
        <v>2600</v>
      </c>
      <c r="K10791">
        <v>3</v>
      </c>
      <c r="L10791">
        <v>50.032613520324198</v>
      </c>
    </row>
    <row r="10792" spans="1:12" x14ac:dyDescent="0.55000000000000004">
      <c r="A10792" t="s">
        <v>208</v>
      </c>
      <c r="B10792">
        <v>2</v>
      </c>
      <c r="C10792" t="s">
        <v>1091</v>
      </c>
      <c r="D10792" t="s">
        <v>571</v>
      </c>
      <c r="E10792" t="s">
        <v>582</v>
      </c>
      <c r="F10792" t="s">
        <v>3269</v>
      </c>
      <c r="G10792" t="s">
        <v>2125</v>
      </c>
      <c r="H10792" t="s">
        <v>9495</v>
      </c>
      <c r="I10792">
        <v>1429</v>
      </c>
      <c r="J10792">
        <v>2628</v>
      </c>
      <c r="K10792">
        <v>2</v>
      </c>
      <c r="L10792">
        <v>34.662572391617402</v>
      </c>
    </row>
    <row r="10793" spans="1:12" x14ac:dyDescent="0.55000000000000004">
      <c r="A10793" t="s">
        <v>208</v>
      </c>
      <c r="B10793">
        <v>2</v>
      </c>
      <c r="C10793" t="s">
        <v>1097</v>
      </c>
      <c r="D10793" t="s">
        <v>909</v>
      </c>
      <c r="E10793" t="s">
        <v>582</v>
      </c>
      <c r="F10793" t="s">
        <v>1862</v>
      </c>
      <c r="G10793" t="s">
        <v>1859</v>
      </c>
      <c r="H10793" t="s">
        <v>9496</v>
      </c>
      <c r="I10793">
        <v>4683</v>
      </c>
      <c r="J10793">
        <v>6602</v>
      </c>
      <c r="K10793">
        <v>0</v>
      </c>
      <c r="L10793">
        <v>0</v>
      </c>
    </row>
    <row r="10794" spans="1:12" x14ac:dyDescent="0.55000000000000004">
      <c r="A10794" t="s">
        <v>208</v>
      </c>
      <c r="B10794">
        <v>2</v>
      </c>
      <c r="C10794" t="s">
        <v>1098</v>
      </c>
      <c r="D10794" t="s">
        <v>909</v>
      </c>
      <c r="E10794" t="s">
        <v>582</v>
      </c>
      <c r="F10794" t="s">
        <v>1862</v>
      </c>
      <c r="G10794" t="s">
        <v>1859</v>
      </c>
      <c r="H10794" t="s">
        <v>9496</v>
      </c>
      <c r="I10794">
        <v>4683</v>
      </c>
      <c r="J10794">
        <v>6602</v>
      </c>
      <c r="K10794">
        <v>0</v>
      </c>
      <c r="L10794">
        <v>0</v>
      </c>
    </row>
    <row r="10795" spans="1:12" x14ac:dyDescent="0.55000000000000004">
      <c r="A10795" t="s">
        <v>208</v>
      </c>
      <c r="B10795">
        <v>2</v>
      </c>
      <c r="C10795" t="s">
        <v>1104</v>
      </c>
      <c r="D10795" t="s">
        <v>571</v>
      </c>
      <c r="E10795" t="s">
        <v>582</v>
      </c>
      <c r="F10795" t="s">
        <v>1905</v>
      </c>
      <c r="G10795" t="s">
        <v>1859</v>
      </c>
      <c r="H10795" t="s">
        <v>9497</v>
      </c>
      <c r="I10795">
        <v>198</v>
      </c>
      <c r="J10795">
        <v>1922</v>
      </c>
      <c r="K10795">
        <v>38</v>
      </c>
      <c r="L10795">
        <v>458.03251836046201</v>
      </c>
    </row>
    <row r="10796" spans="1:12" x14ac:dyDescent="0.55000000000000004">
      <c r="A10796" t="s">
        <v>208</v>
      </c>
      <c r="B10796">
        <v>2</v>
      </c>
      <c r="C10796" t="s">
        <v>1105</v>
      </c>
      <c r="D10796" t="s">
        <v>571</v>
      </c>
      <c r="E10796" t="s">
        <v>582</v>
      </c>
      <c r="F10796" t="s">
        <v>6236</v>
      </c>
      <c r="G10796" t="s">
        <v>5002</v>
      </c>
      <c r="H10796" t="s">
        <v>9498</v>
      </c>
      <c r="I10796">
        <v>1</v>
      </c>
      <c r="J10796">
        <v>1289</v>
      </c>
      <c r="K10796">
        <v>29</v>
      </c>
      <c r="L10796">
        <v>467.87744744911902</v>
      </c>
    </row>
    <row r="10797" spans="1:12" x14ac:dyDescent="0.55000000000000004">
      <c r="A10797" t="s">
        <v>208</v>
      </c>
      <c r="B10797">
        <v>2</v>
      </c>
      <c r="C10797" t="s">
        <v>1105</v>
      </c>
      <c r="D10797" t="s">
        <v>571</v>
      </c>
      <c r="E10797" t="s">
        <v>582</v>
      </c>
      <c r="F10797" t="s">
        <v>3094</v>
      </c>
      <c r="G10797" t="s">
        <v>2012</v>
      </c>
      <c r="H10797" t="s">
        <v>9499</v>
      </c>
      <c r="I10797">
        <v>2831</v>
      </c>
      <c r="J10797">
        <v>4570</v>
      </c>
      <c r="K10797">
        <v>136</v>
      </c>
      <c r="L10797">
        <v>1625.1344751198101</v>
      </c>
    </row>
    <row r="10798" spans="1:12" x14ac:dyDescent="0.55000000000000004">
      <c r="A10798" t="s">
        <v>208</v>
      </c>
      <c r="B10798">
        <v>2</v>
      </c>
      <c r="C10798" t="s">
        <v>1107</v>
      </c>
      <c r="D10798" t="s">
        <v>571</v>
      </c>
      <c r="E10798" t="s">
        <v>582</v>
      </c>
      <c r="F10798" t="s">
        <v>1905</v>
      </c>
      <c r="G10798" t="s">
        <v>1859</v>
      </c>
      <c r="H10798" t="s">
        <v>9500</v>
      </c>
      <c r="I10798">
        <v>632</v>
      </c>
      <c r="J10798">
        <v>2014</v>
      </c>
      <c r="K10798">
        <v>43</v>
      </c>
      <c r="L10798">
        <v>646.56231721947199</v>
      </c>
    </row>
    <row r="10799" spans="1:12" x14ac:dyDescent="0.55000000000000004">
      <c r="A10799" t="s">
        <v>208</v>
      </c>
      <c r="B10799">
        <v>2</v>
      </c>
      <c r="C10799" t="s">
        <v>1108</v>
      </c>
      <c r="D10799" t="s">
        <v>571</v>
      </c>
      <c r="E10799" t="s">
        <v>582</v>
      </c>
      <c r="F10799" t="s">
        <v>2033</v>
      </c>
      <c r="G10799" t="s">
        <v>1909</v>
      </c>
      <c r="H10799" t="s">
        <v>9501</v>
      </c>
      <c r="I10799">
        <v>1</v>
      </c>
      <c r="J10799">
        <v>1685</v>
      </c>
      <c r="K10799">
        <v>48</v>
      </c>
      <c r="L10799">
        <v>592.310085000703</v>
      </c>
    </row>
    <row r="10800" spans="1:12" x14ac:dyDescent="0.55000000000000004">
      <c r="A10800" t="s">
        <v>208</v>
      </c>
      <c r="B10800">
        <v>2</v>
      </c>
      <c r="C10800" t="s">
        <v>1108</v>
      </c>
      <c r="D10800" t="s">
        <v>571</v>
      </c>
      <c r="E10800" t="s">
        <v>582</v>
      </c>
      <c r="F10800" t="s">
        <v>3094</v>
      </c>
      <c r="G10800" t="s">
        <v>2012</v>
      </c>
      <c r="H10800" t="s">
        <v>9499</v>
      </c>
      <c r="I10800">
        <v>1095</v>
      </c>
      <c r="J10800">
        <v>2834</v>
      </c>
      <c r="K10800">
        <v>127</v>
      </c>
      <c r="L10800">
        <v>1517.5888113251201</v>
      </c>
    </row>
    <row r="10801" spans="1:12" x14ac:dyDescent="0.55000000000000004">
      <c r="A10801" t="s">
        <v>208</v>
      </c>
      <c r="B10801">
        <v>2</v>
      </c>
      <c r="C10801" t="s">
        <v>1108</v>
      </c>
      <c r="D10801" t="s">
        <v>571</v>
      </c>
      <c r="E10801" t="s">
        <v>582</v>
      </c>
      <c r="F10801" t="s">
        <v>1889</v>
      </c>
      <c r="G10801" t="s">
        <v>1859</v>
      </c>
      <c r="H10801" t="s">
        <v>9502</v>
      </c>
      <c r="I10801">
        <v>3385</v>
      </c>
      <c r="J10801">
        <v>4887</v>
      </c>
      <c r="K10801">
        <v>74</v>
      </c>
      <c r="L10801">
        <v>1023.79207657079</v>
      </c>
    </row>
    <row r="10802" spans="1:12" x14ac:dyDescent="0.55000000000000004">
      <c r="A10802" t="s">
        <v>218</v>
      </c>
      <c r="B10802">
        <v>2</v>
      </c>
      <c r="C10802" t="s">
        <v>901</v>
      </c>
      <c r="D10802" t="s">
        <v>550</v>
      </c>
      <c r="E10802" t="s">
        <v>898</v>
      </c>
      <c r="F10802" t="s">
        <v>2156</v>
      </c>
      <c r="G10802" t="s">
        <v>2009</v>
      </c>
      <c r="H10802" t="s">
        <v>9503</v>
      </c>
      <c r="I10802">
        <v>28045</v>
      </c>
      <c r="J10802">
        <v>28456</v>
      </c>
      <c r="K10802">
        <v>0</v>
      </c>
      <c r="L10802">
        <v>0</v>
      </c>
    </row>
    <row r="10803" spans="1:12" x14ac:dyDescent="0.55000000000000004">
      <c r="A10803" t="s">
        <v>218</v>
      </c>
      <c r="B10803">
        <v>2</v>
      </c>
      <c r="C10803" t="s">
        <v>1058</v>
      </c>
      <c r="D10803" t="s">
        <v>627</v>
      </c>
      <c r="E10803" t="s">
        <v>1059</v>
      </c>
      <c r="F10803" t="s">
        <v>1858</v>
      </c>
      <c r="G10803" t="s">
        <v>1859</v>
      </c>
      <c r="H10803" t="s">
        <v>9504</v>
      </c>
      <c r="I10803">
        <v>40498</v>
      </c>
      <c r="J10803">
        <v>41346</v>
      </c>
      <c r="K10803">
        <v>3290</v>
      </c>
      <c r="L10803">
        <v>28927.5650745741</v>
      </c>
    </row>
    <row r="10804" spans="1:12" x14ac:dyDescent="0.55000000000000004">
      <c r="A10804" t="s">
        <v>218</v>
      </c>
      <c r="B10804">
        <v>2</v>
      </c>
      <c r="C10804" t="s">
        <v>1058</v>
      </c>
      <c r="D10804" t="s">
        <v>627</v>
      </c>
      <c r="E10804" t="s">
        <v>1059</v>
      </c>
      <c r="F10804" t="s">
        <v>1858</v>
      </c>
      <c r="G10804" t="s">
        <v>1859</v>
      </c>
      <c r="H10804" t="s">
        <v>9505</v>
      </c>
      <c r="I10804">
        <v>2</v>
      </c>
      <c r="J10804">
        <v>800</v>
      </c>
      <c r="K10804">
        <v>58</v>
      </c>
      <c r="L10804">
        <v>541.92219173612295</v>
      </c>
    </row>
    <row r="10805" spans="1:12" x14ac:dyDescent="0.55000000000000004">
      <c r="A10805" t="s">
        <v>218</v>
      </c>
      <c r="B10805">
        <v>2</v>
      </c>
      <c r="C10805" t="s">
        <v>1058</v>
      </c>
      <c r="D10805" t="s">
        <v>627</v>
      </c>
      <c r="E10805" t="s">
        <v>1059</v>
      </c>
      <c r="F10805" t="s">
        <v>1858</v>
      </c>
      <c r="G10805" t="s">
        <v>1859</v>
      </c>
      <c r="H10805" t="s">
        <v>2705</v>
      </c>
      <c r="I10805">
        <v>276</v>
      </c>
      <c r="J10805">
        <v>951</v>
      </c>
      <c r="K10805">
        <v>41</v>
      </c>
      <c r="L10805">
        <v>452.88915119342198</v>
      </c>
    </row>
    <row r="10806" spans="1:12" x14ac:dyDescent="0.55000000000000004">
      <c r="A10806" t="s">
        <v>218</v>
      </c>
      <c r="B10806">
        <v>2</v>
      </c>
      <c r="C10806" t="s">
        <v>1058</v>
      </c>
      <c r="D10806" t="s">
        <v>627</v>
      </c>
      <c r="E10806" t="s">
        <v>1059</v>
      </c>
      <c r="F10806" t="s">
        <v>2523</v>
      </c>
      <c r="G10806" t="s">
        <v>1859</v>
      </c>
      <c r="H10806" t="s">
        <v>9506</v>
      </c>
      <c r="I10806">
        <v>5</v>
      </c>
      <c r="J10806">
        <v>606</v>
      </c>
      <c r="K10806">
        <v>12</v>
      </c>
      <c r="L10806">
        <v>148.873914397416</v>
      </c>
    </row>
    <row r="10807" spans="1:12" x14ac:dyDescent="0.55000000000000004">
      <c r="A10807" t="s">
        <v>218</v>
      </c>
      <c r="B10807">
        <v>2</v>
      </c>
      <c r="C10807" t="s">
        <v>1058</v>
      </c>
      <c r="D10807" t="s">
        <v>627</v>
      </c>
      <c r="E10807" t="s">
        <v>1059</v>
      </c>
      <c r="F10807" t="s">
        <v>2523</v>
      </c>
      <c r="G10807" t="s">
        <v>1859</v>
      </c>
      <c r="H10807" t="s">
        <v>9507</v>
      </c>
      <c r="I10807">
        <v>730</v>
      </c>
      <c r="J10807">
        <v>1570</v>
      </c>
      <c r="K10807">
        <v>62</v>
      </c>
      <c r="L10807">
        <v>550.33132919409695</v>
      </c>
    </row>
    <row r="10808" spans="1:12" x14ac:dyDescent="0.55000000000000004">
      <c r="A10808" t="s">
        <v>218</v>
      </c>
      <c r="B10808">
        <v>2</v>
      </c>
      <c r="C10808" t="s">
        <v>1058</v>
      </c>
      <c r="D10808" t="s">
        <v>627</v>
      </c>
      <c r="E10808" t="s">
        <v>1059</v>
      </c>
      <c r="F10808" t="s">
        <v>1862</v>
      </c>
      <c r="G10808" t="s">
        <v>1859</v>
      </c>
      <c r="H10808" t="s">
        <v>9508</v>
      </c>
      <c r="I10808">
        <v>513</v>
      </c>
      <c r="J10808">
        <v>1361</v>
      </c>
      <c r="K10808">
        <v>243</v>
      </c>
      <c r="L10808">
        <v>2136.5952319518201</v>
      </c>
    </row>
    <row r="10809" spans="1:12" x14ac:dyDescent="0.55000000000000004">
      <c r="A10809" t="s">
        <v>218</v>
      </c>
      <c r="B10809">
        <v>2</v>
      </c>
      <c r="C10809" t="s">
        <v>1058</v>
      </c>
      <c r="D10809" t="s">
        <v>627</v>
      </c>
      <c r="E10809" t="s">
        <v>1059</v>
      </c>
      <c r="F10809" t="s">
        <v>1920</v>
      </c>
      <c r="G10809" t="s">
        <v>1859</v>
      </c>
      <c r="H10809" t="s">
        <v>9509</v>
      </c>
      <c r="I10809">
        <v>207</v>
      </c>
      <c r="J10809">
        <v>1055</v>
      </c>
      <c r="K10809">
        <v>53</v>
      </c>
      <c r="L10809">
        <v>466.00636746274301</v>
      </c>
    </row>
    <row r="10810" spans="1:12" x14ac:dyDescent="0.55000000000000004">
      <c r="A10810" t="s">
        <v>218</v>
      </c>
      <c r="B10810">
        <v>2</v>
      </c>
      <c r="C10810" t="s">
        <v>1058</v>
      </c>
      <c r="D10810" t="s">
        <v>627</v>
      </c>
      <c r="E10810" t="s">
        <v>1059</v>
      </c>
      <c r="F10810" t="s">
        <v>1868</v>
      </c>
      <c r="G10810" t="s">
        <v>1859</v>
      </c>
      <c r="H10810" t="s">
        <v>9510</v>
      </c>
      <c r="I10810">
        <v>191</v>
      </c>
      <c r="J10810">
        <v>1031</v>
      </c>
      <c r="K10810">
        <v>19</v>
      </c>
      <c r="L10810">
        <v>168.64992346270699</v>
      </c>
    </row>
    <row r="10811" spans="1:12" x14ac:dyDescent="0.55000000000000004">
      <c r="A10811" t="s">
        <v>218</v>
      </c>
      <c r="B10811">
        <v>2</v>
      </c>
      <c r="C10811" t="s">
        <v>626</v>
      </c>
      <c r="D10811" t="s">
        <v>627</v>
      </c>
      <c r="E10811" t="s">
        <v>621</v>
      </c>
      <c r="F10811" t="s">
        <v>2156</v>
      </c>
      <c r="G10811" t="s">
        <v>2009</v>
      </c>
      <c r="H10811" t="s">
        <v>9511</v>
      </c>
      <c r="I10811">
        <v>63157</v>
      </c>
      <c r="J10811">
        <v>63978</v>
      </c>
      <c r="K10811">
        <v>2502</v>
      </c>
      <c r="L10811">
        <v>22722.493181813101</v>
      </c>
    </row>
    <row r="10812" spans="1:12" x14ac:dyDescent="0.55000000000000004">
      <c r="A10812" t="s">
        <v>218</v>
      </c>
      <c r="B10812">
        <v>2</v>
      </c>
      <c r="C10812" t="s">
        <v>747</v>
      </c>
      <c r="D10812" t="s">
        <v>550</v>
      </c>
      <c r="E10812" t="s">
        <v>596</v>
      </c>
      <c r="F10812" t="s">
        <v>2414</v>
      </c>
      <c r="G10812" t="s">
        <v>2227</v>
      </c>
      <c r="H10812" t="s">
        <v>9512</v>
      </c>
      <c r="I10812">
        <v>40997</v>
      </c>
      <c r="J10812">
        <v>41821</v>
      </c>
      <c r="K10812">
        <v>1814</v>
      </c>
      <c r="L10812">
        <v>16414.282535483799</v>
      </c>
    </row>
    <row r="10813" spans="1:12" x14ac:dyDescent="0.55000000000000004">
      <c r="A10813" t="s">
        <v>218</v>
      </c>
      <c r="B10813">
        <v>2</v>
      </c>
      <c r="C10813" t="s">
        <v>799</v>
      </c>
      <c r="D10813" t="s">
        <v>550</v>
      </c>
      <c r="E10813" t="s">
        <v>596</v>
      </c>
      <c r="F10813" t="s">
        <v>2156</v>
      </c>
      <c r="G10813" t="s">
        <v>2009</v>
      </c>
      <c r="H10813" t="s">
        <v>9513</v>
      </c>
      <c r="I10813">
        <v>39617</v>
      </c>
      <c r="J10813">
        <v>40492</v>
      </c>
      <c r="K10813">
        <v>2664</v>
      </c>
      <c r="L10813">
        <v>22700.634750550798</v>
      </c>
    </row>
    <row r="10814" spans="1:12" x14ac:dyDescent="0.55000000000000004">
      <c r="A10814" t="s">
        <v>218</v>
      </c>
      <c r="B10814">
        <v>2</v>
      </c>
      <c r="C10814" t="s">
        <v>826</v>
      </c>
      <c r="D10814" t="s">
        <v>550</v>
      </c>
      <c r="E10814" t="s">
        <v>596</v>
      </c>
      <c r="F10814" t="s">
        <v>2286</v>
      </c>
      <c r="G10814" t="s">
        <v>2287</v>
      </c>
      <c r="H10814" t="s">
        <v>9514</v>
      </c>
      <c r="I10814">
        <v>27</v>
      </c>
      <c r="J10814">
        <v>887</v>
      </c>
      <c r="K10814">
        <v>1443</v>
      </c>
      <c r="L10814">
        <v>12510.6453627672</v>
      </c>
    </row>
    <row r="10815" spans="1:12" x14ac:dyDescent="0.55000000000000004">
      <c r="A10815" t="s">
        <v>218</v>
      </c>
      <c r="B10815">
        <v>2</v>
      </c>
      <c r="C10815" t="s">
        <v>861</v>
      </c>
      <c r="D10815" t="s">
        <v>550</v>
      </c>
      <c r="E10815" t="s">
        <v>596</v>
      </c>
      <c r="F10815" t="s">
        <v>1957</v>
      </c>
      <c r="G10815" t="s">
        <v>1880</v>
      </c>
      <c r="H10815" t="s">
        <v>9515</v>
      </c>
      <c r="I10815">
        <v>59</v>
      </c>
      <c r="J10815">
        <v>1024</v>
      </c>
      <c r="K10815">
        <v>442</v>
      </c>
      <c r="L10815">
        <v>3415.1264566803302</v>
      </c>
    </row>
    <row r="10816" spans="1:12" x14ac:dyDescent="0.55000000000000004">
      <c r="A10816" t="s">
        <v>218</v>
      </c>
      <c r="B10816">
        <v>2</v>
      </c>
      <c r="C10816" t="s">
        <v>897</v>
      </c>
      <c r="D10816" t="s">
        <v>550</v>
      </c>
      <c r="E10816" t="s">
        <v>898</v>
      </c>
      <c r="F10816" t="s">
        <v>2156</v>
      </c>
      <c r="G10816" t="s">
        <v>2009</v>
      </c>
      <c r="H10816" t="s">
        <v>9503</v>
      </c>
      <c r="I10816">
        <v>28045</v>
      </c>
      <c r="J10816">
        <v>28461</v>
      </c>
      <c r="K10816">
        <v>1</v>
      </c>
      <c r="L10816">
        <v>17.923321825490099</v>
      </c>
    </row>
    <row r="10817" spans="1:12" x14ac:dyDescent="0.55000000000000004">
      <c r="A10817" t="s">
        <v>218</v>
      </c>
      <c r="B10817">
        <v>2</v>
      </c>
      <c r="C10817" t="s">
        <v>934</v>
      </c>
      <c r="D10817" t="s">
        <v>909</v>
      </c>
      <c r="E10817" t="s">
        <v>899</v>
      </c>
      <c r="F10817" t="s">
        <v>4218</v>
      </c>
      <c r="G10817" t="s">
        <v>2319</v>
      </c>
      <c r="H10817" t="s">
        <v>9516</v>
      </c>
      <c r="I10817">
        <v>1</v>
      </c>
      <c r="J10817">
        <v>1122</v>
      </c>
      <c r="K10817">
        <v>30</v>
      </c>
      <c r="L10817">
        <v>199.53885493498399</v>
      </c>
    </row>
    <row r="10818" spans="1:12" x14ac:dyDescent="0.55000000000000004">
      <c r="A10818" t="s">
        <v>218</v>
      </c>
      <c r="B10818">
        <v>2</v>
      </c>
      <c r="C10818" t="s">
        <v>937</v>
      </c>
      <c r="D10818" t="s">
        <v>571</v>
      </c>
      <c r="E10818" t="s">
        <v>886</v>
      </c>
      <c r="F10818" t="s">
        <v>1886</v>
      </c>
      <c r="G10818" t="s">
        <v>1887</v>
      </c>
      <c r="H10818" t="s">
        <v>9517</v>
      </c>
      <c r="I10818">
        <v>431478</v>
      </c>
      <c r="J10818">
        <v>433415</v>
      </c>
      <c r="K10818">
        <v>1328</v>
      </c>
      <c r="L10818">
        <v>5111.8757335303899</v>
      </c>
    </row>
    <row r="10819" spans="1:12" x14ac:dyDescent="0.55000000000000004">
      <c r="A10819" t="s">
        <v>218</v>
      </c>
      <c r="B10819">
        <v>2</v>
      </c>
      <c r="C10819" t="s">
        <v>958</v>
      </c>
      <c r="D10819" t="s">
        <v>571</v>
      </c>
      <c r="E10819" t="s">
        <v>886</v>
      </c>
      <c r="F10819" t="s">
        <v>1946</v>
      </c>
      <c r="G10819" t="s">
        <v>1859</v>
      </c>
      <c r="H10819" t="s">
        <v>9518</v>
      </c>
      <c r="I10819">
        <v>6567</v>
      </c>
      <c r="J10819">
        <v>7784</v>
      </c>
      <c r="K10819">
        <v>3180</v>
      </c>
      <c r="L10819">
        <v>19482.665551770198</v>
      </c>
    </row>
    <row r="10820" spans="1:12" x14ac:dyDescent="0.55000000000000004">
      <c r="A10820" t="s">
        <v>218</v>
      </c>
      <c r="B10820">
        <v>2</v>
      </c>
      <c r="C10820" t="s">
        <v>960</v>
      </c>
      <c r="D10820" t="s">
        <v>571</v>
      </c>
      <c r="E10820" t="s">
        <v>886</v>
      </c>
      <c r="F10820" t="s">
        <v>2017</v>
      </c>
      <c r="G10820" t="s">
        <v>1859</v>
      </c>
      <c r="H10820" t="s">
        <v>9519</v>
      </c>
      <c r="I10820">
        <v>4227</v>
      </c>
      <c r="J10820">
        <v>5403</v>
      </c>
      <c r="K10820">
        <v>60</v>
      </c>
      <c r="L10820">
        <v>380.413361194076</v>
      </c>
    </row>
    <row r="10821" spans="1:12" x14ac:dyDescent="0.55000000000000004">
      <c r="A10821" t="s">
        <v>218</v>
      </c>
      <c r="B10821">
        <v>2</v>
      </c>
      <c r="C10821" t="s">
        <v>994</v>
      </c>
      <c r="D10821" t="s">
        <v>909</v>
      </c>
      <c r="E10821" t="s">
        <v>886</v>
      </c>
      <c r="F10821" t="s">
        <v>1946</v>
      </c>
      <c r="G10821" t="s">
        <v>1859</v>
      </c>
      <c r="H10821" t="s">
        <v>9518</v>
      </c>
      <c r="I10821">
        <v>7904</v>
      </c>
      <c r="J10821">
        <v>9367</v>
      </c>
      <c r="K10821">
        <v>3767</v>
      </c>
      <c r="L10821">
        <v>19198.315638902601</v>
      </c>
    </row>
    <row r="10822" spans="1:12" x14ac:dyDescent="0.55000000000000004">
      <c r="A10822" t="s">
        <v>218</v>
      </c>
      <c r="B10822">
        <v>2</v>
      </c>
      <c r="C10822" t="s">
        <v>1014</v>
      </c>
      <c r="D10822" t="s">
        <v>571</v>
      </c>
      <c r="E10822" t="s">
        <v>903</v>
      </c>
      <c r="F10822" t="s">
        <v>2156</v>
      </c>
      <c r="G10822" t="s">
        <v>2009</v>
      </c>
      <c r="H10822" t="s">
        <v>9520</v>
      </c>
      <c r="I10822">
        <v>19202</v>
      </c>
      <c r="J10822">
        <v>20377</v>
      </c>
      <c r="K10822">
        <v>2246</v>
      </c>
      <c r="L10822">
        <v>14252.2594222478</v>
      </c>
    </row>
    <row r="10823" spans="1:12" x14ac:dyDescent="0.55000000000000004">
      <c r="A10823" t="s">
        <v>218</v>
      </c>
      <c r="B10823">
        <v>2</v>
      </c>
      <c r="C10823" t="s">
        <v>1021</v>
      </c>
      <c r="D10823" t="s">
        <v>571</v>
      </c>
      <c r="E10823" t="s">
        <v>903</v>
      </c>
      <c r="F10823" t="s">
        <v>2156</v>
      </c>
      <c r="G10823" t="s">
        <v>2009</v>
      </c>
      <c r="H10823" t="s">
        <v>9520</v>
      </c>
      <c r="I10823">
        <v>16026</v>
      </c>
      <c r="J10823">
        <v>19178</v>
      </c>
      <c r="K10823">
        <v>0</v>
      </c>
      <c r="L10823">
        <v>0</v>
      </c>
    </row>
    <row r="10824" spans="1:12" x14ac:dyDescent="0.55000000000000004">
      <c r="A10824" t="s">
        <v>218</v>
      </c>
      <c r="B10824">
        <v>2</v>
      </c>
      <c r="C10824" t="s">
        <v>1031</v>
      </c>
      <c r="D10824" t="s">
        <v>571</v>
      </c>
      <c r="E10824" t="s">
        <v>903</v>
      </c>
      <c r="F10824" t="s">
        <v>2156</v>
      </c>
      <c r="G10824" t="s">
        <v>2009</v>
      </c>
      <c r="H10824" t="s">
        <v>9520</v>
      </c>
      <c r="I10824">
        <v>16026</v>
      </c>
      <c r="J10824">
        <v>19178</v>
      </c>
      <c r="K10824">
        <v>0</v>
      </c>
      <c r="L10824">
        <v>0</v>
      </c>
    </row>
    <row r="10825" spans="1:12" x14ac:dyDescent="0.55000000000000004">
      <c r="A10825" t="s">
        <v>218</v>
      </c>
      <c r="B10825">
        <v>2</v>
      </c>
      <c r="C10825" t="s">
        <v>1042</v>
      </c>
      <c r="D10825" t="s">
        <v>571</v>
      </c>
      <c r="E10825" t="s">
        <v>1043</v>
      </c>
      <c r="F10825" t="s">
        <v>1858</v>
      </c>
      <c r="G10825" t="s">
        <v>1859</v>
      </c>
      <c r="H10825" t="s">
        <v>9521</v>
      </c>
      <c r="I10825">
        <v>1221</v>
      </c>
      <c r="J10825">
        <v>2437</v>
      </c>
      <c r="K10825">
        <v>76</v>
      </c>
      <c r="L10825">
        <v>466.00636746274301</v>
      </c>
    </row>
    <row r="10826" spans="1:12" x14ac:dyDescent="0.55000000000000004">
      <c r="A10826" t="s">
        <v>218</v>
      </c>
      <c r="B10826">
        <v>2</v>
      </c>
      <c r="C10826" t="s">
        <v>1042</v>
      </c>
      <c r="D10826" t="s">
        <v>571</v>
      </c>
      <c r="E10826" t="s">
        <v>1043</v>
      </c>
      <c r="F10826" t="s">
        <v>1934</v>
      </c>
      <c r="G10826" t="s">
        <v>1859</v>
      </c>
      <c r="H10826" t="s">
        <v>9522</v>
      </c>
      <c r="I10826">
        <v>3202</v>
      </c>
      <c r="J10826">
        <v>4892</v>
      </c>
      <c r="K10826">
        <v>63</v>
      </c>
      <c r="L10826">
        <v>277.94936000144702</v>
      </c>
    </row>
    <row r="10827" spans="1:12" x14ac:dyDescent="0.55000000000000004">
      <c r="A10827" t="s">
        <v>218</v>
      </c>
      <c r="B10827">
        <v>2</v>
      </c>
      <c r="C10827" t="s">
        <v>1042</v>
      </c>
      <c r="D10827" t="s">
        <v>571</v>
      </c>
      <c r="E10827" t="s">
        <v>1043</v>
      </c>
      <c r="F10827" t="s">
        <v>2047</v>
      </c>
      <c r="G10827" t="s">
        <v>1859</v>
      </c>
      <c r="H10827" t="s">
        <v>9523</v>
      </c>
      <c r="I10827">
        <v>7062</v>
      </c>
      <c r="J10827">
        <v>8756</v>
      </c>
      <c r="K10827">
        <v>4570</v>
      </c>
      <c r="L10827">
        <v>20114.749462146301</v>
      </c>
    </row>
    <row r="10828" spans="1:12" x14ac:dyDescent="0.55000000000000004">
      <c r="A10828" t="s">
        <v>218</v>
      </c>
      <c r="B10828">
        <v>2</v>
      </c>
      <c r="C10828" t="s">
        <v>1044</v>
      </c>
      <c r="D10828" t="s">
        <v>571</v>
      </c>
      <c r="E10828" t="s">
        <v>1043</v>
      </c>
      <c r="F10828" t="s">
        <v>1858</v>
      </c>
      <c r="G10828" t="s">
        <v>1859</v>
      </c>
      <c r="H10828" t="s">
        <v>9524</v>
      </c>
      <c r="I10828">
        <v>1</v>
      </c>
      <c r="J10828">
        <v>1301</v>
      </c>
      <c r="K10828">
        <v>64</v>
      </c>
      <c r="L10828">
        <v>367.06963098603802</v>
      </c>
    </row>
    <row r="10829" spans="1:12" x14ac:dyDescent="0.55000000000000004">
      <c r="A10829" t="s">
        <v>218</v>
      </c>
      <c r="B10829">
        <v>2</v>
      </c>
      <c r="C10829" t="s">
        <v>1044</v>
      </c>
      <c r="D10829" t="s">
        <v>571</v>
      </c>
      <c r="E10829" t="s">
        <v>1043</v>
      </c>
      <c r="F10829" t="s">
        <v>1934</v>
      </c>
      <c r="G10829" t="s">
        <v>1859</v>
      </c>
      <c r="H10829" t="s">
        <v>9522</v>
      </c>
      <c r="I10829">
        <v>1418</v>
      </c>
      <c r="J10829">
        <v>3184</v>
      </c>
      <c r="K10829">
        <v>71</v>
      </c>
      <c r="L10829">
        <v>299.764005344098</v>
      </c>
    </row>
    <row r="10830" spans="1:12" x14ac:dyDescent="0.55000000000000004">
      <c r="A10830" t="s">
        <v>218</v>
      </c>
      <c r="B10830">
        <v>2</v>
      </c>
      <c r="C10830" t="s">
        <v>1044</v>
      </c>
      <c r="D10830" t="s">
        <v>571</v>
      </c>
      <c r="E10830" t="s">
        <v>1043</v>
      </c>
      <c r="F10830" t="s">
        <v>2047</v>
      </c>
      <c r="G10830" t="s">
        <v>1859</v>
      </c>
      <c r="H10830" t="s">
        <v>9523</v>
      </c>
      <c r="I10830">
        <v>5282</v>
      </c>
      <c r="J10830">
        <v>7048</v>
      </c>
      <c r="K10830">
        <v>4821</v>
      </c>
      <c r="L10830">
        <v>20354.398165688701</v>
      </c>
    </row>
    <row r="10831" spans="1:12" x14ac:dyDescent="0.55000000000000004">
      <c r="A10831" t="s">
        <v>218</v>
      </c>
      <c r="B10831">
        <v>2</v>
      </c>
      <c r="C10831" t="s">
        <v>1045</v>
      </c>
      <c r="D10831" t="s">
        <v>550</v>
      </c>
      <c r="E10831" t="s">
        <v>596</v>
      </c>
      <c r="F10831" t="s">
        <v>1886</v>
      </c>
      <c r="G10831" t="s">
        <v>1887</v>
      </c>
      <c r="H10831" t="s">
        <v>9525</v>
      </c>
      <c r="I10831">
        <v>120987</v>
      </c>
      <c r="J10831">
        <v>122698</v>
      </c>
      <c r="K10831">
        <v>1107</v>
      </c>
      <c r="L10831">
        <v>4824.0238343074898</v>
      </c>
    </row>
    <row r="10832" spans="1:12" x14ac:dyDescent="0.55000000000000004">
      <c r="A10832" t="s">
        <v>218</v>
      </c>
      <c r="B10832">
        <v>2</v>
      </c>
      <c r="C10832" t="s">
        <v>1097</v>
      </c>
      <c r="D10832" t="s">
        <v>909</v>
      </c>
      <c r="E10832" t="s">
        <v>582</v>
      </c>
      <c r="F10832" t="s">
        <v>2638</v>
      </c>
      <c r="G10832" t="s">
        <v>1859</v>
      </c>
      <c r="H10832" t="s">
        <v>9526</v>
      </c>
      <c r="I10832">
        <v>7222</v>
      </c>
      <c r="J10832">
        <v>9141</v>
      </c>
      <c r="K10832">
        <v>0</v>
      </c>
      <c r="L10832">
        <v>0</v>
      </c>
    </row>
    <row r="10833" spans="1:12" x14ac:dyDescent="0.55000000000000004">
      <c r="A10833" t="s">
        <v>218</v>
      </c>
      <c r="B10833">
        <v>2</v>
      </c>
      <c r="C10833" t="s">
        <v>1098</v>
      </c>
      <c r="D10833" t="s">
        <v>909</v>
      </c>
      <c r="E10833" t="s">
        <v>582</v>
      </c>
      <c r="F10833" t="s">
        <v>2638</v>
      </c>
      <c r="G10833" t="s">
        <v>1859</v>
      </c>
      <c r="H10833" t="s">
        <v>9526</v>
      </c>
      <c r="I10833">
        <v>7222</v>
      </c>
      <c r="J10833">
        <v>9141</v>
      </c>
      <c r="K10833">
        <v>0</v>
      </c>
      <c r="L10833">
        <v>0</v>
      </c>
    </row>
    <row r="10834" spans="1:12" x14ac:dyDescent="0.55000000000000004">
      <c r="A10834" t="s">
        <v>218</v>
      </c>
      <c r="B10834">
        <v>2</v>
      </c>
      <c r="C10834" t="s">
        <v>1104</v>
      </c>
      <c r="D10834" t="s">
        <v>571</v>
      </c>
      <c r="E10834" t="s">
        <v>582</v>
      </c>
      <c r="F10834" t="s">
        <v>2031</v>
      </c>
      <c r="G10834" t="s">
        <v>1859</v>
      </c>
      <c r="H10834" t="s">
        <v>9527</v>
      </c>
      <c r="I10834">
        <v>1415</v>
      </c>
      <c r="J10834">
        <v>2714</v>
      </c>
      <c r="K10834">
        <v>55</v>
      </c>
      <c r="L10834">
        <v>315.69330513257398</v>
      </c>
    </row>
    <row r="10835" spans="1:12" x14ac:dyDescent="0.55000000000000004">
      <c r="A10835" t="s">
        <v>218</v>
      </c>
      <c r="B10835">
        <v>2</v>
      </c>
      <c r="C10835" t="s">
        <v>1104</v>
      </c>
      <c r="D10835" t="s">
        <v>571</v>
      </c>
      <c r="E10835" t="s">
        <v>582</v>
      </c>
      <c r="F10835" t="s">
        <v>2017</v>
      </c>
      <c r="G10835" t="s">
        <v>1859</v>
      </c>
      <c r="H10835" t="s">
        <v>9528</v>
      </c>
      <c r="I10835">
        <v>1</v>
      </c>
      <c r="J10835">
        <v>1300</v>
      </c>
      <c r="K10835">
        <v>62</v>
      </c>
      <c r="L10835">
        <v>355.87245305853799</v>
      </c>
    </row>
    <row r="10836" spans="1:12" x14ac:dyDescent="0.55000000000000004">
      <c r="A10836" t="s">
        <v>218</v>
      </c>
      <c r="B10836">
        <v>2</v>
      </c>
      <c r="C10836" t="s">
        <v>1105</v>
      </c>
      <c r="D10836" t="s">
        <v>571</v>
      </c>
      <c r="E10836" t="s">
        <v>582</v>
      </c>
      <c r="F10836" t="s">
        <v>1914</v>
      </c>
      <c r="G10836" t="s">
        <v>1859</v>
      </c>
      <c r="H10836" t="s">
        <v>9529</v>
      </c>
      <c r="I10836">
        <v>698</v>
      </c>
      <c r="J10836">
        <v>2437</v>
      </c>
      <c r="K10836">
        <v>326</v>
      </c>
      <c r="L10836">
        <v>1397.75112862891</v>
      </c>
    </row>
    <row r="10837" spans="1:12" x14ac:dyDescent="0.55000000000000004">
      <c r="A10837" t="s">
        <v>218</v>
      </c>
      <c r="B10837">
        <v>2</v>
      </c>
      <c r="C10837" t="s">
        <v>1107</v>
      </c>
      <c r="D10837" t="s">
        <v>571</v>
      </c>
      <c r="E10837" t="s">
        <v>582</v>
      </c>
      <c r="F10837" t="s">
        <v>2031</v>
      </c>
      <c r="G10837" t="s">
        <v>1859</v>
      </c>
      <c r="H10837" t="s">
        <v>9527</v>
      </c>
      <c r="I10837">
        <v>1</v>
      </c>
      <c r="J10837">
        <v>1413</v>
      </c>
      <c r="K10837">
        <v>65</v>
      </c>
      <c r="L10837">
        <v>343.23415167227603</v>
      </c>
    </row>
    <row r="10838" spans="1:12" x14ac:dyDescent="0.55000000000000004">
      <c r="A10838" t="s">
        <v>218</v>
      </c>
      <c r="B10838">
        <v>2</v>
      </c>
      <c r="C10838" t="s">
        <v>1107</v>
      </c>
      <c r="D10838" t="s">
        <v>571</v>
      </c>
      <c r="E10838" t="s">
        <v>582</v>
      </c>
      <c r="F10838" t="s">
        <v>2017</v>
      </c>
      <c r="G10838" t="s">
        <v>1859</v>
      </c>
      <c r="H10838" t="s">
        <v>9528</v>
      </c>
      <c r="I10838">
        <v>1302</v>
      </c>
      <c r="J10838">
        <v>2678</v>
      </c>
      <c r="K10838">
        <v>45</v>
      </c>
      <c r="L10838">
        <v>243.840541114226</v>
      </c>
    </row>
    <row r="10839" spans="1:12" x14ac:dyDescent="0.55000000000000004">
      <c r="A10839" t="s">
        <v>218</v>
      </c>
      <c r="B10839">
        <v>2</v>
      </c>
      <c r="C10839" t="s">
        <v>1107</v>
      </c>
      <c r="D10839" t="s">
        <v>571</v>
      </c>
      <c r="E10839" t="s">
        <v>582</v>
      </c>
      <c r="F10839" t="s">
        <v>2112</v>
      </c>
      <c r="G10839" t="s">
        <v>1859</v>
      </c>
      <c r="H10839" t="s">
        <v>9530</v>
      </c>
      <c r="I10839">
        <v>1198</v>
      </c>
      <c r="J10839">
        <v>2450</v>
      </c>
      <c r="K10839">
        <v>85</v>
      </c>
      <c r="L10839">
        <v>506.20499979978501</v>
      </c>
    </row>
    <row r="10840" spans="1:12" x14ac:dyDescent="0.55000000000000004">
      <c r="A10840" t="s">
        <v>218</v>
      </c>
      <c r="B10840">
        <v>2</v>
      </c>
      <c r="C10840" t="s">
        <v>1108</v>
      </c>
      <c r="D10840" t="s">
        <v>571</v>
      </c>
      <c r="E10840" t="s">
        <v>582</v>
      </c>
      <c r="F10840" t="s">
        <v>3094</v>
      </c>
      <c r="G10840" t="s">
        <v>2012</v>
      </c>
      <c r="H10840" t="s">
        <v>9531</v>
      </c>
      <c r="I10840">
        <v>1288</v>
      </c>
      <c r="J10840">
        <v>3004</v>
      </c>
      <c r="K10840">
        <v>95</v>
      </c>
      <c r="L10840">
        <v>412.77953295068198</v>
      </c>
    </row>
    <row r="10841" spans="1:12" x14ac:dyDescent="0.55000000000000004">
      <c r="A10841" t="s">
        <v>218</v>
      </c>
      <c r="B10841">
        <v>2</v>
      </c>
      <c r="C10841" t="s">
        <v>1108</v>
      </c>
      <c r="D10841" t="s">
        <v>571</v>
      </c>
      <c r="E10841" t="s">
        <v>582</v>
      </c>
      <c r="F10841" t="s">
        <v>3470</v>
      </c>
      <c r="G10841" t="s">
        <v>1859</v>
      </c>
      <c r="H10841" t="s">
        <v>9532</v>
      </c>
      <c r="I10841">
        <v>1</v>
      </c>
      <c r="J10841">
        <v>1368</v>
      </c>
      <c r="K10841">
        <v>78</v>
      </c>
      <c r="L10841">
        <v>425.43960979773499</v>
      </c>
    </row>
    <row r="10842" spans="1:12" x14ac:dyDescent="0.55000000000000004">
      <c r="A10842" t="s">
        <v>288</v>
      </c>
      <c r="B10842">
        <v>2</v>
      </c>
      <c r="C10842" t="s">
        <v>900</v>
      </c>
      <c r="D10842" t="s">
        <v>550</v>
      </c>
      <c r="E10842" t="s">
        <v>898</v>
      </c>
      <c r="F10842" t="s">
        <v>4562</v>
      </c>
      <c r="G10842" t="s">
        <v>2154</v>
      </c>
      <c r="H10842" t="s">
        <v>9533</v>
      </c>
      <c r="I10842">
        <v>106629</v>
      </c>
      <c r="J10842">
        <v>107054</v>
      </c>
      <c r="K10842">
        <v>45</v>
      </c>
      <c r="L10842">
        <v>1707.0919640274899</v>
      </c>
    </row>
    <row r="10843" spans="1:12" x14ac:dyDescent="0.55000000000000004">
      <c r="A10843" t="s">
        <v>288</v>
      </c>
      <c r="B10843">
        <v>2</v>
      </c>
      <c r="C10843" t="s">
        <v>901</v>
      </c>
      <c r="D10843" t="s">
        <v>550</v>
      </c>
      <c r="E10843" t="s">
        <v>898</v>
      </c>
      <c r="F10843" t="s">
        <v>2156</v>
      </c>
      <c r="G10843" t="s">
        <v>2009</v>
      </c>
      <c r="H10843" t="s">
        <v>9534</v>
      </c>
      <c r="I10843">
        <v>2326</v>
      </c>
      <c r="J10843">
        <v>2737</v>
      </c>
      <c r="K10843">
        <v>0</v>
      </c>
      <c r="L10843">
        <v>0</v>
      </c>
    </row>
    <row r="10844" spans="1:12" x14ac:dyDescent="0.55000000000000004">
      <c r="A10844" t="s">
        <v>288</v>
      </c>
      <c r="B10844">
        <v>2</v>
      </c>
      <c r="C10844" t="s">
        <v>1058</v>
      </c>
      <c r="D10844" t="s">
        <v>627</v>
      </c>
      <c r="E10844" t="s">
        <v>1059</v>
      </c>
      <c r="F10844" t="s">
        <v>1889</v>
      </c>
      <c r="G10844" t="s">
        <v>1859</v>
      </c>
      <c r="H10844" t="s">
        <v>9535</v>
      </c>
      <c r="I10844">
        <v>1</v>
      </c>
      <c r="J10844">
        <v>660</v>
      </c>
      <c r="K10844">
        <v>12</v>
      </c>
      <c r="L10844">
        <v>293.581824870687</v>
      </c>
    </row>
    <row r="10845" spans="1:12" x14ac:dyDescent="0.55000000000000004">
      <c r="A10845" t="s">
        <v>288</v>
      </c>
      <c r="B10845">
        <v>2</v>
      </c>
      <c r="C10845" t="s">
        <v>1058</v>
      </c>
      <c r="D10845" t="s">
        <v>627</v>
      </c>
      <c r="E10845" t="s">
        <v>1059</v>
      </c>
      <c r="F10845" t="s">
        <v>1914</v>
      </c>
      <c r="G10845" t="s">
        <v>1859</v>
      </c>
      <c r="H10845" t="s">
        <v>9536</v>
      </c>
      <c r="I10845">
        <v>1</v>
      </c>
      <c r="J10845">
        <v>678</v>
      </c>
      <c r="K10845">
        <v>14</v>
      </c>
      <c r="L10845">
        <v>333.40545497993099</v>
      </c>
    </row>
    <row r="10846" spans="1:12" x14ac:dyDescent="0.55000000000000004">
      <c r="A10846" t="s">
        <v>288</v>
      </c>
      <c r="B10846">
        <v>2</v>
      </c>
      <c r="C10846" t="s">
        <v>1058</v>
      </c>
      <c r="D10846" t="s">
        <v>627</v>
      </c>
      <c r="E10846" t="s">
        <v>1059</v>
      </c>
      <c r="F10846" t="s">
        <v>1858</v>
      </c>
      <c r="G10846" t="s">
        <v>1859</v>
      </c>
      <c r="H10846" t="s">
        <v>9537</v>
      </c>
      <c r="I10846">
        <v>1108</v>
      </c>
      <c r="J10846">
        <v>1956</v>
      </c>
      <c r="K10846">
        <v>206</v>
      </c>
      <c r="L10846">
        <v>3916.5592623324701</v>
      </c>
    </row>
    <row r="10847" spans="1:12" x14ac:dyDescent="0.55000000000000004">
      <c r="A10847" t="s">
        <v>288</v>
      </c>
      <c r="B10847">
        <v>2</v>
      </c>
      <c r="C10847" t="s">
        <v>1058</v>
      </c>
      <c r="D10847" t="s">
        <v>627</v>
      </c>
      <c r="E10847" t="s">
        <v>1059</v>
      </c>
      <c r="F10847" t="s">
        <v>1858</v>
      </c>
      <c r="G10847" t="s">
        <v>1859</v>
      </c>
      <c r="H10847" t="s">
        <v>9538</v>
      </c>
      <c r="I10847">
        <v>464</v>
      </c>
      <c r="J10847">
        <v>1312</v>
      </c>
      <c r="K10847">
        <v>392</v>
      </c>
      <c r="L10847">
        <v>7452.8700525938302</v>
      </c>
    </row>
    <row r="10848" spans="1:12" x14ac:dyDescent="0.55000000000000004">
      <c r="A10848" t="s">
        <v>288</v>
      </c>
      <c r="B10848">
        <v>2</v>
      </c>
      <c r="C10848" t="s">
        <v>1058</v>
      </c>
      <c r="D10848" t="s">
        <v>627</v>
      </c>
      <c r="E10848" t="s">
        <v>1059</v>
      </c>
      <c r="F10848" t="s">
        <v>1858</v>
      </c>
      <c r="G10848" t="s">
        <v>1859</v>
      </c>
      <c r="H10848" t="s">
        <v>9539</v>
      </c>
      <c r="I10848">
        <v>1</v>
      </c>
      <c r="J10848">
        <v>633</v>
      </c>
      <c r="K10848">
        <v>54</v>
      </c>
      <c r="L10848">
        <v>1377.5583886930699</v>
      </c>
    </row>
    <row r="10849" spans="1:12" x14ac:dyDescent="0.55000000000000004">
      <c r="A10849" t="s">
        <v>288</v>
      </c>
      <c r="B10849">
        <v>2</v>
      </c>
      <c r="C10849" t="s">
        <v>1058</v>
      </c>
      <c r="D10849" t="s">
        <v>627</v>
      </c>
      <c r="E10849" t="s">
        <v>1059</v>
      </c>
      <c r="F10849" t="s">
        <v>1858</v>
      </c>
      <c r="G10849" t="s">
        <v>1859</v>
      </c>
      <c r="H10849" t="s">
        <v>9540</v>
      </c>
      <c r="I10849">
        <v>173</v>
      </c>
      <c r="J10849">
        <v>1021</v>
      </c>
      <c r="K10849">
        <v>105</v>
      </c>
      <c r="L10849">
        <v>1996.3044783733501</v>
      </c>
    </row>
    <row r="10850" spans="1:12" x14ac:dyDescent="0.55000000000000004">
      <c r="A10850" t="s">
        <v>288</v>
      </c>
      <c r="B10850">
        <v>2</v>
      </c>
      <c r="C10850" t="s">
        <v>1058</v>
      </c>
      <c r="D10850" t="s">
        <v>627</v>
      </c>
      <c r="E10850" t="s">
        <v>1059</v>
      </c>
      <c r="F10850" t="s">
        <v>1858</v>
      </c>
      <c r="G10850" t="s">
        <v>1859</v>
      </c>
      <c r="H10850" t="s">
        <v>9541</v>
      </c>
      <c r="I10850">
        <v>230</v>
      </c>
      <c r="J10850">
        <v>872</v>
      </c>
      <c r="K10850">
        <v>24</v>
      </c>
      <c r="L10850">
        <v>602.71159685290502</v>
      </c>
    </row>
    <row r="10851" spans="1:12" x14ac:dyDescent="0.55000000000000004">
      <c r="A10851" t="s">
        <v>288</v>
      </c>
      <c r="B10851">
        <v>2</v>
      </c>
      <c r="C10851" t="s">
        <v>1058</v>
      </c>
      <c r="D10851" t="s">
        <v>627</v>
      </c>
      <c r="E10851" t="s">
        <v>1059</v>
      </c>
      <c r="F10851" t="s">
        <v>1864</v>
      </c>
      <c r="G10851" t="s">
        <v>1859</v>
      </c>
      <c r="H10851" t="s">
        <v>9542</v>
      </c>
      <c r="I10851">
        <v>292</v>
      </c>
      <c r="J10851">
        <v>1140</v>
      </c>
      <c r="K10851">
        <v>131</v>
      </c>
      <c r="L10851">
        <v>2490.6274920657902</v>
      </c>
    </row>
    <row r="10852" spans="1:12" x14ac:dyDescent="0.55000000000000004">
      <c r="A10852" t="s">
        <v>288</v>
      </c>
      <c r="B10852">
        <v>2</v>
      </c>
      <c r="C10852" t="s">
        <v>1058</v>
      </c>
      <c r="D10852" t="s">
        <v>627</v>
      </c>
      <c r="E10852" t="s">
        <v>1059</v>
      </c>
      <c r="F10852" t="s">
        <v>1864</v>
      </c>
      <c r="G10852" t="s">
        <v>1859</v>
      </c>
      <c r="H10852" t="s">
        <v>4270</v>
      </c>
      <c r="I10852">
        <v>20</v>
      </c>
      <c r="J10852">
        <v>667</v>
      </c>
      <c r="K10852">
        <v>24</v>
      </c>
      <c r="L10852">
        <v>598.05385653719497</v>
      </c>
    </row>
    <row r="10853" spans="1:12" x14ac:dyDescent="0.55000000000000004">
      <c r="A10853" t="s">
        <v>288</v>
      </c>
      <c r="B10853">
        <v>2</v>
      </c>
      <c r="C10853" t="s">
        <v>1058</v>
      </c>
      <c r="D10853" t="s">
        <v>627</v>
      </c>
      <c r="E10853" t="s">
        <v>1059</v>
      </c>
      <c r="F10853" t="s">
        <v>1864</v>
      </c>
      <c r="G10853" t="s">
        <v>1859</v>
      </c>
      <c r="H10853" t="s">
        <v>9543</v>
      </c>
      <c r="I10853">
        <v>1</v>
      </c>
      <c r="J10853">
        <v>823</v>
      </c>
      <c r="K10853">
        <v>300</v>
      </c>
      <c r="L10853">
        <v>5884.1369400785497</v>
      </c>
    </row>
    <row r="10854" spans="1:12" x14ac:dyDescent="0.55000000000000004">
      <c r="A10854" t="s">
        <v>288</v>
      </c>
      <c r="B10854">
        <v>2</v>
      </c>
      <c r="C10854" t="s">
        <v>1058</v>
      </c>
      <c r="D10854" t="s">
        <v>627</v>
      </c>
      <c r="E10854" t="s">
        <v>1059</v>
      </c>
      <c r="F10854" t="s">
        <v>1864</v>
      </c>
      <c r="G10854" t="s">
        <v>1859</v>
      </c>
      <c r="H10854" t="s">
        <v>9544</v>
      </c>
      <c r="I10854">
        <v>370</v>
      </c>
      <c r="J10854">
        <v>1124</v>
      </c>
      <c r="K10854">
        <v>584</v>
      </c>
      <c r="L10854">
        <v>12487.480856811801</v>
      </c>
    </row>
    <row r="10855" spans="1:12" x14ac:dyDescent="0.55000000000000004">
      <c r="A10855" t="s">
        <v>288</v>
      </c>
      <c r="B10855">
        <v>2</v>
      </c>
      <c r="C10855" t="s">
        <v>1058</v>
      </c>
      <c r="D10855" t="s">
        <v>627</v>
      </c>
      <c r="E10855" t="s">
        <v>1059</v>
      </c>
      <c r="F10855" t="s">
        <v>1864</v>
      </c>
      <c r="G10855" t="s">
        <v>1859</v>
      </c>
      <c r="H10855" t="s">
        <v>9545</v>
      </c>
      <c r="I10855">
        <v>122</v>
      </c>
      <c r="J10855">
        <v>970</v>
      </c>
      <c r="K10855">
        <v>198</v>
      </c>
      <c r="L10855">
        <v>3764.4598735040199</v>
      </c>
    </row>
    <row r="10856" spans="1:12" x14ac:dyDescent="0.55000000000000004">
      <c r="A10856" t="s">
        <v>288</v>
      </c>
      <c r="B10856">
        <v>2</v>
      </c>
      <c r="C10856" t="s">
        <v>1058</v>
      </c>
      <c r="D10856" t="s">
        <v>627</v>
      </c>
      <c r="E10856" t="s">
        <v>1059</v>
      </c>
      <c r="F10856" t="s">
        <v>1868</v>
      </c>
      <c r="G10856" t="s">
        <v>1859</v>
      </c>
      <c r="H10856" t="s">
        <v>9546</v>
      </c>
      <c r="I10856">
        <v>217</v>
      </c>
      <c r="J10856">
        <v>1065</v>
      </c>
      <c r="K10856">
        <v>127</v>
      </c>
      <c r="L10856">
        <v>2414.5777976515701</v>
      </c>
    </row>
    <row r="10857" spans="1:12" x14ac:dyDescent="0.55000000000000004">
      <c r="A10857" t="s">
        <v>288</v>
      </c>
      <c r="B10857">
        <v>2</v>
      </c>
      <c r="C10857" t="s">
        <v>1058</v>
      </c>
      <c r="D10857" t="s">
        <v>627</v>
      </c>
      <c r="E10857" t="s">
        <v>1059</v>
      </c>
      <c r="F10857" t="s">
        <v>1868</v>
      </c>
      <c r="G10857" t="s">
        <v>1859</v>
      </c>
      <c r="H10857" t="s">
        <v>9547</v>
      </c>
      <c r="I10857">
        <v>1338</v>
      </c>
      <c r="J10857">
        <v>2186</v>
      </c>
      <c r="K10857">
        <v>199</v>
      </c>
      <c r="L10857">
        <v>3783.4722971075798</v>
      </c>
    </row>
    <row r="10858" spans="1:12" x14ac:dyDescent="0.55000000000000004">
      <c r="A10858" t="s">
        <v>288</v>
      </c>
      <c r="B10858">
        <v>2</v>
      </c>
      <c r="C10858" t="s">
        <v>1058</v>
      </c>
      <c r="D10858" t="s">
        <v>627</v>
      </c>
      <c r="E10858" t="s">
        <v>1059</v>
      </c>
      <c r="F10858" t="s">
        <v>1868</v>
      </c>
      <c r="G10858" t="s">
        <v>1859</v>
      </c>
      <c r="H10858" t="s">
        <v>9548</v>
      </c>
      <c r="I10858">
        <v>57</v>
      </c>
      <c r="J10858">
        <v>905</v>
      </c>
      <c r="K10858">
        <v>70</v>
      </c>
      <c r="L10858">
        <v>1330.8696522488999</v>
      </c>
    </row>
    <row r="10859" spans="1:12" x14ac:dyDescent="0.55000000000000004">
      <c r="A10859" t="s">
        <v>288</v>
      </c>
      <c r="B10859">
        <v>2</v>
      </c>
      <c r="C10859" t="s">
        <v>595</v>
      </c>
      <c r="D10859" t="s">
        <v>550</v>
      </c>
      <c r="E10859" t="s">
        <v>596</v>
      </c>
      <c r="F10859" t="s">
        <v>2014</v>
      </c>
      <c r="G10859" t="s">
        <v>2015</v>
      </c>
      <c r="H10859" t="s">
        <v>3788</v>
      </c>
      <c r="I10859">
        <v>1042</v>
      </c>
      <c r="J10859">
        <v>2175</v>
      </c>
      <c r="K10859">
        <v>0</v>
      </c>
      <c r="L10859">
        <v>0</v>
      </c>
    </row>
    <row r="10860" spans="1:12" x14ac:dyDescent="0.55000000000000004">
      <c r="A10860" t="s">
        <v>288</v>
      </c>
      <c r="B10860">
        <v>2</v>
      </c>
      <c r="C10860" t="s">
        <v>597</v>
      </c>
      <c r="D10860" t="s">
        <v>550</v>
      </c>
      <c r="E10860" t="s">
        <v>596</v>
      </c>
      <c r="F10860" t="s">
        <v>2014</v>
      </c>
      <c r="G10860" t="s">
        <v>2015</v>
      </c>
      <c r="H10860" t="s">
        <v>9549</v>
      </c>
      <c r="I10860">
        <v>590</v>
      </c>
      <c r="J10860">
        <v>1702</v>
      </c>
      <c r="K10860">
        <v>26</v>
      </c>
      <c r="L10860">
        <v>376.96575144891699</v>
      </c>
    </row>
    <row r="10861" spans="1:12" x14ac:dyDescent="0.55000000000000004">
      <c r="A10861" t="s">
        <v>288</v>
      </c>
      <c r="B10861">
        <v>2</v>
      </c>
      <c r="C10861" t="s">
        <v>611</v>
      </c>
      <c r="D10861" t="s">
        <v>550</v>
      </c>
      <c r="E10861" t="s">
        <v>549</v>
      </c>
      <c r="F10861" t="s">
        <v>2243</v>
      </c>
      <c r="G10861" t="s">
        <v>2244</v>
      </c>
      <c r="H10861" t="s">
        <v>9550</v>
      </c>
      <c r="I10861">
        <v>133992</v>
      </c>
      <c r="J10861">
        <v>134797</v>
      </c>
      <c r="K10861">
        <v>0</v>
      </c>
      <c r="L10861">
        <v>0</v>
      </c>
    </row>
    <row r="10862" spans="1:12" x14ac:dyDescent="0.55000000000000004">
      <c r="A10862" t="s">
        <v>288</v>
      </c>
      <c r="B10862">
        <v>2</v>
      </c>
      <c r="C10862" t="s">
        <v>611</v>
      </c>
      <c r="D10862" t="s">
        <v>550</v>
      </c>
      <c r="E10862" t="s">
        <v>549</v>
      </c>
      <c r="F10862" t="s">
        <v>2243</v>
      </c>
      <c r="G10862" t="s">
        <v>2244</v>
      </c>
      <c r="H10862" t="s">
        <v>9550</v>
      </c>
      <c r="I10862">
        <v>133992</v>
      </c>
      <c r="J10862">
        <v>134804</v>
      </c>
      <c r="K10862">
        <v>2</v>
      </c>
      <c r="L10862">
        <v>39.710677871465997</v>
      </c>
    </row>
    <row r="10863" spans="1:12" x14ac:dyDescent="0.55000000000000004">
      <c r="A10863" t="s">
        <v>288</v>
      </c>
      <c r="B10863">
        <v>2</v>
      </c>
      <c r="C10863" t="s">
        <v>611</v>
      </c>
      <c r="D10863" t="s">
        <v>550</v>
      </c>
      <c r="E10863" t="s">
        <v>549</v>
      </c>
      <c r="F10863" t="s">
        <v>2243</v>
      </c>
      <c r="G10863" t="s">
        <v>2244</v>
      </c>
      <c r="H10863" t="s">
        <v>9551</v>
      </c>
      <c r="I10863">
        <v>48592</v>
      </c>
      <c r="J10863">
        <v>49364</v>
      </c>
      <c r="K10863">
        <v>155</v>
      </c>
      <c r="L10863">
        <v>3237.0375109473598</v>
      </c>
    </row>
    <row r="10864" spans="1:12" x14ac:dyDescent="0.55000000000000004">
      <c r="A10864" t="s">
        <v>288</v>
      </c>
      <c r="B10864">
        <v>2</v>
      </c>
      <c r="C10864" t="s">
        <v>626</v>
      </c>
      <c r="D10864" t="s">
        <v>627</v>
      </c>
      <c r="E10864" t="s">
        <v>621</v>
      </c>
      <c r="F10864" t="s">
        <v>4562</v>
      </c>
      <c r="G10864" t="s">
        <v>2154</v>
      </c>
      <c r="H10864" t="s">
        <v>9552</v>
      </c>
      <c r="I10864">
        <v>88498</v>
      </c>
      <c r="J10864">
        <v>89315</v>
      </c>
      <c r="K10864">
        <v>81</v>
      </c>
      <c r="L10864">
        <v>1598.43984391803</v>
      </c>
    </row>
    <row r="10865" spans="1:12" x14ac:dyDescent="0.55000000000000004">
      <c r="A10865" t="s">
        <v>288</v>
      </c>
      <c r="B10865">
        <v>2</v>
      </c>
      <c r="C10865" t="s">
        <v>626</v>
      </c>
      <c r="D10865" t="s">
        <v>627</v>
      </c>
      <c r="E10865" t="s">
        <v>621</v>
      </c>
      <c r="F10865" t="s">
        <v>2014</v>
      </c>
      <c r="G10865" t="s">
        <v>2015</v>
      </c>
      <c r="H10865" t="s">
        <v>9553</v>
      </c>
      <c r="I10865">
        <v>2858</v>
      </c>
      <c r="J10865">
        <v>3677</v>
      </c>
      <c r="K10865">
        <v>29</v>
      </c>
      <c r="L10865">
        <v>570.88342034022105</v>
      </c>
    </row>
    <row r="10866" spans="1:12" x14ac:dyDescent="0.55000000000000004">
      <c r="A10866" t="s">
        <v>288</v>
      </c>
      <c r="B10866">
        <v>2</v>
      </c>
      <c r="C10866" t="s">
        <v>626</v>
      </c>
      <c r="D10866" t="s">
        <v>627</v>
      </c>
      <c r="E10866" t="s">
        <v>621</v>
      </c>
      <c r="F10866" t="s">
        <v>2156</v>
      </c>
      <c r="G10866" t="s">
        <v>2009</v>
      </c>
      <c r="H10866" t="s">
        <v>9554</v>
      </c>
      <c r="I10866">
        <v>11098</v>
      </c>
      <c r="J10866">
        <v>11919</v>
      </c>
      <c r="K10866">
        <v>37</v>
      </c>
      <c r="L10866">
        <v>726.59415710738494</v>
      </c>
    </row>
    <row r="10867" spans="1:12" x14ac:dyDescent="0.55000000000000004">
      <c r="A10867" t="s">
        <v>288</v>
      </c>
      <c r="B10867">
        <v>2</v>
      </c>
      <c r="C10867" t="s">
        <v>640</v>
      </c>
      <c r="D10867" t="s">
        <v>550</v>
      </c>
      <c r="E10867" t="s">
        <v>596</v>
      </c>
      <c r="F10867" t="s">
        <v>4562</v>
      </c>
      <c r="G10867" t="s">
        <v>2154</v>
      </c>
      <c r="H10867" t="s">
        <v>9533</v>
      </c>
      <c r="I10867">
        <v>278316</v>
      </c>
      <c r="J10867">
        <v>279461</v>
      </c>
      <c r="K10867">
        <v>112</v>
      </c>
      <c r="L10867">
        <v>1577.05147962559</v>
      </c>
    </row>
    <row r="10868" spans="1:12" x14ac:dyDescent="0.55000000000000004">
      <c r="A10868" t="s">
        <v>288</v>
      </c>
      <c r="B10868">
        <v>2</v>
      </c>
      <c r="C10868" t="s">
        <v>689</v>
      </c>
      <c r="D10868" t="s">
        <v>550</v>
      </c>
      <c r="E10868" t="s">
        <v>596</v>
      </c>
      <c r="F10868" t="s">
        <v>3378</v>
      </c>
      <c r="G10868" t="s">
        <v>2757</v>
      </c>
      <c r="H10868" t="s">
        <v>9555</v>
      </c>
      <c r="I10868">
        <v>1533</v>
      </c>
      <c r="J10868">
        <v>2414</v>
      </c>
      <c r="K10868">
        <v>0</v>
      </c>
      <c r="L10868">
        <v>0</v>
      </c>
    </row>
    <row r="10869" spans="1:12" x14ac:dyDescent="0.55000000000000004">
      <c r="A10869" t="s">
        <v>288</v>
      </c>
      <c r="B10869">
        <v>2</v>
      </c>
      <c r="C10869" t="s">
        <v>689</v>
      </c>
      <c r="D10869" t="s">
        <v>550</v>
      </c>
      <c r="E10869" t="s">
        <v>596</v>
      </c>
      <c r="F10869" t="s">
        <v>3378</v>
      </c>
      <c r="G10869" t="s">
        <v>2757</v>
      </c>
      <c r="H10869" t="s">
        <v>9555</v>
      </c>
      <c r="I10869">
        <v>1533</v>
      </c>
      <c r="J10869">
        <v>2435</v>
      </c>
      <c r="K10869">
        <v>0</v>
      </c>
      <c r="L10869">
        <v>0</v>
      </c>
    </row>
    <row r="10870" spans="1:12" x14ac:dyDescent="0.55000000000000004">
      <c r="A10870" t="s">
        <v>288</v>
      </c>
      <c r="B10870">
        <v>2</v>
      </c>
      <c r="C10870" t="s">
        <v>697</v>
      </c>
      <c r="D10870" t="s">
        <v>550</v>
      </c>
      <c r="E10870" t="s">
        <v>596</v>
      </c>
      <c r="F10870" t="s">
        <v>2014</v>
      </c>
      <c r="G10870" t="s">
        <v>2015</v>
      </c>
      <c r="H10870" t="s">
        <v>3788</v>
      </c>
      <c r="I10870">
        <v>1042</v>
      </c>
      <c r="J10870">
        <v>2175</v>
      </c>
      <c r="K10870">
        <v>0</v>
      </c>
      <c r="L10870">
        <v>0</v>
      </c>
    </row>
    <row r="10871" spans="1:12" x14ac:dyDescent="0.55000000000000004">
      <c r="A10871" t="s">
        <v>288</v>
      </c>
      <c r="B10871">
        <v>2</v>
      </c>
      <c r="C10871" t="s">
        <v>709</v>
      </c>
      <c r="D10871" t="s">
        <v>550</v>
      </c>
      <c r="E10871" t="s">
        <v>596</v>
      </c>
      <c r="F10871" t="s">
        <v>2243</v>
      </c>
      <c r="G10871" t="s">
        <v>2244</v>
      </c>
      <c r="H10871" t="s">
        <v>9556</v>
      </c>
      <c r="I10871">
        <v>146629</v>
      </c>
      <c r="J10871">
        <v>147501</v>
      </c>
      <c r="K10871">
        <v>5</v>
      </c>
      <c r="L10871">
        <v>92.4457294484817</v>
      </c>
    </row>
    <row r="10872" spans="1:12" x14ac:dyDescent="0.55000000000000004">
      <c r="A10872" t="s">
        <v>288</v>
      </c>
      <c r="B10872">
        <v>2</v>
      </c>
      <c r="C10872" t="s">
        <v>709</v>
      </c>
      <c r="D10872" t="s">
        <v>550</v>
      </c>
      <c r="E10872" t="s">
        <v>596</v>
      </c>
      <c r="F10872" t="s">
        <v>2243</v>
      </c>
      <c r="G10872" t="s">
        <v>2244</v>
      </c>
      <c r="H10872" t="s">
        <v>9556</v>
      </c>
      <c r="I10872">
        <v>146651</v>
      </c>
      <c r="J10872">
        <v>147501</v>
      </c>
      <c r="K10872">
        <v>0</v>
      </c>
      <c r="L10872">
        <v>0</v>
      </c>
    </row>
    <row r="10873" spans="1:12" x14ac:dyDescent="0.55000000000000004">
      <c r="A10873" t="s">
        <v>288</v>
      </c>
      <c r="B10873">
        <v>2</v>
      </c>
      <c r="C10873" t="s">
        <v>709</v>
      </c>
      <c r="D10873" t="s">
        <v>550</v>
      </c>
      <c r="E10873" t="s">
        <v>596</v>
      </c>
      <c r="F10873" t="s">
        <v>2243</v>
      </c>
      <c r="G10873" t="s">
        <v>2244</v>
      </c>
      <c r="H10873" t="s">
        <v>9556</v>
      </c>
      <c r="I10873">
        <v>146688</v>
      </c>
      <c r="J10873">
        <v>147483</v>
      </c>
      <c r="K10873">
        <v>0</v>
      </c>
      <c r="L10873">
        <v>0</v>
      </c>
    </row>
    <row r="10874" spans="1:12" x14ac:dyDescent="0.55000000000000004">
      <c r="A10874" t="s">
        <v>288</v>
      </c>
      <c r="B10874">
        <v>2</v>
      </c>
      <c r="C10874" t="s">
        <v>725</v>
      </c>
      <c r="D10874" t="s">
        <v>550</v>
      </c>
      <c r="E10874" t="s">
        <v>596</v>
      </c>
      <c r="F10874" t="s">
        <v>9557</v>
      </c>
      <c r="G10874" t="s">
        <v>6070</v>
      </c>
      <c r="H10874" t="s">
        <v>9558</v>
      </c>
      <c r="I10874">
        <v>1302</v>
      </c>
      <c r="J10874">
        <v>2453</v>
      </c>
      <c r="K10874">
        <v>24</v>
      </c>
      <c r="L10874">
        <v>336.177971485287</v>
      </c>
    </row>
    <row r="10875" spans="1:12" x14ac:dyDescent="0.55000000000000004">
      <c r="A10875" t="s">
        <v>288</v>
      </c>
      <c r="B10875">
        <v>2</v>
      </c>
      <c r="C10875" t="s">
        <v>732</v>
      </c>
      <c r="D10875" t="s">
        <v>550</v>
      </c>
      <c r="E10875" t="s">
        <v>596</v>
      </c>
      <c r="F10875" t="s">
        <v>2414</v>
      </c>
      <c r="G10875" t="s">
        <v>2227</v>
      </c>
      <c r="H10875" t="s">
        <v>9559</v>
      </c>
      <c r="I10875">
        <v>5870</v>
      </c>
      <c r="J10875">
        <v>6694</v>
      </c>
      <c r="K10875">
        <v>14</v>
      </c>
      <c r="L10875">
        <v>273.92656920074398</v>
      </c>
    </row>
    <row r="10876" spans="1:12" x14ac:dyDescent="0.55000000000000004">
      <c r="A10876" t="s">
        <v>288</v>
      </c>
      <c r="B10876">
        <v>2</v>
      </c>
      <c r="C10876" t="s">
        <v>753</v>
      </c>
      <c r="D10876" t="s">
        <v>550</v>
      </c>
      <c r="E10876" t="s">
        <v>596</v>
      </c>
      <c r="F10876" t="s">
        <v>7732</v>
      </c>
      <c r="G10876" t="s">
        <v>6070</v>
      </c>
      <c r="H10876" t="s">
        <v>9560</v>
      </c>
      <c r="I10876">
        <v>1236</v>
      </c>
      <c r="J10876">
        <v>2030</v>
      </c>
      <c r="K10876">
        <v>0</v>
      </c>
      <c r="L10876">
        <v>0</v>
      </c>
    </row>
    <row r="10877" spans="1:12" x14ac:dyDescent="0.55000000000000004">
      <c r="A10877" t="s">
        <v>288</v>
      </c>
      <c r="B10877">
        <v>2</v>
      </c>
      <c r="C10877" t="s">
        <v>762</v>
      </c>
      <c r="D10877" t="s">
        <v>550</v>
      </c>
      <c r="E10877" t="s">
        <v>596</v>
      </c>
      <c r="F10877" t="s">
        <v>7732</v>
      </c>
      <c r="G10877" t="s">
        <v>6070</v>
      </c>
      <c r="H10877" t="s">
        <v>9560</v>
      </c>
      <c r="I10877">
        <v>1236</v>
      </c>
      <c r="J10877">
        <v>2030</v>
      </c>
      <c r="K10877">
        <v>0</v>
      </c>
      <c r="L10877">
        <v>0</v>
      </c>
    </row>
    <row r="10878" spans="1:12" x14ac:dyDescent="0.55000000000000004">
      <c r="A10878" t="s">
        <v>288</v>
      </c>
      <c r="B10878">
        <v>2</v>
      </c>
      <c r="C10878" t="s">
        <v>783</v>
      </c>
      <c r="D10878" t="s">
        <v>550</v>
      </c>
      <c r="E10878" t="s">
        <v>596</v>
      </c>
      <c r="F10878" t="s">
        <v>2156</v>
      </c>
      <c r="G10878" t="s">
        <v>2009</v>
      </c>
      <c r="H10878" t="s">
        <v>9561</v>
      </c>
      <c r="I10878">
        <v>2467</v>
      </c>
      <c r="J10878">
        <v>3342</v>
      </c>
      <c r="K10878">
        <v>25</v>
      </c>
      <c r="L10878">
        <v>460.64386330900601</v>
      </c>
    </row>
    <row r="10879" spans="1:12" x14ac:dyDescent="0.55000000000000004">
      <c r="A10879" t="s">
        <v>288</v>
      </c>
      <c r="B10879">
        <v>2</v>
      </c>
      <c r="C10879" t="s">
        <v>809</v>
      </c>
      <c r="D10879" t="s">
        <v>550</v>
      </c>
      <c r="E10879" t="s">
        <v>596</v>
      </c>
      <c r="F10879" t="s">
        <v>2818</v>
      </c>
      <c r="G10879" t="s">
        <v>2819</v>
      </c>
      <c r="H10879" t="s">
        <v>9562</v>
      </c>
      <c r="I10879">
        <v>172</v>
      </c>
      <c r="J10879">
        <v>1089</v>
      </c>
      <c r="K10879">
        <v>3594</v>
      </c>
      <c r="L10879">
        <v>63189.085676815601</v>
      </c>
    </row>
    <row r="10880" spans="1:12" x14ac:dyDescent="0.55000000000000004">
      <c r="A10880" t="s">
        <v>288</v>
      </c>
      <c r="B10880">
        <v>2</v>
      </c>
      <c r="C10880" t="s">
        <v>826</v>
      </c>
      <c r="D10880" t="s">
        <v>550</v>
      </c>
      <c r="E10880" t="s">
        <v>596</v>
      </c>
      <c r="F10880" t="s">
        <v>3465</v>
      </c>
      <c r="G10880" t="s">
        <v>1875</v>
      </c>
      <c r="H10880" t="s">
        <v>9563</v>
      </c>
      <c r="I10880">
        <v>12189</v>
      </c>
      <c r="J10880">
        <v>13049</v>
      </c>
      <c r="K10880">
        <v>2381</v>
      </c>
      <c r="L10880">
        <v>44636.925987041897</v>
      </c>
    </row>
    <row r="10881" spans="1:12" x14ac:dyDescent="0.55000000000000004">
      <c r="A10881" t="s">
        <v>288</v>
      </c>
      <c r="B10881">
        <v>2</v>
      </c>
      <c r="C10881" t="s">
        <v>884</v>
      </c>
      <c r="D10881" t="s">
        <v>571</v>
      </c>
      <c r="E10881" t="s">
        <v>621</v>
      </c>
      <c r="F10881" t="s">
        <v>2014</v>
      </c>
      <c r="G10881" t="s">
        <v>2015</v>
      </c>
      <c r="H10881" t="s">
        <v>9564</v>
      </c>
      <c r="I10881">
        <v>381</v>
      </c>
      <c r="J10881">
        <v>1565</v>
      </c>
      <c r="K10881">
        <v>26</v>
      </c>
      <c r="L10881">
        <v>354.04215845540199</v>
      </c>
    </row>
    <row r="10882" spans="1:12" x14ac:dyDescent="0.55000000000000004">
      <c r="A10882" t="s">
        <v>288</v>
      </c>
      <c r="B10882">
        <v>2</v>
      </c>
      <c r="C10882" t="s">
        <v>897</v>
      </c>
      <c r="D10882" t="s">
        <v>550</v>
      </c>
      <c r="E10882" t="s">
        <v>898</v>
      </c>
      <c r="F10882" t="s">
        <v>2156</v>
      </c>
      <c r="G10882" t="s">
        <v>2009</v>
      </c>
      <c r="H10882" t="s">
        <v>9534</v>
      </c>
      <c r="I10882">
        <v>2321</v>
      </c>
      <c r="J10882">
        <v>2737</v>
      </c>
      <c r="K10882">
        <v>0</v>
      </c>
      <c r="L10882">
        <v>0</v>
      </c>
    </row>
    <row r="10883" spans="1:12" x14ac:dyDescent="0.55000000000000004">
      <c r="A10883" t="s">
        <v>288</v>
      </c>
      <c r="B10883">
        <v>2</v>
      </c>
      <c r="C10883" t="s">
        <v>918</v>
      </c>
      <c r="D10883" t="s">
        <v>571</v>
      </c>
      <c r="E10883" t="s">
        <v>549</v>
      </c>
      <c r="F10883" t="s">
        <v>2255</v>
      </c>
      <c r="G10883" t="s">
        <v>2015</v>
      </c>
      <c r="H10883" t="s">
        <v>9565</v>
      </c>
      <c r="I10883">
        <v>1</v>
      </c>
      <c r="J10883">
        <v>629</v>
      </c>
      <c r="K10883">
        <v>6</v>
      </c>
      <c r="L10883">
        <v>154.03696066065501</v>
      </c>
    </row>
    <row r="10884" spans="1:12" x14ac:dyDescent="0.55000000000000004">
      <c r="A10884" t="s">
        <v>288</v>
      </c>
      <c r="B10884">
        <v>2</v>
      </c>
      <c r="C10884" t="s">
        <v>934</v>
      </c>
      <c r="D10884" t="s">
        <v>909</v>
      </c>
      <c r="E10884" t="s">
        <v>899</v>
      </c>
      <c r="F10884" t="s">
        <v>2942</v>
      </c>
      <c r="G10884" t="s">
        <v>2943</v>
      </c>
      <c r="H10884" t="s">
        <v>9566</v>
      </c>
      <c r="I10884">
        <v>2001</v>
      </c>
      <c r="J10884">
        <v>3478</v>
      </c>
      <c r="K10884">
        <v>103</v>
      </c>
      <c r="L10884">
        <v>1124.3203298774299</v>
      </c>
    </row>
    <row r="10885" spans="1:12" x14ac:dyDescent="0.55000000000000004">
      <c r="A10885" t="s">
        <v>288</v>
      </c>
      <c r="B10885">
        <v>2</v>
      </c>
      <c r="C10885" t="s">
        <v>934</v>
      </c>
      <c r="D10885" t="s">
        <v>909</v>
      </c>
      <c r="E10885" t="s">
        <v>899</v>
      </c>
      <c r="F10885" t="s">
        <v>3308</v>
      </c>
      <c r="G10885" t="s">
        <v>1859</v>
      </c>
      <c r="H10885" t="s">
        <v>9567</v>
      </c>
      <c r="I10885">
        <v>3538</v>
      </c>
      <c r="J10885">
        <v>5016</v>
      </c>
      <c r="K10885">
        <v>276</v>
      </c>
      <c r="L10885">
        <v>3010.7034638464102</v>
      </c>
    </row>
    <row r="10886" spans="1:12" x14ac:dyDescent="0.55000000000000004">
      <c r="A10886" t="s">
        <v>288</v>
      </c>
      <c r="B10886">
        <v>2</v>
      </c>
      <c r="C10886" t="s">
        <v>936</v>
      </c>
      <c r="D10886" t="s">
        <v>571</v>
      </c>
      <c r="E10886" t="s">
        <v>886</v>
      </c>
      <c r="F10886" t="s">
        <v>2172</v>
      </c>
      <c r="G10886" t="s">
        <v>1887</v>
      </c>
      <c r="H10886" t="s">
        <v>9568</v>
      </c>
      <c r="I10886">
        <v>11729</v>
      </c>
      <c r="J10886">
        <v>12831</v>
      </c>
      <c r="K10886">
        <v>103</v>
      </c>
      <c r="L10886">
        <v>1506.9157234382601</v>
      </c>
    </row>
    <row r="10887" spans="1:12" x14ac:dyDescent="0.55000000000000004">
      <c r="A10887" t="s">
        <v>288</v>
      </c>
      <c r="B10887">
        <v>2</v>
      </c>
      <c r="C10887" t="s">
        <v>937</v>
      </c>
      <c r="D10887" t="s">
        <v>571</v>
      </c>
      <c r="E10887" t="s">
        <v>886</v>
      </c>
      <c r="F10887" t="s">
        <v>2172</v>
      </c>
      <c r="G10887" t="s">
        <v>1887</v>
      </c>
      <c r="H10887" t="s">
        <v>9568</v>
      </c>
      <c r="I10887">
        <v>9676</v>
      </c>
      <c r="J10887">
        <v>11611</v>
      </c>
      <c r="K10887">
        <v>208</v>
      </c>
      <c r="L10887">
        <v>1733.06838495585</v>
      </c>
    </row>
    <row r="10888" spans="1:12" x14ac:dyDescent="0.55000000000000004">
      <c r="A10888" t="s">
        <v>288</v>
      </c>
      <c r="B10888">
        <v>2</v>
      </c>
      <c r="C10888" t="s">
        <v>937</v>
      </c>
      <c r="D10888" t="s">
        <v>571</v>
      </c>
      <c r="E10888" t="s">
        <v>886</v>
      </c>
      <c r="F10888" t="s">
        <v>1886</v>
      </c>
      <c r="G10888" t="s">
        <v>1887</v>
      </c>
      <c r="H10888" t="s">
        <v>9569</v>
      </c>
      <c r="I10888">
        <v>10564</v>
      </c>
      <c r="J10888">
        <v>12501</v>
      </c>
      <c r="K10888">
        <v>2714</v>
      </c>
      <c r="L10888">
        <v>22589.860906413302</v>
      </c>
    </row>
    <row r="10889" spans="1:12" x14ac:dyDescent="0.55000000000000004">
      <c r="A10889" t="s">
        <v>288</v>
      </c>
      <c r="B10889">
        <v>2</v>
      </c>
      <c r="C10889" t="s">
        <v>958</v>
      </c>
      <c r="D10889" t="s">
        <v>571</v>
      </c>
      <c r="E10889" t="s">
        <v>886</v>
      </c>
      <c r="F10889" t="s">
        <v>1946</v>
      </c>
      <c r="G10889" t="s">
        <v>1859</v>
      </c>
      <c r="H10889" t="s">
        <v>9570</v>
      </c>
      <c r="I10889">
        <v>5550</v>
      </c>
      <c r="J10889">
        <v>6767</v>
      </c>
      <c r="K10889">
        <v>2579</v>
      </c>
      <c r="L10889">
        <v>34165.996977475297</v>
      </c>
    </row>
    <row r="10890" spans="1:12" x14ac:dyDescent="0.55000000000000004">
      <c r="A10890" t="s">
        <v>288</v>
      </c>
      <c r="B10890">
        <v>2</v>
      </c>
      <c r="C10890" t="s">
        <v>960</v>
      </c>
      <c r="D10890" t="s">
        <v>571</v>
      </c>
      <c r="E10890" t="s">
        <v>886</v>
      </c>
      <c r="F10890" t="s">
        <v>2056</v>
      </c>
      <c r="G10890" t="s">
        <v>1859</v>
      </c>
      <c r="H10890" t="s">
        <v>9571</v>
      </c>
      <c r="I10890">
        <v>336</v>
      </c>
      <c r="J10890">
        <v>1520</v>
      </c>
      <c r="K10890">
        <v>50</v>
      </c>
      <c r="L10890">
        <v>680.85030472192602</v>
      </c>
    </row>
    <row r="10891" spans="1:12" x14ac:dyDescent="0.55000000000000004">
      <c r="A10891" t="s">
        <v>288</v>
      </c>
      <c r="B10891">
        <v>2</v>
      </c>
      <c r="C10891" t="s">
        <v>994</v>
      </c>
      <c r="D10891" t="s">
        <v>909</v>
      </c>
      <c r="E10891" t="s">
        <v>886</v>
      </c>
      <c r="F10891" t="s">
        <v>1946</v>
      </c>
      <c r="G10891" t="s">
        <v>1859</v>
      </c>
      <c r="H10891" t="s">
        <v>9570</v>
      </c>
      <c r="I10891">
        <v>6887</v>
      </c>
      <c r="J10891">
        <v>8350</v>
      </c>
      <c r="K10891">
        <v>2882</v>
      </c>
      <c r="L10891">
        <v>31760.182154463098</v>
      </c>
    </row>
    <row r="10892" spans="1:12" x14ac:dyDescent="0.55000000000000004">
      <c r="A10892" t="s">
        <v>288</v>
      </c>
      <c r="B10892">
        <v>2</v>
      </c>
      <c r="C10892" t="s">
        <v>1014</v>
      </c>
      <c r="D10892" t="s">
        <v>571</v>
      </c>
      <c r="E10892" t="s">
        <v>903</v>
      </c>
      <c r="F10892" t="s">
        <v>4562</v>
      </c>
      <c r="G10892" t="s">
        <v>2154</v>
      </c>
      <c r="H10892" t="s">
        <v>9572</v>
      </c>
      <c r="I10892">
        <v>196654</v>
      </c>
      <c r="J10892">
        <v>197829</v>
      </c>
      <c r="K10892">
        <v>0</v>
      </c>
      <c r="L10892">
        <v>0</v>
      </c>
    </row>
    <row r="10893" spans="1:12" x14ac:dyDescent="0.55000000000000004">
      <c r="A10893" t="s">
        <v>288</v>
      </c>
      <c r="B10893">
        <v>2</v>
      </c>
      <c r="C10893" t="s">
        <v>1014</v>
      </c>
      <c r="D10893" t="s">
        <v>571</v>
      </c>
      <c r="E10893" t="s">
        <v>903</v>
      </c>
      <c r="F10893" t="s">
        <v>2677</v>
      </c>
      <c r="G10893" t="s">
        <v>2009</v>
      </c>
      <c r="H10893" t="s">
        <v>9573</v>
      </c>
      <c r="I10893">
        <v>3035</v>
      </c>
      <c r="J10893">
        <v>4210</v>
      </c>
      <c r="K10893">
        <v>26</v>
      </c>
      <c r="L10893">
        <v>356.75397073293198</v>
      </c>
    </row>
    <row r="10894" spans="1:12" x14ac:dyDescent="0.55000000000000004">
      <c r="A10894" t="s">
        <v>288</v>
      </c>
      <c r="B10894">
        <v>2</v>
      </c>
      <c r="C10894" t="s">
        <v>1020</v>
      </c>
      <c r="D10894" t="s">
        <v>571</v>
      </c>
      <c r="E10894" t="s">
        <v>903</v>
      </c>
      <c r="F10894" t="s">
        <v>4562</v>
      </c>
      <c r="G10894" t="s">
        <v>2154</v>
      </c>
      <c r="H10894" t="s">
        <v>9572</v>
      </c>
      <c r="I10894">
        <v>196654</v>
      </c>
      <c r="J10894">
        <v>197829</v>
      </c>
      <c r="K10894">
        <v>0</v>
      </c>
      <c r="L10894">
        <v>0</v>
      </c>
    </row>
    <row r="10895" spans="1:12" x14ac:dyDescent="0.55000000000000004">
      <c r="A10895" t="s">
        <v>288</v>
      </c>
      <c r="B10895">
        <v>2</v>
      </c>
      <c r="C10895" t="s">
        <v>1021</v>
      </c>
      <c r="D10895" t="s">
        <v>571</v>
      </c>
      <c r="E10895" t="s">
        <v>903</v>
      </c>
      <c r="F10895" t="s">
        <v>4562</v>
      </c>
      <c r="G10895" t="s">
        <v>2154</v>
      </c>
      <c r="H10895" t="s">
        <v>9572</v>
      </c>
      <c r="I10895">
        <v>193478</v>
      </c>
      <c r="J10895">
        <v>196630</v>
      </c>
      <c r="K10895">
        <v>0</v>
      </c>
      <c r="L10895">
        <v>0</v>
      </c>
    </row>
    <row r="10896" spans="1:12" x14ac:dyDescent="0.55000000000000004">
      <c r="A10896" t="s">
        <v>288</v>
      </c>
      <c r="B10896">
        <v>2</v>
      </c>
      <c r="C10896" t="s">
        <v>1021</v>
      </c>
      <c r="D10896" t="s">
        <v>571</v>
      </c>
      <c r="E10896" t="s">
        <v>903</v>
      </c>
      <c r="F10896" t="s">
        <v>2677</v>
      </c>
      <c r="G10896" t="s">
        <v>2009</v>
      </c>
      <c r="H10896" t="s">
        <v>9573</v>
      </c>
      <c r="I10896">
        <v>1</v>
      </c>
      <c r="J10896">
        <v>3010</v>
      </c>
      <c r="K10896">
        <v>0</v>
      </c>
      <c r="L10896">
        <v>0</v>
      </c>
    </row>
    <row r="10897" spans="1:12" x14ac:dyDescent="0.55000000000000004">
      <c r="A10897" t="s">
        <v>288</v>
      </c>
      <c r="B10897">
        <v>2</v>
      </c>
      <c r="C10897" t="s">
        <v>1041</v>
      </c>
      <c r="D10897" t="s">
        <v>571</v>
      </c>
      <c r="E10897" t="s">
        <v>903</v>
      </c>
      <c r="F10897" t="s">
        <v>4562</v>
      </c>
      <c r="G10897" t="s">
        <v>2154</v>
      </c>
      <c r="H10897" t="s">
        <v>9572</v>
      </c>
      <c r="I10897">
        <v>193478</v>
      </c>
      <c r="J10897">
        <v>196630</v>
      </c>
      <c r="K10897">
        <v>0</v>
      </c>
      <c r="L10897">
        <v>0</v>
      </c>
    </row>
    <row r="10898" spans="1:12" x14ac:dyDescent="0.55000000000000004">
      <c r="A10898" t="s">
        <v>288</v>
      </c>
      <c r="B10898">
        <v>2</v>
      </c>
      <c r="C10898" t="s">
        <v>1041</v>
      </c>
      <c r="D10898" t="s">
        <v>571</v>
      </c>
      <c r="E10898" t="s">
        <v>903</v>
      </c>
      <c r="F10898" t="s">
        <v>2677</v>
      </c>
      <c r="G10898" t="s">
        <v>2009</v>
      </c>
      <c r="H10898" t="s">
        <v>9573</v>
      </c>
      <c r="I10898">
        <v>1</v>
      </c>
      <c r="J10898">
        <v>3010</v>
      </c>
      <c r="K10898">
        <v>0</v>
      </c>
      <c r="L10898">
        <v>0</v>
      </c>
    </row>
    <row r="10899" spans="1:12" x14ac:dyDescent="0.55000000000000004">
      <c r="A10899" t="s">
        <v>288</v>
      </c>
      <c r="B10899">
        <v>2</v>
      </c>
      <c r="C10899" t="s">
        <v>1042</v>
      </c>
      <c r="D10899" t="s">
        <v>571</v>
      </c>
      <c r="E10899" t="s">
        <v>1043</v>
      </c>
      <c r="F10899" t="s">
        <v>1858</v>
      </c>
      <c r="G10899" t="s">
        <v>1859</v>
      </c>
      <c r="H10899" t="s">
        <v>9574</v>
      </c>
      <c r="I10899">
        <v>1935</v>
      </c>
      <c r="J10899">
        <v>3362</v>
      </c>
      <c r="K10899">
        <v>778</v>
      </c>
      <c r="L10899">
        <v>8790.0016803813905</v>
      </c>
    </row>
    <row r="10900" spans="1:12" x14ac:dyDescent="0.55000000000000004">
      <c r="A10900" t="s">
        <v>288</v>
      </c>
      <c r="B10900">
        <v>2</v>
      </c>
      <c r="C10900" t="s">
        <v>1042</v>
      </c>
      <c r="D10900" t="s">
        <v>571</v>
      </c>
      <c r="E10900" t="s">
        <v>1043</v>
      </c>
      <c r="F10900" t="s">
        <v>1858</v>
      </c>
      <c r="G10900" t="s">
        <v>1859</v>
      </c>
      <c r="H10900" t="s">
        <v>9575</v>
      </c>
      <c r="I10900">
        <v>762</v>
      </c>
      <c r="J10900">
        <v>2142</v>
      </c>
      <c r="K10900">
        <v>219</v>
      </c>
      <c r="L10900">
        <v>2558.5762407706802</v>
      </c>
    </row>
    <row r="10901" spans="1:12" x14ac:dyDescent="0.55000000000000004">
      <c r="A10901" t="s">
        <v>288</v>
      </c>
      <c r="B10901">
        <v>2</v>
      </c>
      <c r="C10901" t="s">
        <v>1042</v>
      </c>
      <c r="D10901" t="s">
        <v>571</v>
      </c>
      <c r="E10901" t="s">
        <v>1043</v>
      </c>
      <c r="F10901" t="s">
        <v>1920</v>
      </c>
      <c r="G10901" t="s">
        <v>1859</v>
      </c>
      <c r="H10901" t="s">
        <v>9576</v>
      </c>
      <c r="I10901">
        <v>1532</v>
      </c>
      <c r="J10901">
        <v>3226</v>
      </c>
      <c r="K10901">
        <v>399</v>
      </c>
      <c r="L10901">
        <v>3797.4566417415999</v>
      </c>
    </row>
    <row r="10902" spans="1:12" x14ac:dyDescent="0.55000000000000004">
      <c r="A10902" t="s">
        <v>288</v>
      </c>
      <c r="B10902">
        <v>2</v>
      </c>
      <c r="C10902" t="s">
        <v>1044</v>
      </c>
      <c r="D10902" t="s">
        <v>571</v>
      </c>
      <c r="E10902" t="s">
        <v>1043</v>
      </c>
      <c r="F10902" t="s">
        <v>1858</v>
      </c>
      <c r="G10902" t="s">
        <v>1859</v>
      </c>
      <c r="H10902" t="s">
        <v>9574</v>
      </c>
      <c r="I10902">
        <v>155</v>
      </c>
      <c r="J10902">
        <v>1921</v>
      </c>
      <c r="K10902">
        <v>425</v>
      </c>
      <c r="L10902">
        <v>3879.99856552744</v>
      </c>
    </row>
    <row r="10903" spans="1:12" x14ac:dyDescent="0.55000000000000004">
      <c r="A10903" t="s">
        <v>288</v>
      </c>
      <c r="B10903">
        <v>2</v>
      </c>
      <c r="C10903" t="s">
        <v>1045</v>
      </c>
      <c r="D10903" t="s">
        <v>550</v>
      </c>
      <c r="E10903" t="s">
        <v>596</v>
      </c>
      <c r="F10903" t="s">
        <v>1930</v>
      </c>
      <c r="G10903" t="s">
        <v>1887</v>
      </c>
      <c r="H10903" t="s">
        <v>9577</v>
      </c>
      <c r="I10903">
        <v>1</v>
      </c>
      <c r="J10903">
        <v>1615</v>
      </c>
      <c r="K10903">
        <v>31</v>
      </c>
      <c r="L10903">
        <v>309.664554950602</v>
      </c>
    </row>
    <row r="10904" spans="1:12" x14ac:dyDescent="0.55000000000000004">
      <c r="A10904" t="s">
        <v>288</v>
      </c>
      <c r="B10904">
        <v>2</v>
      </c>
      <c r="C10904" t="s">
        <v>1045</v>
      </c>
      <c r="D10904" t="s">
        <v>550</v>
      </c>
      <c r="E10904" t="s">
        <v>596</v>
      </c>
      <c r="F10904" t="s">
        <v>1886</v>
      </c>
      <c r="G10904" t="s">
        <v>1887</v>
      </c>
      <c r="H10904" t="s">
        <v>9578</v>
      </c>
      <c r="I10904">
        <v>13343</v>
      </c>
      <c r="J10904">
        <v>15091</v>
      </c>
      <c r="K10904">
        <v>2643</v>
      </c>
      <c r="L10904">
        <v>24377.494608352201</v>
      </c>
    </row>
    <row r="10905" spans="1:12" x14ac:dyDescent="0.55000000000000004">
      <c r="A10905" t="s">
        <v>288</v>
      </c>
      <c r="B10905">
        <v>2</v>
      </c>
      <c r="C10905" t="s">
        <v>1083</v>
      </c>
      <c r="D10905" t="s">
        <v>872</v>
      </c>
      <c r="E10905" t="s">
        <v>1082</v>
      </c>
      <c r="F10905" t="s">
        <v>2414</v>
      </c>
      <c r="G10905" t="s">
        <v>2227</v>
      </c>
      <c r="H10905" t="s">
        <v>9579</v>
      </c>
      <c r="I10905">
        <v>6282</v>
      </c>
      <c r="J10905">
        <v>7097</v>
      </c>
      <c r="K10905">
        <v>104</v>
      </c>
      <c r="L10905">
        <v>2057.3541870488102</v>
      </c>
    </row>
    <row r="10906" spans="1:12" x14ac:dyDescent="0.55000000000000004">
      <c r="A10906" t="s">
        <v>288</v>
      </c>
      <c r="B10906">
        <v>2</v>
      </c>
      <c r="C10906" t="s">
        <v>1085</v>
      </c>
      <c r="D10906" t="s">
        <v>909</v>
      </c>
      <c r="E10906" t="s">
        <v>582</v>
      </c>
      <c r="F10906" t="s">
        <v>2816</v>
      </c>
      <c r="G10906" t="s">
        <v>1859</v>
      </c>
      <c r="H10906" t="s">
        <v>9580</v>
      </c>
      <c r="I10906">
        <v>2502</v>
      </c>
      <c r="J10906">
        <v>4421</v>
      </c>
      <c r="K10906">
        <v>187</v>
      </c>
      <c r="L10906">
        <v>1571.0860267626099</v>
      </c>
    </row>
    <row r="10907" spans="1:12" x14ac:dyDescent="0.55000000000000004">
      <c r="A10907" t="s">
        <v>288</v>
      </c>
      <c r="B10907">
        <v>2</v>
      </c>
      <c r="C10907" t="s">
        <v>1097</v>
      </c>
      <c r="D10907" t="s">
        <v>909</v>
      </c>
      <c r="E10907" t="s">
        <v>582</v>
      </c>
      <c r="F10907" t="s">
        <v>2942</v>
      </c>
      <c r="G10907" t="s">
        <v>2943</v>
      </c>
      <c r="H10907" t="s">
        <v>9581</v>
      </c>
      <c r="I10907">
        <v>13018</v>
      </c>
      <c r="J10907">
        <v>14937</v>
      </c>
      <c r="K10907">
        <v>0</v>
      </c>
      <c r="L10907">
        <v>0</v>
      </c>
    </row>
    <row r="10908" spans="1:12" x14ac:dyDescent="0.55000000000000004">
      <c r="A10908" t="s">
        <v>288</v>
      </c>
      <c r="B10908">
        <v>2</v>
      </c>
      <c r="C10908" t="s">
        <v>1098</v>
      </c>
      <c r="D10908" t="s">
        <v>909</v>
      </c>
      <c r="E10908" t="s">
        <v>582</v>
      </c>
      <c r="F10908" t="s">
        <v>2942</v>
      </c>
      <c r="G10908" t="s">
        <v>2943</v>
      </c>
      <c r="H10908" t="s">
        <v>9581</v>
      </c>
      <c r="I10908">
        <v>13018</v>
      </c>
      <c r="J10908">
        <v>14937</v>
      </c>
      <c r="K10908">
        <v>0</v>
      </c>
      <c r="L10908">
        <v>0</v>
      </c>
    </row>
    <row r="10909" spans="1:12" x14ac:dyDescent="0.55000000000000004">
      <c r="A10909" t="s">
        <v>288</v>
      </c>
      <c r="B10909">
        <v>2</v>
      </c>
      <c r="C10909" t="s">
        <v>1099</v>
      </c>
      <c r="D10909" t="s">
        <v>909</v>
      </c>
      <c r="E10909" t="s">
        <v>582</v>
      </c>
      <c r="F10909" t="s">
        <v>2019</v>
      </c>
      <c r="G10909" t="s">
        <v>2020</v>
      </c>
      <c r="H10909" t="s">
        <v>9582</v>
      </c>
      <c r="I10909">
        <v>524</v>
      </c>
      <c r="J10909">
        <v>2497</v>
      </c>
      <c r="K10909">
        <v>7</v>
      </c>
      <c r="L10909">
        <v>57.201087942578098</v>
      </c>
    </row>
    <row r="10910" spans="1:12" x14ac:dyDescent="0.55000000000000004">
      <c r="A10910" t="s">
        <v>288</v>
      </c>
      <c r="B10910">
        <v>2</v>
      </c>
      <c r="C10910" t="s">
        <v>1099</v>
      </c>
      <c r="D10910" t="s">
        <v>909</v>
      </c>
      <c r="E10910" t="s">
        <v>582</v>
      </c>
      <c r="F10910" t="s">
        <v>2019</v>
      </c>
      <c r="G10910" t="s">
        <v>2020</v>
      </c>
      <c r="H10910" t="s">
        <v>9582</v>
      </c>
      <c r="I10910">
        <v>572</v>
      </c>
      <c r="J10910">
        <v>2497</v>
      </c>
      <c r="K10910">
        <v>0</v>
      </c>
      <c r="L10910">
        <v>0</v>
      </c>
    </row>
    <row r="10911" spans="1:12" x14ac:dyDescent="0.55000000000000004">
      <c r="A10911" t="s">
        <v>288</v>
      </c>
      <c r="B10911">
        <v>2</v>
      </c>
      <c r="C10911" t="s">
        <v>1099</v>
      </c>
      <c r="D10911" t="s">
        <v>909</v>
      </c>
      <c r="E10911" t="s">
        <v>582</v>
      </c>
      <c r="F10911" t="s">
        <v>9583</v>
      </c>
      <c r="G10911" t="s">
        <v>1912</v>
      </c>
      <c r="H10911" t="s">
        <v>9584</v>
      </c>
      <c r="I10911">
        <v>21760</v>
      </c>
      <c r="J10911">
        <v>23732</v>
      </c>
      <c r="K10911">
        <v>2</v>
      </c>
      <c r="L10911">
        <v>16.3514555941331</v>
      </c>
    </row>
    <row r="10912" spans="1:12" x14ac:dyDescent="0.55000000000000004">
      <c r="A10912" t="s">
        <v>288</v>
      </c>
      <c r="B10912">
        <v>2</v>
      </c>
      <c r="C10912" t="s">
        <v>1099</v>
      </c>
      <c r="D10912" t="s">
        <v>909</v>
      </c>
      <c r="E10912" t="s">
        <v>582</v>
      </c>
      <c r="F10912" t="s">
        <v>9583</v>
      </c>
      <c r="G10912" t="s">
        <v>1912</v>
      </c>
      <c r="H10912" t="s">
        <v>9584</v>
      </c>
      <c r="I10912">
        <v>21807</v>
      </c>
      <c r="J10912">
        <v>23732</v>
      </c>
      <c r="K10912">
        <v>0</v>
      </c>
      <c r="L10912">
        <v>0</v>
      </c>
    </row>
    <row r="10913" spans="1:12" x14ac:dyDescent="0.55000000000000004">
      <c r="A10913" t="s">
        <v>288</v>
      </c>
      <c r="B10913">
        <v>2</v>
      </c>
      <c r="C10913" t="s">
        <v>1104</v>
      </c>
      <c r="D10913" t="s">
        <v>571</v>
      </c>
      <c r="E10913" t="s">
        <v>582</v>
      </c>
      <c r="F10913" t="s">
        <v>2031</v>
      </c>
      <c r="G10913" t="s">
        <v>1859</v>
      </c>
      <c r="H10913" t="s">
        <v>9585</v>
      </c>
      <c r="I10913">
        <v>485</v>
      </c>
      <c r="J10913">
        <v>1717</v>
      </c>
      <c r="K10913">
        <v>44</v>
      </c>
      <c r="L10913">
        <v>575.80482913625804</v>
      </c>
    </row>
    <row r="10914" spans="1:12" x14ac:dyDescent="0.55000000000000004">
      <c r="A10914" t="s">
        <v>288</v>
      </c>
      <c r="B10914">
        <v>2</v>
      </c>
      <c r="C10914" t="s">
        <v>1104</v>
      </c>
      <c r="D10914" t="s">
        <v>571</v>
      </c>
      <c r="E10914" t="s">
        <v>582</v>
      </c>
      <c r="F10914" t="s">
        <v>3308</v>
      </c>
      <c r="G10914" t="s">
        <v>1859</v>
      </c>
      <c r="H10914" t="s">
        <v>9586</v>
      </c>
      <c r="I10914">
        <v>3708</v>
      </c>
      <c r="J10914">
        <v>5432</v>
      </c>
      <c r="K10914">
        <v>38</v>
      </c>
      <c r="L10914">
        <v>355.36910568502202</v>
      </c>
    </row>
    <row r="10915" spans="1:12" x14ac:dyDescent="0.55000000000000004">
      <c r="A10915" t="s">
        <v>288</v>
      </c>
      <c r="B10915">
        <v>2</v>
      </c>
      <c r="C10915" t="s">
        <v>1105</v>
      </c>
      <c r="D10915" t="s">
        <v>571</v>
      </c>
      <c r="E10915" t="s">
        <v>582</v>
      </c>
      <c r="F10915" t="s">
        <v>4055</v>
      </c>
      <c r="G10915" t="s">
        <v>2012</v>
      </c>
      <c r="H10915" t="s">
        <v>9587</v>
      </c>
      <c r="I10915">
        <v>328</v>
      </c>
      <c r="J10915">
        <v>2067</v>
      </c>
      <c r="K10915">
        <v>89</v>
      </c>
      <c r="L10915">
        <v>825.13262461619001</v>
      </c>
    </row>
    <row r="10916" spans="1:12" x14ac:dyDescent="0.55000000000000004">
      <c r="A10916" t="s">
        <v>288</v>
      </c>
      <c r="B10916">
        <v>2</v>
      </c>
      <c r="C10916" t="s">
        <v>1105</v>
      </c>
      <c r="D10916" t="s">
        <v>571</v>
      </c>
      <c r="E10916" t="s">
        <v>582</v>
      </c>
      <c r="F10916" t="s">
        <v>1975</v>
      </c>
      <c r="G10916" t="s">
        <v>1859</v>
      </c>
      <c r="H10916" t="s">
        <v>9588</v>
      </c>
      <c r="I10916">
        <v>1951</v>
      </c>
      <c r="J10916">
        <v>3690</v>
      </c>
      <c r="K10916">
        <v>243</v>
      </c>
      <c r="L10916">
        <v>2252.8901997947701</v>
      </c>
    </row>
    <row r="10917" spans="1:12" x14ac:dyDescent="0.55000000000000004">
      <c r="A10917" t="s">
        <v>288</v>
      </c>
      <c r="B10917">
        <v>2</v>
      </c>
      <c r="C10917" t="s">
        <v>1106</v>
      </c>
      <c r="D10917" t="s">
        <v>571</v>
      </c>
      <c r="E10917" t="s">
        <v>582</v>
      </c>
      <c r="F10917" t="s">
        <v>9589</v>
      </c>
      <c r="G10917" t="s">
        <v>2660</v>
      </c>
      <c r="H10917" t="s">
        <v>9590</v>
      </c>
      <c r="I10917">
        <v>321</v>
      </c>
      <c r="J10917">
        <v>1537</v>
      </c>
      <c r="K10917">
        <v>22</v>
      </c>
      <c r="L10917">
        <v>291.69060423349902</v>
      </c>
    </row>
    <row r="10918" spans="1:12" x14ac:dyDescent="0.55000000000000004">
      <c r="A10918" t="s">
        <v>288</v>
      </c>
      <c r="B10918">
        <v>2</v>
      </c>
      <c r="C10918" t="s">
        <v>1107</v>
      </c>
      <c r="D10918" t="s">
        <v>571</v>
      </c>
      <c r="E10918" t="s">
        <v>582</v>
      </c>
      <c r="F10918" t="s">
        <v>3308</v>
      </c>
      <c r="G10918" t="s">
        <v>1859</v>
      </c>
      <c r="H10918" t="s">
        <v>9586</v>
      </c>
      <c r="I10918">
        <v>1970</v>
      </c>
      <c r="J10918">
        <v>3706</v>
      </c>
      <c r="K10918">
        <v>124</v>
      </c>
      <c r="L10918">
        <v>1151.6096582725199</v>
      </c>
    </row>
    <row r="10919" spans="1:12" x14ac:dyDescent="0.55000000000000004">
      <c r="A10919" t="s">
        <v>288</v>
      </c>
      <c r="B10919">
        <v>2</v>
      </c>
      <c r="C10919" t="s">
        <v>1108</v>
      </c>
      <c r="D10919" t="s">
        <v>571</v>
      </c>
      <c r="E10919" t="s">
        <v>582</v>
      </c>
      <c r="F10919" t="s">
        <v>3096</v>
      </c>
      <c r="G10919" t="s">
        <v>3097</v>
      </c>
      <c r="H10919" t="s">
        <v>9591</v>
      </c>
      <c r="I10919">
        <v>210</v>
      </c>
      <c r="J10919">
        <v>1454</v>
      </c>
      <c r="K10919">
        <v>42</v>
      </c>
      <c r="L10919">
        <v>544.32996709344002</v>
      </c>
    </row>
    <row r="10920" spans="1:12" x14ac:dyDescent="0.55000000000000004">
      <c r="A10920" t="s">
        <v>288</v>
      </c>
      <c r="B10920">
        <v>2</v>
      </c>
      <c r="C10920" t="s">
        <v>1108</v>
      </c>
      <c r="D10920" t="s">
        <v>571</v>
      </c>
      <c r="E10920" t="s">
        <v>582</v>
      </c>
      <c r="F10920" t="s">
        <v>2038</v>
      </c>
      <c r="G10920" t="s">
        <v>1855</v>
      </c>
      <c r="H10920" t="s">
        <v>9592</v>
      </c>
      <c r="I10920">
        <v>2387</v>
      </c>
      <c r="J10920">
        <v>4080</v>
      </c>
      <c r="K10920">
        <v>202</v>
      </c>
      <c r="L10920">
        <v>1923.65747997323</v>
      </c>
    </row>
    <row r="10921" spans="1:12" x14ac:dyDescent="0.55000000000000004">
      <c r="A10921" t="s">
        <v>288</v>
      </c>
      <c r="B10921">
        <v>2</v>
      </c>
      <c r="C10921" t="s">
        <v>1108</v>
      </c>
      <c r="D10921" t="s">
        <v>571</v>
      </c>
      <c r="E10921" t="s">
        <v>582</v>
      </c>
      <c r="F10921" t="s">
        <v>1975</v>
      </c>
      <c r="G10921" t="s">
        <v>1859</v>
      </c>
      <c r="H10921" t="s">
        <v>9588</v>
      </c>
      <c r="I10921">
        <v>215</v>
      </c>
      <c r="J10921">
        <v>1954</v>
      </c>
      <c r="K10921">
        <v>47</v>
      </c>
      <c r="L10921">
        <v>435.74419502203301</v>
      </c>
    </row>
    <row r="10922" spans="1:12" x14ac:dyDescent="0.55000000000000004">
      <c r="A10922" t="s">
        <v>288</v>
      </c>
      <c r="B10922">
        <v>2</v>
      </c>
      <c r="C10922" t="s">
        <v>1114</v>
      </c>
      <c r="D10922" t="s">
        <v>571</v>
      </c>
      <c r="E10922" t="s">
        <v>621</v>
      </c>
      <c r="F10922" t="s">
        <v>2014</v>
      </c>
      <c r="G10922" t="s">
        <v>2015</v>
      </c>
      <c r="H10922" t="s">
        <v>9593</v>
      </c>
      <c r="I10922">
        <v>4326</v>
      </c>
      <c r="J10922">
        <v>5492</v>
      </c>
      <c r="K10922">
        <v>28</v>
      </c>
      <c r="L10922">
        <v>387.16208065422501</v>
      </c>
    </row>
    <row r="10923" spans="1:12" x14ac:dyDescent="0.55000000000000004">
      <c r="A10923" t="s">
        <v>288</v>
      </c>
      <c r="B10923">
        <v>2</v>
      </c>
      <c r="C10923" t="s">
        <v>1121</v>
      </c>
      <c r="D10923" t="s">
        <v>627</v>
      </c>
      <c r="E10923" t="s">
        <v>1116</v>
      </c>
      <c r="F10923" t="s">
        <v>9594</v>
      </c>
      <c r="G10923" t="s">
        <v>4914</v>
      </c>
      <c r="H10923" t="s">
        <v>9595</v>
      </c>
      <c r="I10923">
        <v>1</v>
      </c>
      <c r="J10923">
        <v>601</v>
      </c>
      <c r="K10923">
        <v>2</v>
      </c>
      <c r="L10923">
        <v>53.741784052717399</v>
      </c>
    </row>
    <row r="10924" spans="1:12" x14ac:dyDescent="0.55000000000000004">
      <c r="A10924" t="s">
        <v>281</v>
      </c>
      <c r="B10924">
        <v>2</v>
      </c>
      <c r="C10924" t="s">
        <v>602</v>
      </c>
      <c r="D10924" t="s">
        <v>550</v>
      </c>
      <c r="E10924" t="s">
        <v>549</v>
      </c>
      <c r="F10924" t="s">
        <v>2378</v>
      </c>
      <c r="G10924" t="s">
        <v>2227</v>
      </c>
      <c r="H10924" t="s">
        <v>9596</v>
      </c>
      <c r="I10924">
        <v>1</v>
      </c>
      <c r="J10924">
        <v>624</v>
      </c>
      <c r="K10924">
        <v>5</v>
      </c>
      <c r="L10924">
        <v>97.343365676645206</v>
      </c>
    </row>
    <row r="10925" spans="1:12" x14ac:dyDescent="0.55000000000000004">
      <c r="A10925" t="s">
        <v>281</v>
      </c>
      <c r="B10925">
        <v>2</v>
      </c>
      <c r="C10925" t="s">
        <v>613</v>
      </c>
      <c r="D10925" t="s">
        <v>550</v>
      </c>
      <c r="E10925" t="s">
        <v>549</v>
      </c>
      <c r="F10925" t="s">
        <v>4272</v>
      </c>
      <c r="G10925" t="s">
        <v>2227</v>
      </c>
      <c r="H10925" t="s">
        <v>9597</v>
      </c>
      <c r="I10925">
        <v>2299</v>
      </c>
      <c r="J10925">
        <v>3078</v>
      </c>
      <c r="K10925">
        <v>52</v>
      </c>
      <c r="L10925">
        <v>809.63688689617402</v>
      </c>
    </row>
    <row r="10926" spans="1:12" x14ac:dyDescent="0.55000000000000004">
      <c r="A10926" t="s">
        <v>281</v>
      </c>
      <c r="B10926">
        <v>2</v>
      </c>
      <c r="C10926" t="s">
        <v>901</v>
      </c>
      <c r="D10926" t="s">
        <v>550</v>
      </c>
      <c r="E10926" t="s">
        <v>898</v>
      </c>
      <c r="F10926" t="s">
        <v>2158</v>
      </c>
      <c r="G10926" t="s">
        <v>2009</v>
      </c>
      <c r="H10926" t="s">
        <v>9598</v>
      </c>
      <c r="I10926">
        <v>27996</v>
      </c>
      <c r="J10926">
        <v>28407</v>
      </c>
      <c r="K10926">
        <v>0</v>
      </c>
      <c r="L10926">
        <v>0</v>
      </c>
    </row>
    <row r="10927" spans="1:12" x14ac:dyDescent="0.55000000000000004">
      <c r="A10927" t="s">
        <v>281</v>
      </c>
      <c r="B10927">
        <v>2</v>
      </c>
      <c r="C10927" t="s">
        <v>1058</v>
      </c>
      <c r="D10927" t="s">
        <v>627</v>
      </c>
      <c r="E10927" t="s">
        <v>1059</v>
      </c>
      <c r="F10927" t="s">
        <v>1914</v>
      </c>
      <c r="G10927" t="s">
        <v>1859</v>
      </c>
      <c r="H10927" t="s">
        <v>9599</v>
      </c>
      <c r="I10927">
        <v>8</v>
      </c>
      <c r="J10927">
        <v>739</v>
      </c>
      <c r="K10927">
        <v>350</v>
      </c>
      <c r="L10927">
        <v>5807.3107758666201</v>
      </c>
    </row>
    <row r="10928" spans="1:12" x14ac:dyDescent="0.55000000000000004">
      <c r="A10928" t="s">
        <v>281</v>
      </c>
      <c r="B10928">
        <v>2</v>
      </c>
      <c r="C10928" t="s">
        <v>1058</v>
      </c>
      <c r="D10928" t="s">
        <v>627</v>
      </c>
      <c r="E10928" t="s">
        <v>1059</v>
      </c>
      <c r="F10928" t="s">
        <v>1914</v>
      </c>
      <c r="G10928" t="s">
        <v>1859</v>
      </c>
      <c r="H10928" t="s">
        <v>9600</v>
      </c>
      <c r="I10928">
        <v>52</v>
      </c>
      <c r="J10928">
        <v>900</v>
      </c>
      <c r="K10928">
        <v>1092</v>
      </c>
      <c r="L10928">
        <v>15618.9266895454</v>
      </c>
    </row>
    <row r="10929" spans="1:12" x14ac:dyDescent="0.55000000000000004">
      <c r="A10929" t="s">
        <v>281</v>
      </c>
      <c r="B10929">
        <v>2</v>
      </c>
      <c r="C10929" t="s">
        <v>1058</v>
      </c>
      <c r="D10929" t="s">
        <v>627</v>
      </c>
      <c r="E10929" t="s">
        <v>1059</v>
      </c>
      <c r="F10929" t="s">
        <v>1858</v>
      </c>
      <c r="G10929" t="s">
        <v>1859</v>
      </c>
      <c r="H10929" t="s">
        <v>9601</v>
      </c>
      <c r="I10929">
        <v>45</v>
      </c>
      <c r="J10929">
        <v>769</v>
      </c>
      <c r="K10929">
        <v>31</v>
      </c>
      <c r="L10929">
        <v>519.33492301465401</v>
      </c>
    </row>
    <row r="10930" spans="1:12" x14ac:dyDescent="0.55000000000000004">
      <c r="A10930" t="s">
        <v>281</v>
      </c>
      <c r="B10930">
        <v>2</v>
      </c>
      <c r="C10930" t="s">
        <v>1058</v>
      </c>
      <c r="D10930" t="s">
        <v>627</v>
      </c>
      <c r="E10930" t="s">
        <v>1059</v>
      </c>
      <c r="F10930" t="s">
        <v>1858</v>
      </c>
      <c r="G10930" t="s">
        <v>1859</v>
      </c>
      <c r="H10930" t="s">
        <v>9602</v>
      </c>
      <c r="I10930">
        <v>1530</v>
      </c>
      <c r="J10930">
        <v>2378</v>
      </c>
      <c r="K10930">
        <v>191</v>
      </c>
      <c r="L10930">
        <v>2731.8818660285501</v>
      </c>
    </row>
    <row r="10931" spans="1:12" x14ac:dyDescent="0.55000000000000004">
      <c r="A10931" t="s">
        <v>281</v>
      </c>
      <c r="B10931">
        <v>2</v>
      </c>
      <c r="C10931" t="s">
        <v>1058</v>
      </c>
      <c r="D10931" t="s">
        <v>627</v>
      </c>
      <c r="E10931" t="s">
        <v>1059</v>
      </c>
      <c r="F10931" t="s">
        <v>1858</v>
      </c>
      <c r="G10931" t="s">
        <v>1859</v>
      </c>
      <c r="H10931" t="s">
        <v>9603</v>
      </c>
      <c r="I10931">
        <v>52</v>
      </c>
      <c r="J10931">
        <v>886</v>
      </c>
      <c r="K10931">
        <v>375</v>
      </c>
      <c r="L10931">
        <v>5453.67956983363</v>
      </c>
    </row>
    <row r="10932" spans="1:12" x14ac:dyDescent="0.55000000000000004">
      <c r="A10932" t="s">
        <v>281</v>
      </c>
      <c r="B10932">
        <v>2</v>
      </c>
      <c r="C10932" t="s">
        <v>1058</v>
      </c>
      <c r="D10932" t="s">
        <v>627</v>
      </c>
      <c r="E10932" t="s">
        <v>1059</v>
      </c>
      <c r="F10932" t="s">
        <v>1864</v>
      </c>
      <c r="G10932" t="s">
        <v>1859</v>
      </c>
      <c r="H10932" t="s">
        <v>9604</v>
      </c>
      <c r="I10932">
        <v>382</v>
      </c>
      <c r="J10932">
        <v>1113</v>
      </c>
      <c r="K10932">
        <v>319</v>
      </c>
      <c r="L10932">
        <v>5292.9489642898598</v>
      </c>
    </row>
    <row r="10933" spans="1:12" x14ac:dyDescent="0.55000000000000004">
      <c r="A10933" t="s">
        <v>281</v>
      </c>
      <c r="B10933">
        <v>2</v>
      </c>
      <c r="C10933" t="s">
        <v>1058</v>
      </c>
      <c r="D10933" t="s">
        <v>627</v>
      </c>
      <c r="E10933" t="s">
        <v>1059</v>
      </c>
      <c r="F10933" t="s">
        <v>1864</v>
      </c>
      <c r="G10933" t="s">
        <v>1859</v>
      </c>
      <c r="H10933" t="s">
        <v>9605</v>
      </c>
      <c r="I10933">
        <v>382</v>
      </c>
      <c r="J10933">
        <v>1230</v>
      </c>
      <c r="K10933">
        <v>1061</v>
      </c>
      <c r="L10933">
        <v>15175.5322505565</v>
      </c>
    </row>
    <row r="10934" spans="1:12" x14ac:dyDescent="0.55000000000000004">
      <c r="A10934" t="s">
        <v>281</v>
      </c>
      <c r="B10934">
        <v>2</v>
      </c>
      <c r="C10934" t="s">
        <v>1058</v>
      </c>
      <c r="D10934" t="s">
        <v>627</v>
      </c>
      <c r="E10934" t="s">
        <v>1059</v>
      </c>
      <c r="F10934" t="s">
        <v>1864</v>
      </c>
      <c r="G10934" t="s">
        <v>1859</v>
      </c>
      <c r="H10934" t="s">
        <v>9606</v>
      </c>
      <c r="I10934">
        <v>1321</v>
      </c>
      <c r="J10934">
        <v>2169</v>
      </c>
      <c r="K10934">
        <v>68</v>
      </c>
      <c r="L10934">
        <v>972.60715649183896</v>
      </c>
    </row>
    <row r="10935" spans="1:12" x14ac:dyDescent="0.55000000000000004">
      <c r="A10935" t="s">
        <v>281</v>
      </c>
      <c r="B10935">
        <v>2</v>
      </c>
      <c r="C10935" t="s">
        <v>1058</v>
      </c>
      <c r="D10935" t="s">
        <v>627</v>
      </c>
      <c r="E10935" t="s">
        <v>1059</v>
      </c>
      <c r="F10935" t="s">
        <v>1864</v>
      </c>
      <c r="G10935" t="s">
        <v>1859</v>
      </c>
      <c r="H10935" t="s">
        <v>9607</v>
      </c>
      <c r="I10935">
        <v>259</v>
      </c>
      <c r="J10935">
        <v>1107</v>
      </c>
      <c r="K10935">
        <v>294</v>
      </c>
      <c r="L10935">
        <v>4205.0956471852996</v>
      </c>
    </row>
    <row r="10936" spans="1:12" x14ac:dyDescent="0.55000000000000004">
      <c r="A10936" t="s">
        <v>281</v>
      </c>
      <c r="B10936">
        <v>2</v>
      </c>
      <c r="C10936" t="s">
        <v>1058</v>
      </c>
      <c r="D10936" t="s">
        <v>627</v>
      </c>
      <c r="E10936" t="s">
        <v>1059</v>
      </c>
      <c r="F10936" t="s">
        <v>1868</v>
      </c>
      <c r="G10936" t="s">
        <v>1859</v>
      </c>
      <c r="H10936" t="s">
        <v>9608</v>
      </c>
      <c r="I10936">
        <v>120</v>
      </c>
      <c r="J10936">
        <v>813</v>
      </c>
      <c r="K10936">
        <v>33</v>
      </c>
      <c r="L10936">
        <v>577.57063634809504</v>
      </c>
    </row>
    <row r="10937" spans="1:12" x14ac:dyDescent="0.55000000000000004">
      <c r="A10937" t="s">
        <v>281</v>
      </c>
      <c r="B10937">
        <v>2</v>
      </c>
      <c r="C10937" t="s">
        <v>1058</v>
      </c>
      <c r="D10937" t="s">
        <v>627</v>
      </c>
      <c r="E10937" t="s">
        <v>1059</v>
      </c>
      <c r="F10937" t="s">
        <v>1868</v>
      </c>
      <c r="G10937" t="s">
        <v>1859</v>
      </c>
      <c r="H10937" t="s">
        <v>9609</v>
      </c>
      <c r="I10937">
        <v>190</v>
      </c>
      <c r="J10937">
        <v>850</v>
      </c>
      <c r="K10937">
        <v>24</v>
      </c>
      <c r="L10937">
        <v>441.05394048400001</v>
      </c>
    </row>
    <row r="10938" spans="1:12" x14ac:dyDescent="0.55000000000000004">
      <c r="A10938" t="s">
        <v>281</v>
      </c>
      <c r="B10938">
        <v>2</v>
      </c>
      <c r="C10938" t="s">
        <v>1058</v>
      </c>
      <c r="D10938" t="s">
        <v>627</v>
      </c>
      <c r="E10938" t="s">
        <v>1059</v>
      </c>
      <c r="F10938" t="s">
        <v>1868</v>
      </c>
      <c r="G10938" t="s">
        <v>1859</v>
      </c>
      <c r="H10938" t="s">
        <v>9610</v>
      </c>
      <c r="I10938">
        <v>1598</v>
      </c>
      <c r="J10938">
        <v>2405</v>
      </c>
      <c r="K10938">
        <v>38</v>
      </c>
      <c r="L10938">
        <v>571.12932813603402</v>
      </c>
    </row>
    <row r="10939" spans="1:12" x14ac:dyDescent="0.55000000000000004">
      <c r="A10939" t="s">
        <v>281</v>
      </c>
      <c r="B10939">
        <v>2</v>
      </c>
      <c r="C10939" t="s">
        <v>1058</v>
      </c>
      <c r="D10939" t="s">
        <v>627</v>
      </c>
      <c r="E10939" t="s">
        <v>1059</v>
      </c>
      <c r="F10939" t="s">
        <v>1868</v>
      </c>
      <c r="G10939" t="s">
        <v>1859</v>
      </c>
      <c r="H10939" t="s">
        <v>9611</v>
      </c>
      <c r="I10939">
        <v>1</v>
      </c>
      <c r="J10939">
        <v>749</v>
      </c>
      <c r="K10939">
        <v>22</v>
      </c>
      <c r="L10939">
        <v>356.73480480323502</v>
      </c>
    </row>
    <row r="10940" spans="1:12" x14ac:dyDescent="0.55000000000000004">
      <c r="A10940" t="s">
        <v>281</v>
      </c>
      <c r="B10940">
        <v>2</v>
      </c>
      <c r="C10940" t="s">
        <v>1058</v>
      </c>
      <c r="D10940" t="s">
        <v>627</v>
      </c>
      <c r="E10940" t="s">
        <v>1059</v>
      </c>
      <c r="F10940" t="s">
        <v>1868</v>
      </c>
      <c r="G10940" t="s">
        <v>1859</v>
      </c>
      <c r="H10940" t="s">
        <v>9612</v>
      </c>
      <c r="I10940">
        <v>1272</v>
      </c>
      <c r="J10940">
        <v>1940</v>
      </c>
      <c r="K10940">
        <v>91</v>
      </c>
      <c r="L10940">
        <v>1652.3016258401301</v>
      </c>
    </row>
    <row r="10941" spans="1:12" x14ac:dyDescent="0.55000000000000004">
      <c r="A10941" t="s">
        <v>281</v>
      </c>
      <c r="B10941">
        <v>2</v>
      </c>
      <c r="C10941" t="s">
        <v>611</v>
      </c>
      <c r="D10941" t="s">
        <v>550</v>
      </c>
      <c r="E10941" t="s">
        <v>549</v>
      </c>
      <c r="F10941" t="s">
        <v>4304</v>
      </c>
      <c r="G10941" t="s">
        <v>2244</v>
      </c>
      <c r="H10941" t="s">
        <v>9613</v>
      </c>
      <c r="I10941">
        <v>89133</v>
      </c>
      <c r="J10941">
        <v>89945</v>
      </c>
      <c r="K10941">
        <v>289</v>
      </c>
      <c r="L10941">
        <v>4316.84260098102</v>
      </c>
    </row>
    <row r="10942" spans="1:12" x14ac:dyDescent="0.55000000000000004">
      <c r="A10942" t="s">
        <v>281</v>
      </c>
      <c r="B10942">
        <v>2</v>
      </c>
      <c r="C10942" t="s">
        <v>611</v>
      </c>
      <c r="D10942" t="s">
        <v>550</v>
      </c>
      <c r="E10942" t="s">
        <v>549</v>
      </c>
      <c r="F10942" t="s">
        <v>4304</v>
      </c>
      <c r="G10942" t="s">
        <v>2244</v>
      </c>
      <c r="H10942" t="s">
        <v>9614</v>
      </c>
      <c r="I10942">
        <v>17846</v>
      </c>
      <c r="J10942">
        <v>18649</v>
      </c>
      <c r="K10942">
        <v>332</v>
      </c>
      <c r="L10942">
        <v>5014.7228849550602</v>
      </c>
    </row>
    <row r="10943" spans="1:12" x14ac:dyDescent="0.55000000000000004">
      <c r="A10943" t="s">
        <v>281</v>
      </c>
      <c r="B10943">
        <v>2</v>
      </c>
      <c r="C10943" t="s">
        <v>607</v>
      </c>
      <c r="D10943" t="s">
        <v>550</v>
      </c>
      <c r="E10943" t="s">
        <v>549</v>
      </c>
      <c r="F10943" t="s">
        <v>2008</v>
      </c>
      <c r="G10943" t="s">
        <v>2009</v>
      </c>
      <c r="H10943" t="s">
        <v>9615</v>
      </c>
      <c r="I10943">
        <v>140193</v>
      </c>
      <c r="J10943">
        <v>141008</v>
      </c>
      <c r="K10943">
        <v>0</v>
      </c>
      <c r="L10943">
        <v>0</v>
      </c>
    </row>
    <row r="10944" spans="1:12" x14ac:dyDescent="0.55000000000000004">
      <c r="A10944" t="s">
        <v>281</v>
      </c>
      <c r="B10944">
        <v>2</v>
      </c>
      <c r="C10944" t="s">
        <v>607</v>
      </c>
      <c r="D10944" t="s">
        <v>550</v>
      </c>
      <c r="E10944" t="s">
        <v>549</v>
      </c>
      <c r="F10944" t="s">
        <v>2008</v>
      </c>
      <c r="G10944" t="s">
        <v>2009</v>
      </c>
      <c r="H10944" t="s">
        <v>9615</v>
      </c>
      <c r="I10944">
        <v>140195</v>
      </c>
      <c r="J10944">
        <v>141008</v>
      </c>
      <c r="K10944">
        <v>0</v>
      </c>
      <c r="L10944">
        <v>0</v>
      </c>
    </row>
    <row r="10945" spans="1:12" x14ac:dyDescent="0.55000000000000004">
      <c r="A10945" t="s">
        <v>281</v>
      </c>
      <c r="B10945">
        <v>2</v>
      </c>
      <c r="C10945" t="s">
        <v>626</v>
      </c>
      <c r="D10945" t="s">
        <v>627</v>
      </c>
      <c r="E10945" t="s">
        <v>621</v>
      </c>
      <c r="F10945" t="s">
        <v>2156</v>
      </c>
      <c r="G10945" t="s">
        <v>2009</v>
      </c>
      <c r="H10945" t="s">
        <v>9616</v>
      </c>
      <c r="I10945">
        <v>30500</v>
      </c>
      <c r="J10945">
        <v>31321</v>
      </c>
      <c r="K10945">
        <v>117</v>
      </c>
      <c r="L10945">
        <v>1728.4909299723099</v>
      </c>
    </row>
    <row r="10946" spans="1:12" x14ac:dyDescent="0.55000000000000004">
      <c r="A10946" t="s">
        <v>281</v>
      </c>
      <c r="B10946">
        <v>2</v>
      </c>
      <c r="C10946" t="s">
        <v>709</v>
      </c>
      <c r="D10946" t="s">
        <v>550</v>
      </c>
      <c r="E10946" t="s">
        <v>596</v>
      </c>
      <c r="F10946" t="s">
        <v>4304</v>
      </c>
      <c r="G10946" t="s">
        <v>2244</v>
      </c>
      <c r="H10946" t="s">
        <v>9617</v>
      </c>
      <c r="I10946">
        <v>9342</v>
      </c>
      <c r="J10946">
        <v>10211</v>
      </c>
      <c r="K10946">
        <v>0</v>
      </c>
      <c r="L10946">
        <v>0</v>
      </c>
    </row>
    <row r="10947" spans="1:12" x14ac:dyDescent="0.55000000000000004">
      <c r="A10947" t="s">
        <v>281</v>
      </c>
      <c r="B10947">
        <v>2</v>
      </c>
      <c r="C10947" t="s">
        <v>709</v>
      </c>
      <c r="D10947" t="s">
        <v>550</v>
      </c>
      <c r="E10947" t="s">
        <v>596</v>
      </c>
      <c r="F10947" t="s">
        <v>4304</v>
      </c>
      <c r="G10947" t="s">
        <v>2244</v>
      </c>
      <c r="H10947" t="s">
        <v>9617</v>
      </c>
      <c r="I10947">
        <v>9345</v>
      </c>
      <c r="J10947">
        <v>10211</v>
      </c>
      <c r="K10947">
        <v>0</v>
      </c>
      <c r="L10947">
        <v>0</v>
      </c>
    </row>
    <row r="10948" spans="1:12" x14ac:dyDescent="0.55000000000000004">
      <c r="A10948" t="s">
        <v>281</v>
      </c>
      <c r="B10948">
        <v>2</v>
      </c>
      <c r="C10948" t="s">
        <v>710</v>
      </c>
      <c r="D10948" t="s">
        <v>550</v>
      </c>
      <c r="E10948" t="s">
        <v>596</v>
      </c>
      <c r="F10948" t="s">
        <v>4304</v>
      </c>
      <c r="G10948" t="s">
        <v>2244</v>
      </c>
      <c r="H10948" t="s">
        <v>9618</v>
      </c>
      <c r="I10948">
        <v>1074</v>
      </c>
      <c r="J10948">
        <v>1988</v>
      </c>
      <c r="K10948">
        <v>421</v>
      </c>
      <c r="L10948">
        <v>5586.7636717215601</v>
      </c>
    </row>
    <row r="10949" spans="1:12" x14ac:dyDescent="0.55000000000000004">
      <c r="A10949" t="s">
        <v>281</v>
      </c>
      <c r="B10949">
        <v>2</v>
      </c>
      <c r="C10949" t="s">
        <v>734</v>
      </c>
      <c r="D10949" t="s">
        <v>550</v>
      </c>
      <c r="E10949" t="s">
        <v>596</v>
      </c>
      <c r="F10949" t="s">
        <v>4272</v>
      </c>
      <c r="G10949" t="s">
        <v>2227</v>
      </c>
      <c r="H10949" t="s">
        <v>9619</v>
      </c>
      <c r="I10949">
        <v>17468</v>
      </c>
      <c r="J10949">
        <v>18313</v>
      </c>
      <c r="K10949">
        <v>0</v>
      </c>
      <c r="L10949">
        <v>0</v>
      </c>
    </row>
    <row r="10950" spans="1:12" x14ac:dyDescent="0.55000000000000004">
      <c r="A10950" t="s">
        <v>281</v>
      </c>
      <c r="B10950">
        <v>2</v>
      </c>
      <c r="C10950" t="s">
        <v>776</v>
      </c>
      <c r="D10950" t="s">
        <v>550</v>
      </c>
      <c r="E10950" t="s">
        <v>596</v>
      </c>
      <c r="F10950" t="s">
        <v>4272</v>
      </c>
      <c r="G10950" t="s">
        <v>2227</v>
      </c>
      <c r="H10950" t="s">
        <v>9619</v>
      </c>
      <c r="I10950">
        <v>17468</v>
      </c>
      <c r="J10950">
        <v>18313</v>
      </c>
      <c r="K10950">
        <v>0</v>
      </c>
      <c r="L10950">
        <v>0</v>
      </c>
    </row>
    <row r="10951" spans="1:12" x14ac:dyDescent="0.55000000000000004">
      <c r="A10951" t="s">
        <v>281</v>
      </c>
      <c r="B10951">
        <v>2</v>
      </c>
      <c r="C10951" t="s">
        <v>785</v>
      </c>
      <c r="D10951" t="s">
        <v>550</v>
      </c>
      <c r="E10951" t="s">
        <v>596</v>
      </c>
      <c r="F10951" t="s">
        <v>4615</v>
      </c>
      <c r="G10951" t="s">
        <v>2009</v>
      </c>
      <c r="H10951" t="s">
        <v>9620</v>
      </c>
      <c r="I10951">
        <v>351440</v>
      </c>
      <c r="J10951">
        <v>352315</v>
      </c>
      <c r="K10951">
        <v>118</v>
      </c>
      <c r="L10951">
        <v>1635.6800421378</v>
      </c>
    </row>
    <row r="10952" spans="1:12" x14ac:dyDescent="0.55000000000000004">
      <c r="A10952" t="s">
        <v>281</v>
      </c>
      <c r="B10952">
        <v>2</v>
      </c>
      <c r="C10952" t="s">
        <v>809</v>
      </c>
      <c r="D10952" t="s">
        <v>550</v>
      </c>
      <c r="E10952" t="s">
        <v>596</v>
      </c>
      <c r="F10952" t="s">
        <v>2818</v>
      </c>
      <c r="G10952" t="s">
        <v>2819</v>
      </c>
      <c r="H10952" t="s">
        <v>9621</v>
      </c>
      <c r="I10952">
        <v>950</v>
      </c>
      <c r="J10952">
        <v>1867</v>
      </c>
      <c r="K10952">
        <v>6600</v>
      </c>
      <c r="L10952">
        <v>87296.935875513504</v>
      </c>
    </row>
    <row r="10953" spans="1:12" x14ac:dyDescent="0.55000000000000004">
      <c r="A10953" t="s">
        <v>281</v>
      </c>
      <c r="B10953">
        <v>2</v>
      </c>
      <c r="C10953" t="s">
        <v>826</v>
      </c>
      <c r="D10953" t="s">
        <v>550</v>
      </c>
      <c r="E10953" t="s">
        <v>596</v>
      </c>
      <c r="F10953" t="s">
        <v>2846</v>
      </c>
      <c r="G10953" t="s">
        <v>1875</v>
      </c>
      <c r="H10953" t="s">
        <v>9622</v>
      </c>
      <c r="I10953">
        <v>38071</v>
      </c>
      <c r="J10953">
        <v>38931</v>
      </c>
      <c r="K10953">
        <v>2355</v>
      </c>
      <c r="L10953">
        <v>33213.669558831403</v>
      </c>
    </row>
    <row r="10954" spans="1:12" x14ac:dyDescent="0.55000000000000004">
      <c r="A10954" t="s">
        <v>281</v>
      </c>
      <c r="B10954">
        <v>2</v>
      </c>
      <c r="C10954" t="s">
        <v>861</v>
      </c>
      <c r="D10954" t="s">
        <v>550</v>
      </c>
      <c r="E10954" t="s">
        <v>596</v>
      </c>
      <c r="F10954" t="s">
        <v>2050</v>
      </c>
      <c r="G10954" t="s">
        <v>2051</v>
      </c>
      <c r="H10954" t="s">
        <v>9623</v>
      </c>
      <c r="I10954">
        <v>287</v>
      </c>
      <c r="J10954">
        <v>1186</v>
      </c>
      <c r="K10954">
        <v>308</v>
      </c>
      <c r="L10954">
        <v>4155.42477853112</v>
      </c>
    </row>
    <row r="10955" spans="1:12" x14ac:dyDescent="0.55000000000000004">
      <c r="A10955" t="s">
        <v>281</v>
      </c>
      <c r="B10955">
        <v>2</v>
      </c>
      <c r="C10955" t="s">
        <v>897</v>
      </c>
      <c r="D10955" t="s">
        <v>550</v>
      </c>
      <c r="E10955" t="s">
        <v>898</v>
      </c>
      <c r="F10955" t="s">
        <v>2158</v>
      </c>
      <c r="G10955" t="s">
        <v>2009</v>
      </c>
      <c r="H10955" t="s">
        <v>9598</v>
      </c>
      <c r="I10955">
        <v>27996</v>
      </c>
      <c r="J10955">
        <v>28412</v>
      </c>
      <c r="K10955">
        <v>0</v>
      </c>
      <c r="L10955">
        <v>0</v>
      </c>
    </row>
    <row r="10956" spans="1:12" x14ac:dyDescent="0.55000000000000004">
      <c r="A10956" t="s">
        <v>281</v>
      </c>
      <c r="B10956">
        <v>2</v>
      </c>
      <c r="C10956" t="s">
        <v>934</v>
      </c>
      <c r="D10956" t="s">
        <v>909</v>
      </c>
      <c r="E10956" t="s">
        <v>899</v>
      </c>
      <c r="F10956" t="s">
        <v>1914</v>
      </c>
      <c r="G10956" t="s">
        <v>1859</v>
      </c>
      <c r="H10956" t="s">
        <v>9624</v>
      </c>
      <c r="I10956">
        <v>5444</v>
      </c>
      <c r="J10956">
        <v>6922</v>
      </c>
      <c r="K10956">
        <v>165</v>
      </c>
      <c r="L10956">
        <v>1354.04753379306</v>
      </c>
    </row>
    <row r="10957" spans="1:12" x14ac:dyDescent="0.55000000000000004">
      <c r="A10957" t="s">
        <v>281</v>
      </c>
      <c r="B10957">
        <v>2</v>
      </c>
      <c r="C10957" t="s">
        <v>936</v>
      </c>
      <c r="D10957" t="s">
        <v>571</v>
      </c>
      <c r="E10957" t="s">
        <v>886</v>
      </c>
      <c r="F10957" t="s">
        <v>2851</v>
      </c>
      <c r="G10957" t="s">
        <v>1887</v>
      </c>
      <c r="H10957" t="s">
        <v>9625</v>
      </c>
      <c r="I10957">
        <v>5801</v>
      </c>
      <c r="J10957">
        <v>6979</v>
      </c>
      <c r="K10957">
        <v>66</v>
      </c>
      <c r="L10957">
        <v>679.55254836881102</v>
      </c>
    </row>
    <row r="10958" spans="1:12" x14ac:dyDescent="0.55000000000000004">
      <c r="A10958" t="s">
        <v>281</v>
      </c>
      <c r="B10958">
        <v>2</v>
      </c>
      <c r="C10958" t="s">
        <v>936</v>
      </c>
      <c r="D10958" t="s">
        <v>571</v>
      </c>
      <c r="E10958" t="s">
        <v>886</v>
      </c>
      <c r="F10958" t="s">
        <v>2172</v>
      </c>
      <c r="G10958" t="s">
        <v>1887</v>
      </c>
      <c r="H10958" t="s">
        <v>9626</v>
      </c>
      <c r="I10958">
        <v>11522</v>
      </c>
      <c r="J10958">
        <v>12624</v>
      </c>
      <c r="K10958">
        <v>35</v>
      </c>
      <c r="L10958">
        <v>385.22179466048101</v>
      </c>
    </row>
    <row r="10959" spans="1:12" x14ac:dyDescent="0.55000000000000004">
      <c r="A10959" t="s">
        <v>281</v>
      </c>
      <c r="B10959">
        <v>2</v>
      </c>
      <c r="C10959" t="s">
        <v>937</v>
      </c>
      <c r="D10959" t="s">
        <v>571</v>
      </c>
      <c r="E10959" t="s">
        <v>886</v>
      </c>
      <c r="F10959" t="s">
        <v>2851</v>
      </c>
      <c r="G10959" t="s">
        <v>1887</v>
      </c>
      <c r="H10959" t="s">
        <v>9625</v>
      </c>
      <c r="I10959">
        <v>3801</v>
      </c>
      <c r="J10959">
        <v>5735</v>
      </c>
      <c r="K10959">
        <v>100</v>
      </c>
      <c r="L10959">
        <v>627.14495156721796</v>
      </c>
    </row>
    <row r="10960" spans="1:12" x14ac:dyDescent="0.55000000000000004">
      <c r="A10960" t="s">
        <v>281</v>
      </c>
      <c r="B10960">
        <v>2</v>
      </c>
      <c r="C10960" t="s">
        <v>937</v>
      </c>
      <c r="D10960" t="s">
        <v>571</v>
      </c>
      <c r="E10960" t="s">
        <v>886</v>
      </c>
      <c r="F10960" t="s">
        <v>2172</v>
      </c>
      <c r="G10960" t="s">
        <v>1887</v>
      </c>
      <c r="H10960" t="s">
        <v>9626</v>
      </c>
      <c r="I10960">
        <v>9469</v>
      </c>
      <c r="J10960">
        <v>11404</v>
      </c>
      <c r="K10960">
        <v>73</v>
      </c>
      <c r="L10960">
        <v>457.57921732383898</v>
      </c>
    </row>
    <row r="10961" spans="1:12" x14ac:dyDescent="0.55000000000000004">
      <c r="A10961" t="s">
        <v>281</v>
      </c>
      <c r="B10961">
        <v>2</v>
      </c>
      <c r="C10961" t="s">
        <v>937</v>
      </c>
      <c r="D10961" t="s">
        <v>571</v>
      </c>
      <c r="E10961" t="s">
        <v>886</v>
      </c>
      <c r="F10961" t="s">
        <v>1886</v>
      </c>
      <c r="G10961" t="s">
        <v>1887</v>
      </c>
      <c r="H10961" t="s">
        <v>9627</v>
      </c>
      <c r="I10961">
        <v>8395</v>
      </c>
      <c r="J10961">
        <v>10332</v>
      </c>
      <c r="K10961">
        <v>5509</v>
      </c>
      <c r="L10961">
        <v>34495.905703910503</v>
      </c>
    </row>
    <row r="10962" spans="1:12" x14ac:dyDescent="0.55000000000000004">
      <c r="A10962" t="s">
        <v>281</v>
      </c>
      <c r="B10962">
        <v>2</v>
      </c>
      <c r="C10962" t="s">
        <v>958</v>
      </c>
      <c r="D10962" t="s">
        <v>571</v>
      </c>
      <c r="E10962" t="s">
        <v>886</v>
      </c>
      <c r="F10962" t="s">
        <v>1889</v>
      </c>
      <c r="G10962" t="s">
        <v>1859</v>
      </c>
      <c r="H10962" t="s">
        <v>9628</v>
      </c>
      <c r="I10962">
        <v>7554</v>
      </c>
      <c r="J10962">
        <v>8771</v>
      </c>
      <c r="K10962">
        <v>3499</v>
      </c>
      <c r="L10962">
        <v>34872.072956632401</v>
      </c>
    </row>
    <row r="10963" spans="1:12" x14ac:dyDescent="0.55000000000000004">
      <c r="A10963" t="s">
        <v>281</v>
      </c>
      <c r="B10963">
        <v>2</v>
      </c>
      <c r="C10963" t="s">
        <v>994</v>
      </c>
      <c r="D10963" t="s">
        <v>909</v>
      </c>
      <c r="E10963" t="s">
        <v>886</v>
      </c>
      <c r="F10963" t="s">
        <v>1889</v>
      </c>
      <c r="G10963" t="s">
        <v>1859</v>
      </c>
      <c r="H10963" t="s">
        <v>9628</v>
      </c>
      <c r="I10963">
        <v>8891</v>
      </c>
      <c r="J10963">
        <v>10354</v>
      </c>
      <c r="K10963">
        <v>3774</v>
      </c>
      <c r="L10963">
        <v>31288.300214034101</v>
      </c>
    </row>
    <row r="10964" spans="1:12" x14ac:dyDescent="0.55000000000000004">
      <c r="A10964" t="s">
        <v>281</v>
      </c>
      <c r="B10964">
        <v>2</v>
      </c>
      <c r="C10964" t="s">
        <v>1014</v>
      </c>
      <c r="D10964" t="s">
        <v>571</v>
      </c>
      <c r="E10964" t="s">
        <v>903</v>
      </c>
      <c r="F10964" t="s">
        <v>4615</v>
      </c>
      <c r="G10964" t="s">
        <v>2009</v>
      </c>
      <c r="H10964" t="s">
        <v>9629</v>
      </c>
      <c r="I10964">
        <v>4844</v>
      </c>
      <c r="J10964">
        <v>6019</v>
      </c>
      <c r="K10964">
        <v>114</v>
      </c>
      <c r="L10964">
        <v>1176.76944971688</v>
      </c>
    </row>
    <row r="10965" spans="1:12" x14ac:dyDescent="0.55000000000000004">
      <c r="A10965" t="s">
        <v>281</v>
      </c>
      <c r="B10965">
        <v>2</v>
      </c>
      <c r="C10965" t="s">
        <v>1021</v>
      </c>
      <c r="D10965" t="s">
        <v>571</v>
      </c>
      <c r="E10965" t="s">
        <v>903</v>
      </c>
      <c r="F10965" t="s">
        <v>4615</v>
      </c>
      <c r="G10965" t="s">
        <v>2009</v>
      </c>
      <c r="H10965" t="s">
        <v>9629</v>
      </c>
      <c r="I10965">
        <v>1667</v>
      </c>
      <c r="J10965">
        <v>4819</v>
      </c>
      <c r="K10965">
        <v>0</v>
      </c>
      <c r="L10965">
        <v>0</v>
      </c>
    </row>
    <row r="10966" spans="1:12" x14ac:dyDescent="0.55000000000000004">
      <c r="A10966" t="s">
        <v>281</v>
      </c>
      <c r="B10966">
        <v>2</v>
      </c>
      <c r="C10966" t="s">
        <v>1041</v>
      </c>
      <c r="D10966" t="s">
        <v>571</v>
      </c>
      <c r="E10966" t="s">
        <v>903</v>
      </c>
      <c r="F10966" t="s">
        <v>4615</v>
      </c>
      <c r="G10966" t="s">
        <v>2009</v>
      </c>
      <c r="H10966" t="s">
        <v>9629</v>
      </c>
      <c r="I10966">
        <v>1667</v>
      </c>
      <c r="J10966">
        <v>4819</v>
      </c>
      <c r="K10966">
        <v>0</v>
      </c>
      <c r="L10966">
        <v>0</v>
      </c>
    </row>
    <row r="10967" spans="1:12" x14ac:dyDescent="0.55000000000000004">
      <c r="A10967" t="s">
        <v>281</v>
      </c>
      <c r="B10967">
        <v>2</v>
      </c>
      <c r="C10967" t="s">
        <v>1042</v>
      </c>
      <c r="D10967" t="s">
        <v>571</v>
      </c>
      <c r="E10967" t="s">
        <v>1043</v>
      </c>
      <c r="F10967" t="s">
        <v>1858</v>
      </c>
      <c r="G10967" t="s">
        <v>1859</v>
      </c>
      <c r="H10967" t="s">
        <v>9630</v>
      </c>
      <c r="I10967">
        <v>488</v>
      </c>
      <c r="J10967">
        <v>2182</v>
      </c>
      <c r="K10967">
        <v>975</v>
      </c>
      <c r="L10967">
        <v>6980.9674021412302</v>
      </c>
    </row>
    <row r="10968" spans="1:12" x14ac:dyDescent="0.55000000000000004">
      <c r="A10968" t="s">
        <v>281</v>
      </c>
      <c r="B10968">
        <v>2</v>
      </c>
      <c r="C10968" t="s">
        <v>1042</v>
      </c>
      <c r="D10968" t="s">
        <v>571</v>
      </c>
      <c r="E10968" t="s">
        <v>1043</v>
      </c>
      <c r="F10968" t="s">
        <v>1858</v>
      </c>
      <c r="G10968" t="s">
        <v>1859</v>
      </c>
      <c r="H10968" t="s">
        <v>2219</v>
      </c>
      <c r="I10968">
        <v>1</v>
      </c>
      <c r="J10968">
        <v>1485</v>
      </c>
      <c r="K10968">
        <v>457</v>
      </c>
      <c r="L10968">
        <v>3735.1384077039502</v>
      </c>
    </row>
    <row r="10969" spans="1:12" x14ac:dyDescent="0.55000000000000004">
      <c r="A10969" t="s">
        <v>281</v>
      </c>
      <c r="B10969">
        <v>2</v>
      </c>
      <c r="C10969" t="s">
        <v>1042</v>
      </c>
      <c r="D10969" t="s">
        <v>571</v>
      </c>
      <c r="E10969" t="s">
        <v>1043</v>
      </c>
      <c r="F10969" t="s">
        <v>1858</v>
      </c>
      <c r="G10969" t="s">
        <v>1859</v>
      </c>
      <c r="H10969" t="s">
        <v>9631</v>
      </c>
      <c r="I10969">
        <v>144</v>
      </c>
      <c r="J10969">
        <v>1838</v>
      </c>
      <c r="K10969">
        <v>160</v>
      </c>
      <c r="L10969">
        <v>1145.5946506077901</v>
      </c>
    </row>
    <row r="10970" spans="1:12" x14ac:dyDescent="0.55000000000000004">
      <c r="A10970" t="s">
        <v>281</v>
      </c>
      <c r="B10970">
        <v>2</v>
      </c>
      <c r="C10970" t="s">
        <v>1042</v>
      </c>
      <c r="D10970" t="s">
        <v>571</v>
      </c>
      <c r="E10970" t="s">
        <v>1043</v>
      </c>
      <c r="F10970" t="s">
        <v>1858</v>
      </c>
      <c r="G10970" t="s">
        <v>1859</v>
      </c>
      <c r="H10970" t="s">
        <v>9632</v>
      </c>
      <c r="I10970">
        <v>758</v>
      </c>
      <c r="J10970">
        <v>2279</v>
      </c>
      <c r="K10970">
        <v>167</v>
      </c>
      <c r="L10970">
        <v>1331.7161220728301</v>
      </c>
    </row>
    <row r="10971" spans="1:12" x14ac:dyDescent="0.55000000000000004">
      <c r="A10971" t="s">
        <v>281</v>
      </c>
      <c r="B10971">
        <v>2</v>
      </c>
      <c r="C10971" t="s">
        <v>1042</v>
      </c>
      <c r="D10971" t="s">
        <v>571</v>
      </c>
      <c r="E10971" t="s">
        <v>1043</v>
      </c>
      <c r="F10971" t="s">
        <v>1858</v>
      </c>
      <c r="G10971" t="s">
        <v>1859</v>
      </c>
      <c r="H10971" t="s">
        <v>9633</v>
      </c>
      <c r="I10971">
        <v>266</v>
      </c>
      <c r="J10971">
        <v>1960</v>
      </c>
      <c r="K10971">
        <v>457</v>
      </c>
      <c r="L10971">
        <v>3272.1047207984998</v>
      </c>
    </row>
    <row r="10972" spans="1:12" x14ac:dyDescent="0.55000000000000004">
      <c r="A10972" t="s">
        <v>281</v>
      </c>
      <c r="B10972">
        <v>2</v>
      </c>
      <c r="C10972" t="s">
        <v>1044</v>
      </c>
      <c r="D10972" t="s">
        <v>571</v>
      </c>
      <c r="E10972" t="s">
        <v>1043</v>
      </c>
      <c r="F10972" t="s">
        <v>1858</v>
      </c>
      <c r="G10972" t="s">
        <v>1859</v>
      </c>
      <c r="H10972" t="s">
        <v>9631</v>
      </c>
      <c r="I10972">
        <v>1852</v>
      </c>
      <c r="J10972">
        <v>3236</v>
      </c>
      <c r="K10972">
        <v>124</v>
      </c>
      <c r="L10972">
        <v>1086.7008215682399</v>
      </c>
    </row>
    <row r="10973" spans="1:12" x14ac:dyDescent="0.55000000000000004">
      <c r="A10973" t="s">
        <v>281</v>
      </c>
      <c r="B10973">
        <v>2</v>
      </c>
      <c r="C10973" t="s">
        <v>1044</v>
      </c>
      <c r="D10973" t="s">
        <v>571</v>
      </c>
      <c r="E10973" t="s">
        <v>1043</v>
      </c>
      <c r="F10973" t="s">
        <v>1858</v>
      </c>
      <c r="G10973" t="s">
        <v>1859</v>
      </c>
      <c r="H10973" t="s">
        <v>9634</v>
      </c>
      <c r="I10973">
        <v>230</v>
      </c>
      <c r="J10973">
        <v>1547</v>
      </c>
      <c r="K10973">
        <v>228</v>
      </c>
      <c r="L10973">
        <v>2099.7784410286099</v>
      </c>
    </row>
    <row r="10974" spans="1:12" x14ac:dyDescent="0.55000000000000004">
      <c r="A10974" t="s">
        <v>281</v>
      </c>
      <c r="B10974">
        <v>2</v>
      </c>
      <c r="C10974" t="s">
        <v>1045</v>
      </c>
      <c r="D10974" t="s">
        <v>550</v>
      </c>
      <c r="E10974" t="s">
        <v>596</v>
      </c>
      <c r="F10974" t="s">
        <v>1886</v>
      </c>
      <c r="G10974" t="s">
        <v>1887</v>
      </c>
      <c r="H10974" t="s">
        <v>9635</v>
      </c>
      <c r="I10974">
        <v>72062</v>
      </c>
      <c r="J10974">
        <v>73810</v>
      </c>
      <c r="K10974">
        <v>5419</v>
      </c>
      <c r="L10974">
        <v>37601.236181794498</v>
      </c>
    </row>
    <row r="10975" spans="1:12" x14ac:dyDescent="0.55000000000000004">
      <c r="A10975" t="s">
        <v>281</v>
      </c>
      <c r="B10975">
        <v>2</v>
      </c>
      <c r="C10975" t="s">
        <v>1085</v>
      </c>
      <c r="D10975" t="s">
        <v>909</v>
      </c>
      <c r="E10975" t="s">
        <v>582</v>
      </c>
      <c r="F10975" t="s">
        <v>2816</v>
      </c>
      <c r="G10975" t="s">
        <v>1859</v>
      </c>
      <c r="H10975" t="s">
        <v>9636</v>
      </c>
      <c r="I10975">
        <v>1119</v>
      </c>
      <c r="J10975">
        <v>3038</v>
      </c>
      <c r="K10975">
        <v>114</v>
      </c>
      <c r="L10975">
        <v>720.53366514712798</v>
      </c>
    </row>
    <row r="10976" spans="1:12" x14ac:dyDescent="0.55000000000000004">
      <c r="A10976" t="s">
        <v>281</v>
      </c>
      <c r="B10976">
        <v>2</v>
      </c>
      <c r="C10976" t="s">
        <v>1097</v>
      </c>
      <c r="D10976" t="s">
        <v>909</v>
      </c>
      <c r="E10976" t="s">
        <v>582</v>
      </c>
      <c r="F10976" t="s">
        <v>2071</v>
      </c>
      <c r="G10976" t="s">
        <v>1859</v>
      </c>
      <c r="H10976" t="s">
        <v>9637</v>
      </c>
      <c r="I10976">
        <v>4545</v>
      </c>
      <c r="J10976">
        <v>6464</v>
      </c>
      <c r="K10976">
        <v>0</v>
      </c>
      <c r="L10976">
        <v>0</v>
      </c>
    </row>
    <row r="10977" spans="1:12" x14ac:dyDescent="0.55000000000000004">
      <c r="A10977" t="s">
        <v>281</v>
      </c>
      <c r="B10977">
        <v>2</v>
      </c>
      <c r="C10977" t="s">
        <v>1098</v>
      </c>
      <c r="D10977" t="s">
        <v>909</v>
      </c>
      <c r="E10977" t="s">
        <v>582</v>
      </c>
      <c r="F10977" t="s">
        <v>2071</v>
      </c>
      <c r="G10977" t="s">
        <v>1859</v>
      </c>
      <c r="H10977" t="s">
        <v>9637</v>
      </c>
      <c r="I10977">
        <v>4545</v>
      </c>
      <c r="J10977">
        <v>6464</v>
      </c>
      <c r="K10977">
        <v>0</v>
      </c>
      <c r="L10977">
        <v>0</v>
      </c>
    </row>
    <row r="10978" spans="1:12" x14ac:dyDescent="0.55000000000000004">
      <c r="A10978" t="s">
        <v>281</v>
      </c>
      <c r="B10978">
        <v>2</v>
      </c>
      <c r="C10978" t="s">
        <v>1099</v>
      </c>
      <c r="D10978" t="s">
        <v>909</v>
      </c>
      <c r="E10978" t="s">
        <v>582</v>
      </c>
      <c r="F10978" t="s">
        <v>3192</v>
      </c>
      <c r="G10978" t="s">
        <v>1912</v>
      </c>
      <c r="H10978" t="s">
        <v>9638</v>
      </c>
      <c r="I10978">
        <v>16788</v>
      </c>
      <c r="J10978">
        <v>18529</v>
      </c>
      <c r="K10978">
        <v>0</v>
      </c>
      <c r="L10978">
        <v>0</v>
      </c>
    </row>
    <row r="10979" spans="1:12" x14ac:dyDescent="0.55000000000000004">
      <c r="A10979" t="s">
        <v>281</v>
      </c>
      <c r="B10979">
        <v>2</v>
      </c>
      <c r="C10979" t="s">
        <v>1099</v>
      </c>
      <c r="D10979" t="s">
        <v>909</v>
      </c>
      <c r="E10979" t="s">
        <v>582</v>
      </c>
      <c r="F10979" t="s">
        <v>3192</v>
      </c>
      <c r="G10979" t="s">
        <v>1912</v>
      </c>
      <c r="H10979" t="s">
        <v>9638</v>
      </c>
      <c r="I10979">
        <v>16835</v>
      </c>
      <c r="J10979">
        <v>18529</v>
      </c>
      <c r="K10979">
        <v>0</v>
      </c>
      <c r="L10979">
        <v>0</v>
      </c>
    </row>
    <row r="10980" spans="1:12" x14ac:dyDescent="0.55000000000000004">
      <c r="A10980" t="s">
        <v>281</v>
      </c>
      <c r="B10980">
        <v>2</v>
      </c>
      <c r="C10980" t="s">
        <v>1099</v>
      </c>
      <c r="D10980" t="s">
        <v>909</v>
      </c>
      <c r="E10980" t="s">
        <v>582</v>
      </c>
      <c r="F10980" t="s">
        <v>2778</v>
      </c>
      <c r="G10980" t="s">
        <v>2779</v>
      </c>
      <c r="H10980" t="s">
        <v>9639</v>
      </c>
      <c r="I10980">
        <v>1</v>
      </c>
      <c r="J10980">
        <v>1792</v>
      </c>
      <c r="K10980">
        <v>0</v>
      </c>
      <c r="L10980">
        <v>0</v>
      </c>
    </row>
    <row r="10981" spans="1:12" x14ac:dyDescent="0.55000000000000004">
      <c r="A10981" t="s">
        <v>281</v>
      </c>
      <c r="B10981">
        <v>2</v>
      </c>
      <c r="C10981" t="s">
        <v>1099</v>
      </c>
      <c r="D10981" t="s">
        <v>909</v>
      </c>
      <c r="E10981" t="s">
        <v>582</v>
      </c>
      <c r="F10981" t="s">
        <v>2778</v>
      </c>
      <c r="G10981" t="s">
        <v>2779</v>
      </c>
      <c r="H10981" t="s">
        <v>9639</v>
      </c>
      <c r="I10981">
        <v>1</v>
      </c>
      <c r="J10981">
        <v>1840</v>
      </c>
      <c r="K10981">
        <v>1</v>
      </c>
      <c r="L10981">
        <v>6.5954232535671498</v>
      </c>
    </row>
    <row r="10982" spans="1:12" x14ac:dyDescent="0.55000000000000004">
      <c r="A10982" t="s">
        <v>281</v>
      </c>
      <c r="B10982">
        <v>2</v>
      </c>
      <c r="C10982" t="s">
        <v>1104</v>
      </c>
      <c r="D10982" t="s">
        <v>571</v>
      </c>
      <c r="E10982" t="s">
        <v>582</v>
      </c>
      <c r="F10982" t="s">
        <v>2017</v>
      </c>
      <c r="G10982" t="s">
        <v>1859</v>
      </c>
      <c r="H10982" t="s">
        <v>9640</v>
      </c>
      <c r="I10982">
        <v>1</v>
      </c>
      <c r="J10982">
        <v>1230</v>
      </c>
      <c r="K10982">
        <v>80</v>
      </c>
      <c r="L10982">
        <v>789.51885196484898</v>
      </c>
    </row>
    <row r="10983" spans="1:12" x14ac:dyDescent="0.55000000000000004">
      <c r="A10983" t="s">
        <v>281</v>
      </c>
      <c r="B10983">
        <v>2</v>
      </c>
      <c r="C10983" t="s">
        <v>1105</v>
      </c>
      <c r="D10983" t="s">
        <v>571</v>
      </c>
      <c r="E10983" t="s">
        <v>582</v>
      </c>
      <c r="F10983" t="s">
        <v>1975</v>
      </c>
      <c r="G10983" t="s">
        <v>1859</v>
      </c>
      <c r="H10983" t="s">
        <v>9641</v>
      </c>
      <c r="I10983">
        <v>5907</v>
      </c>
      <c r="J10983">
        <v>7646</v>
      </c>
      <c r="K10983">
        <v>326</v>
      </c>
      <c r="L10983">
        <v>2273.7484625871498</v>
      </c>
    </row>
    <row r="10984" spans="1:12" x14ac:dyDescent="0.55000000000000004">
      <c r="A10984" t="s">
        <v>281</v>
      </c>
      <c r="B10984">
        <v>2</v>
      </c>
      <c r="C10984" t="s">
        <v>1107</v>
      </c>
      <c r="D10984" t="s">
        <v>571</v>
      </c>
      <c r="E10984" t="s">
        <v>582</v>
      </c>
      <c r="F10984" t="s">
        <v>2017</v>
      </c>
      <c r="G10984" t="s">
        <v>1859</v>
      </c>
      <c r="H10984" t="s">
        <v>9642</v>
      </c>
      <c r="I10984">
        <v>186</v>
      </c>
      <c r="J10984">
        <v>1922</v>
      </c>
      <c r="K10984">
        <v>95</v>
      </c>
      <c r="L10984">
        <v>663.74044902905996</v>
      </c>
    </row>
    <row r="10985" spans="1:12" x14ac:dyDescent="0.55000000000000004">
      <c r="A10985" t="s">
        <v>281</v>
      </c>
      <c r="B10985">
        <v>2</v>
      </c>
      <c r="C10985" t="s">
        <v>1107</v>
      </c>
      <c r="D10985" t="s">
        <v>571</v>
      </c>
      <c r="E10985" t="s">
        <v>582</v>
      </c>
      <c r="F10985" t="s">
        <v>2017</v>
      </c>
      <c r="G10985" t="s">
        <v>1859</v>
      </c>
      <c r="H10985" t="s">
        <v>9643</v>
      </c>
      <c r="I10985">
        <v>2310</v>
      </c>
      <c r="J10985">
        <v>4039</v>
      </c>
      <c r="K10985">
        <v>127</v>
      </c>
      <c r="L10985">
        <v>890.90855242357895</v>
      </c>
    </row>
    <row r="10986" spans="1:12" x14ac:dyDescent="0.55000000000000004">
      <c r="A10986" t="s">
        <v>281</v>
      </c>
      <c r="B10986">
        <v>2</v>
      </c>
      <c r="C10986" t="s">
        <v>1108</v>
      </c>
      <c r="D10986" t="s">
        <v>571</v>
      </c>
      <c r="E10986" t="s">
        <v>582</v>
      </c>
      <c r="F10986" t="s">
        <v>1975</v>
      </c>
      <c r="G10986" t="s">
        <v>1859</v>
      </c>
      <c r="H10986" t="s">
        <v>9641</v>
      </c>
      <c r="I10986">
        <v>7643</v>
      </c>
      <c r="J10986">
        <v>9382</v>
      </c>
      <c r="K10986">
        <v>317</v>
      </c>
      <c r="L10986">
        <v>2210.97626576726</v>
      </c>
    </row>
    <row r="10987" spans="1:12" x14ac:dyDescent="0.55000000000000004">
      <c r="A10987" t="s">
        <v>304</v>
      </c>
      <c r="B10987">
        <v>2</v>
      </c>
      <c r="C10987" t="s">
        <v>900</v>
      </c>
      <c r="D10987" t="s">
        <v>550</v>
      </c>
      <c r="E10987" t="s">
        <v>898</v>
      </c>
      <c r="F10987" t="s">
        <v>2402</v>
      </c>
      <c r="G10987" t="s">
        <v>2154</v>
      </c>
      <c r="H10987" t="s">
        <v>9644</v>
      </c>
      <c r="I10987">
        <v>17148</v>
      </c>
      <c r="J10987">
        <v>17573</v>
      </c>
      <c r="K10987">
        <v>0</v>
      </c>
      <c r="L10987">
        <v>0</v>
      </c>
    </row>
    <row r="10988" spans="1:12" x14ac:dyDescent="0.55000000000000004">
      <c r="A10988" t="s">
        <v>304</v>
      </c>
      <c r="B10988">
        <v>2</v>
      </c>
      <c r="C10988" t="s">
        <v>901</v>
      </c>
      <c r="D10988" t="s">
        <v>550</v>
      </c>
      <c r="E10988" t="s">
        <v>898</v>
      </c>
      <c r="F10988" t="s">
        <v>5841</v>
      </c>
      <c r="G10988" t="s">
        <v>2009</v>
      </c>
      <c r="H10988" t="s">
        <v>9645</v>
      </c>
      <c r="I10988">
        <v>51</v>
      </c>
      <c r="J10988">
        <v>470</v>
      </c>
      <c r="K10988">
        <v>0</v>
      </c>
      <c r="L10988">
        <v>0</v>
      </c>
    </row>
    <row r="10989" spans="1:12" x14ac:dyDescent="0.55000000000000004">
      <c r="A10989" t="s">
        <v>304</v>
      </c>
      <c r="B10989">
        <v>2</v>
      </c>
      <c r="C10989" t="s">
        <v>902</v>
      </c>
      <c r="D10989" t="s">
        <v>550</v>
      </c>
      <c r="E10989" t="s">
        <v>898</v>
      </c>
      <c r="F10989" t="s">
        <v>4873</v>
      </c>
      <c r="G10989" t="s">
        <v>2009</v>
      </c>
      <c r="H10989" t="s">
        <v>9646</v>
      </c>
      <c r="I10989">
        <v>7416</v>
      </c>
      <c r="J10989">
        <v>7835</v>
      </c>
      <c r="K10989">
        <v>393</v>
      </c>
      <c r="L10989">
        <v>13039.287943600501</v>
      </c>
    </row>
    <row r="10990" spans="1:12" x14ac:dyDescent="0.55000000000000004">
      <c r="A10990" t="s">
        <v>304</v>
      </c>
      <c r="B10990">
        <v>2</v>
      </c>
      <c r="C10990" t="s">
        <v>1058</v>
      </c>
      <c r="D10990" t="s">
        <v>627</v>
      </c>
      <c r="E10990" t="s">
        <v>1059</v>
      </c>
      <c r="F10990" t="s">
        <v>1914</v>
      </c>
      <c r="G10990" t="s">
        <v>1859</v>
      </c>
      <c r="H10990" t="s">
        <v>9647</v>
      </c>
      <c r="I10990">
        <v>1</v>
      </c>
      <c r="J10990">
        <v>814</v>
      </c>
      <c r="K10990">
        <v>97</v>
      </c>
      <c r="L10990">
        <v>1658.6568137102799</v>
      </c>
    </row>
    <row r="10991" spans="1:12" x14ac:dyDescent="0.55000000000000004">
      <c r="A10991" t="s">
        <v>304</v>
      </c>
      <c r="B10991">
        <v>2</v>
      </c>
      <c r="C10991" t="s">
        <v>1058</v>
      </c>
      <c r="D10991" t="s">
        <v>627</v>
      </c>
      <c r="E10991" t="s">
        <v>1059</v>
      </c>
      <c r="F10991" t="s">
        <v>1914</v>
      </c>
      <c r="G10991" t="s">
        <v>1859</v>
      </c>
      <c r="H10991" t="s">
        <v>9648</v>
      </c>
      <c r="I10991">
        <v>1</v>
      </c>
      <c r="J10991">
        <v>645</v>
      </c>
      <c r="K10991">
        <v>18</v>
      </c>
      <c r="L10991">
        <v>388.56348549395199</v>
      </c>
    </row>
    <row r="10992" spans="1:12" x14ac:dyDescent="0.55000000000000004">
      <c r="A10992" t="s">
        <v>304</v>
      </c>
      <c r="B10992">
        <v>2</v>
      </c>
      <c r="C10992" t="s">
        <v>1058</v>
      </c>
      <c r="D10992" t="s">
        <v>627</v>
      </c>
      <c r="E10992" t="s">
        <v>1059</v>
      </c>
      <c r="F10992" t="s">
        <v>1858</v>
      </c>
      <c r="G10992" t="s">
        <v>1859</v>
      </c>
      <c r="H10992" t="s">
        <v>9649</v>
      </c>
      <c r="I10992">
        <v>885</v>
      </c>
      <c r="J10992">
        <v>1733</v>
      </c>
      <c r="K10992">
        <v>78</v>
      </c>
      <c r="L10992">
        <v>1278.7159986459801</v>
      </c>
    </row>
    <row r="10993" spans="1:12" x14ac:dyDescent="0.55000000000000004">
      <c r="A10993" t="s">
        <v>304</v>
      </c>
      <c r="B10993">
        <v>2</v>
      </c>
      <c r="C10993" t="s">
        <v>1058</v>
      </c>
      <c r="D10993" t="s">
        <v>627</v>
      </c>
      <c r="E10993" t="s">
        <v>1059</v>
      </c>
      <c r="F10993" t="s">
        <v>1858</v>
      </c>
      <c r="G10993" t="s">
        <v>1859</v>
      </c>
      <c r="H10993" t="s">
        <v>9650</v>
      </c>
      <c r="I10993">
        <v>1</v>
      </c>
      <c r="J10993">
        <v>648</v>
      </c>
      <c r="K10993">
        <v>29</v>
      </c>
      <c r="L10993">
        <v>623.11623347802197</v>
      </c>
    </row>
    <row r="10994" spans="1:12" x14ac:dyDescent="0.55000000000000004">
      <c r="A10994" t="s">
        <v>304</v>
      </c>
      <c r="B10994">
        <v>2</v>
      </c>
      <c r="C10994" t="s">
        <v>1058</v>
      </c>
      <c r="D10994" t="s">
        <v>627</v>
      </c>
      <c r="E10994" t="s">
        <v>1059</v>
      </c>
      <c r="F10994" t="s">
        <v>2523</v>
      </c>
      <c r="G10994" t="s">
        <v>1859</v>
      </c>
      <c r="H10994" t="s">
        <v>9651</v>
      </c>
      <c r="I10994">
        <v>651</v>
      </c>
      <c r="J10994">
        <v>1491</v>
      </c>
      <c r="K10994">
        <v>57</v>
      </c>
      <c r="L10994">
        <v>943.34579533809494</v>
      </c>
    </row>
    <row r="10995" spans="1:12" x14ac:dyDescent="0.55000000000000004">
      <c r="A10995" t="s">
        <v>304</v>
      </c>
      <c r="B10995">
        <v>2</v>
      </c>
      <c r="C10995" t="s">
        <v>1058</v>
      </c>
      <c r="D10995" t="s">
        <v>627</v>
      </c>
      <c r="E10995" t="s">
        <v>1059</v>
      </c>
      <c r="F10995" t="s">
        <v>1864</v>
      </c>
      <c r="G10995" t="s">
        <v>1859</v>
      </c>
      <c r="H10995" t="s">
        <v>9652</v>
      </c>
      <c r="I10995">
        <v>131</v>
      </c>
      <c r="J10995">
        <v>913</v>
      </c>
      <c r="K10995">
        <v>24</v>
      </c>
      <c r="L10995">
        <v>426.657944856104</v>
      </c>
    </row>
    <row r="10996" spans="1:12" x14ac:dyDescent="0.55000000000000004">
      <c r="A10996" t="s">
        <v>304</v>
      </c>
      <c r="B10996">
        <v>2</v>
      </c>
      <c r="C10996" t="s">
        <v>1058</v>
      </c>
      <c r="D10996" t="s">
        <v>627</v>
      </c>
      <c r="E10996" t="s">
        <v>1059</v>
      </c>
      <c r="F10996" t="s">
        <v>1864</v>
      </c>
      <c r="G10996" t="s">
        <v>1859</v>
      </c>
      <c r="H10996" t="s">
        <v>9653</v>
      </c>
      <c r="I10996">
        <v>1052</v>
      </c>
      <c r="J10996">
        <v>1661</v>
      </c>
      <c r="K10996">
        <v>28</v>
      </c>
      <c r="L10996">
        <v>639.169564899374</v>
      </c>
    </row>
    <row r="10997" spans="1:12" x14ac:dyDescent="0.55000000000000004">
      <c r="A10997" t="s">
        <v>304</v>
      </c>
      <c r="B10997">
        <v>2</v>
      </c>
      <c r="C10997" t="s">
        <v>1058</v>
      </c>
      <c r="D10997" t="s">
        <v>627</v>
      </c>
      <c r="E10997" t="s">
        <v>1059</v>
      </c>
      <c r="F10997" t="s">
        <v>1864</v>
      </c>
      <c r="G10997" t="s">
        <v>1859</v>
      </c>
      <c r="H10997" t="s">
        <v>9654</v>
      </c>
      <c r="I10997">
        <v>453</v>
      </c>
      <c r="J10997">
        <v>1280</v>
      </c>
      <c r="K10997">
        <v>59</v>
      </c>
      <c r="L10997">
        <v>991.79485387802004</v>
      </c>
    </row>
    <row r="10998" spans="1:12" x14ac:dyDescent="0.55000000000000004">
      <c r="A10998" t="s">
        <v>304</v>
      </c>
      <c r="B10998">
        <v>2</v>
      </c>
      <c r="C10998" t="s">
        <v>1058</v>
      </c>
      <c r="D10998" t="s">
        <v>627</v>
      </c>
      <c r="E10998" t="s">
        <v>1059</v>
      </c>
      <c r="F10998" t="s">
        <v>1920</v>
      </c>
      <c r="G10998" t="s">
        <v>1859</v>
      </c>
      <c r="H10998" t="s">
        <v>9655</v>
      </c>
      <c r="I10998">
        <v>1549</v>
      </c>
      <c r="J10998">
        <v>2397</v>
      </c>
      <c r="K10998">
        <v>132</v>
      </c>
      <c r="L10998">
        <v>2163.9809207855001</v>
      </c>
    </row>
    <row r="10999" spans="1:12" x14ac:dyDescent="0.55000000000000004">
      <c r="A10999" t="s">
        <v>304</v>
      </c>
      <c r="B10999">
        <v>2</v>
      </c>
      <c r="C10999" t="s">
        <v>1058</v>
      </c>
      <c r="D10999" t="s">
        <v>627</v>
      </c>
      <c r="E10999" t="s">
        <v>1059</v>
      </c>
      <c r="F10999" t="s">
        <v>2195</v>
      </c>
      <c r="G10999" t="s">
        <v>1859</v>
      </c>
      <c r="H10999" t="s">
        <v>9656</v>
      </c>
      <c r="I10999">
        <v>424</v>
      </c>
      <c r="J10999">
        <v>1272</v>
      </c>
      <c r="K10999">
        <v>60</v>
      </c>
      <c r="L10999">
        <v>983.62769126613603</v>
      </c>
    </row>
    <row r="11000" spans="1:12" x14ac:dyDescent="0.55000000000000004">
      <c r="A11000" t="s">
        <v>304</v>
      </c>
      <c r="B11000">
        <v>2</v>
      </c>
      <c r="C11000" t="s">
        <v>567</v>
      </c>
      <c r="D11000" t="s">
        <v>550</v>
      </c>
      <c r="E11000" t="s">
        <v>549</v>
      </c>
      <c r="F11000" t="s">
        <v>1854</v>
      </c>
      <c r="G11000" t="s">
        <v>1855</v>
      </c>
      <c r="H11000" t="s">
        <v>9657</v>
      </c>
      <c r="I11000">
        <v>261</v>
      </c>
      <c r="J11000">
        <v>1091</v>
      </c>
      <c r="K11000">
        <v>0</v>
      </c>
      <c r="L11000">
        <v>0</v>
      </c>
    </row>
    <row r="11001" spans="1:12" x14ac:dyDescent="0.55000000000000004">
      <c r="A11001" t="s">
        <v>304</v>
      </c>
      <c r="B11001">
        <v>2</v>
      </c>
      <c r="C11001" t="s">
        <v>603</v>
      </c>
      <c r="D11001" t="s">
        <v>550</v>
      </c>
      <c r="E11001" t="s">
        <v>549</v>
      </c>
      <c r="F11001" t="s">
        <v>1854</v>
      </c>
      <c r="G11001" t="s">
        <v>1855</v>
      </c>
      <c r="H11001" t="s">
        <v>9657</v>
      </c>
      <c r="I11001">
        <v>261</v>
      </c>
      <c r="J11001">
        <v>1169</v>
      </c>
      <c r="K11001">
        <v>0</v>
      </c>
      <c r="L11001">
        <v>0</v>
      </c>
    </row>
    <row r="11002" spans="1:12" x14ac:dyDescent="0.55000000000000004">
      <c r="A11002" t="s">
        <v>304</v>
      </c>
      <c r="B11002">
        <v>2</v>
      </c>
      <c r="C11002" t="s">
        <v>626</v>
      </c>
      <c r="D11002" t="s">
        <v>627</v>
      </c>
      <c r="E11002" t="s">
        <v>621</v>
      </c>
      <c r="F11002" t="s">
        <v>2402</v>
      </c>
      <c r="G11002" t="s">
        <v>2154</v>
      </c>
      <c r="H11002" t="s">
        <v>9658</v>
      </c>
      <c r="I11002">
        <v>89146</v>
      </c>
      <c r="J11002">
        <v>89963</v>
      </c>
      <c r="K11002">
        <v>171</v>
      </c>
      <c r="L11002">
        <v>2909.7079611407598</v>
      </c>
    </row>
    <row r="11003" spans="1:12" x14ac:dyDescent="0.55000000000000004">
      <c r="A11003" t="s">
        <v>304</v>
      </c>
      <c r="B11003">
        <v>2</v>
      </c>
      <c r="C11003" t="s">
        <v>626</v>
      </c>
      <c r="D11003" t="s">
        <v>627</v>
      </c>
      <c r="E11003" t="s">
        <v>621</v>
      </c>
      <c r="F11003" t="s">
        <v>5841</v>
      </c>
      <c r="G11003" t="s">
        <v>2009</v>
      </c>
      <c r="H11003" t="s">
        <v>9659</v>
      </c>
      <c r="I11003">
        <v>1189</v>
      </c>
      <c r="J11003">
        <v>2010</v>
      </c>
      <c r="K11003">
        <v>63</v>
      </c>
      <c r="L11003">
        <v>1066.7747823427101</v>
      </c>
    </row>
    <row r="11004" spans="1:12" x14ac:dyDescent="0.55000000000000004">
      <c r="A11004" t="s">
        <v>304</v>
      </c>
      <c r="B11004">
        <v>2</v>
      </c>
      <c r="C11004" t="s">
        <v>641</v>
      </c>
      <c r="D11004" t="s">
        <v>550</v>
      </c>
      <c r="E11004" t="s">
        <v>596</v>
      </c>
      <c r="F11004" t="s">
        <v>2402</v>
      </c>
      <c r="G11004" t="s">
        <v>2154</v>
      </c>
      <c r="H11004" t="s">
        <v>9660</v>
      </c>
      <c r="I11004">
        <v>12062</v>
      </c>
      <c r="J11004">
        <v>13207</v>
      </c>
      <c r="K11004">
        <v>0</v>
      </c>
      <c r="L11004">
        <v>0</v>
      </c>
    </row>
    <row r="11005" spans="1:12" x14ac:dyDescent="0.55000000000000004">
      <c r="A11005" t="s">
        <v>304</v>
      </c>
      <c r="B11005">
        <v>2</v>
      </c>
      <c r="C11005" t="s">
        <v>653</v>
      </c>
      <c r="D11005" t="s">
        <v>550</v>
      </c>
      <c r="E11005" t="s">
        <v>596</v>
      </c>
      <c r="F11005" t="s">
        <v>2402</v>
      </c>
      <c r="G11005" t="s">
        <v>2154</v>
      </c>
      <c r="H11005" t="s">
        <v>9660</v>
      </c>
      <c r="I11005">
        <v>12062</v>
      </c>
      <c r="J11005">
        <v>13207</v>
      </c>
      <c r="K11005">
        <v>0</v>
      </c>
      <c r="L11005">
        <v>0</v>
      </c>
    </row>
    <row r="11006" spans="1:12" x14ac:dyDescent="0.55000000000000004">
      <c r="A11006" t="s">
        <v>304</v>
      </c>
      <c r="B11006">
        <v>2</v>
      </c>
      <c r="C11006" t="s">
        <v>666</v>
      </c>
      <c r="D11006" t="s">
        <v>550</v>
      </c>
      <c r="E11006" t="s">
        <v>596</v>
      </c>
      <c r="F11006" t="s">
        <v>3717</v>
      </c>
      <c r="G11006" t="s">
        <v>2227</v>
      </c>
      <c r="H11006" t="s">
        <v>9661</v>
      </c>
      <c r="I11006">
        <v>132850</v>
      </c>
      <c r="J11006">
        <v>134001</v>
      </c>
      <c r="K11006">
        <v>0</v>
      </c>
      <c r="L11006">
        <v>0</v>
      </c>
    </row>
    <row r="11007" spans="1:12" x14ac:dyDescent="0.55000000000000004">
      <c r="A11007" t="s">
        <v>304</v>
      </c>
      <c r="B11007">
        <v>2</v>
      </c>
      <c r="C11007" t="s">
        <v>668</v>
      </c>
      <c r="D11007" t="s">
        <v>550</v>
      </c>
      <c r="E11007" t="s">
        <v>596</v>
      </c>
      <c r="F11007" t="s">
        <v>3717</v>
      </c>
      <c r="G11007" t="s">
        <v>2227</v>
      </c>
      <c r="H11007" t="s">
        <v>9661</v>
      </c>
      <c r="I11007">
        <v>132850</v>
      </c>
      <c r="J11007">
        <v>134001</v>
      </c>
      <c r="K11007">
        <v>0</v>
      </c>
      <c r="L11007">
        <v>0</v>
      </c>
    </row>
    <row r="11008" spans="1:12" x14ac:dyDescent="0.55000000000000004">
      <c r="A11008" t="s">
        <v>304</v>
      </c>
      <c r="B11008">
        <v>2</v>
      </c>
      <c r="C11008" t="s">
        <v>689</v>
      </c>
      <c r="D11008" t="s">
        <v>550</v>
      </c>
      <c r="E11008" t="s">
        <v>596</v>
      </c>
      <c r="F11008" t="s">
        <v>2442</v>
      </c>
      <c r="G11008" t="s">
        <v>2284</v>
      </c>
      <c r="H11008" t="s">
        <v>9662</v>
      </c>
      <c r="I11008">
        <v>895</v>
      </c>
      <c r="J11008">
        <v>1788</v>
      </c>
      <c r="K11008">
        <v>0</v>
      </c>
      <c r="L11008">
        <v>0</v>
      </c>
    </row>
    <row r="11009" spans="1:12" x14ac:dyDescent="0.55000000000000004">
      <c r="A11009" t="s">
        <v>304</v>
      </c>
      <c r="B11009">
        <v>2</v>
      </c>
      <c r="C11009" t="s">
        <v>689</v>
      </c>
      <c r="D11009" t="s">
        <v>550</v>
      </c>
      <c r="E11009" t="s">
        <v>596</v>
      </c>
      <c r="F11009" t="s">
        <v>2442</v>
      </c>
      <c r="G11009" t="s">
        <v>2284</v>
      </c>
      <c r="H11009" t="s">
        <v>9662</v>
      </c>
      <c r="I11009">
        <v>907</v>
      </c>
      <c r="J11009">
        <v>1788</v>
      </c>
      <c r="K11009">
        <v>0</v>
      </c>
      <c r="L11009">
        <v>0</v>
      </c>
    </row>
    <row r="11010" spans="1:12" x14ac:dyDescent="0.55000000000000004">
      <c r="A11010" t="s">
        <v>304</v>
      </c>
      <c r="B11010">
        <v>2</v>
      </c>
      <c r="C11010" t="s">
        <v>731</v>
      </c>
      <c r="D11010" t="s">
        <v>550</v>
      </c>
      <c r="E11010" t="s">
        <v>596</v>
      </c>
      <c r="F11010" t="s">
        <v>2414</v>
      </c>
      <c r="G11010" t="s">
        <v>2227</v>
      </c>
      <c r="H11010" t="s">
        <v>9663</v>
      </c>
      <c r="I11010">
        <v>2848</v>
      </c>
      <c r="J11010">
        <v>3672</v>
      </c>
      <c r="K11010">
        <v>0</v>
      </c>
      <c r="L11010">
        <v>0</v>
      </c>
    </row>
    <row r="11011" spans="1:12" x14ac:dyDescent="0.55000000000000004">
      <c r="A11011" t="s">
        <v>304</v>
      </c>
      <c r="B11011">
        <v>2</v>
      </c>
      <c r="C11011" t="s">
        <v>761</v>
      </c>
      <c r="D11011" t="s">
        <v>550</v>
      </c>
      <c r="E11011" t="s">
        <v>639</v>
      </c>
      <c r="F11011" t="s">
        <v>3717</v>
      </c>
      <c r="G11011" t="s">
        <v>2227</v>
      </c>
      <c r="H11011" t="s">
        <v>9664</v>
      </c>
      <c r="I11011">
        <v>6367</v>
      </c>
      <c r="J11011">
        <v>7188</v>
      </c>
      <c r="K11011">
        <v>1</v>
      </c>
      <c r="L11011">
        <v>16.9329330530589</v>
      </c>
    </row>
    <row r="11012" spans="1:12" x14ac:dyDescent="0.55000000000000004">
      <c r="A11012" t="s">
        <v>304</v>
      </c>
      <c r="B11012">
        <v>2</v>
      </c>
      <c r="C11012" t="s">
        <v>761</v>
      </c>
      <c r="D11012" t="s">
        <v>550</v>
      </c>
      <c r="E11012" t="s">
        <v>639</v>
      </c>
      <c r="F11012" t="s">
        <v>3717</v>
      </c>
      <c r="G11012" t="s">
        <v>2227</v>
      </c>
      <c r="H11012" t="s">
        <v>9664</v>
      </c>
      <c r="I11012">
        <v>6368</v>
      </c>
      <c r="J11012">
        <v>7188</v>
      </c>
      <c r="K11012">
        <v>0</v>
      </c>
      <c r="L11012">
        <v>0</v>
      </c>
    </row>
    <row r="11013" spans="1:12" x14ac:dyDescent="0.55000000000000004">
      <c r="A11013" t="s">
        <v>304</v>
      </c>
      <c r="B11013">
        <v>2</v>
      </c>
      <c r="C11013" t="s">
        <v>766</v>
      </c>
      <c r="D11013" t="s">
        <v>550</v>
      </c>
      <c r="E11013" t="s">
        <v>596</v>
      </c>
      <c r="F11013" t="s">
        <v>2414</v>
      </c>
      <c r="G11013" t="s">
        <v>2227</v>
      </c>
      <c r="H11013" t="s">
        <v>9663</v>
      </c>
      <c r="I11013">
        <v>2848</v>
      </c>
      <c r="J11013">
        <v>3672</v>
      </c>
      <c r="K11013">
        <v>0</v>
      </c>
      <c r="L11013">
        <v>0</v>
      </c>
    </row>
    <row r="11014" spans="1:12" x14ac:dyDescent="0.55000000000000004">
      <c r="A11014" t="s">
        <v>304</v>
      </c>
      <c r="B11014">
        <v>2</v>
      </c>
      <c r="C11014" t="s">
        <v>816</v>
      </c>
      <c r="D11014" t="s">
        <v>550</v>
      </c>
      <c r="E11014" t="s">
        <v>596</v>
      </c>
      <c r="F11014" t="s">
        <v>2429</v>
      </c>
      <c r="G11014" t="s">
        <v>2009</v>
      </c>
      <c r="H11014" t="s">
        <v>9665</v>
      </c>
      <c r="I11014">
        <v>25606</v>
      </c>
      <c r="J11014">
        <v>26472</v>
      </c>
      <c r="K11014">
        <v>620</v>
      </c>
      <c r="L11014">
        <v>9952.8886635889903</v>
      </c>
    </row>
    <row r="11015" spans="1:12" x14ac:dyDescent="0.55000000000000004">
      <c r="A11015" t="s">
        <v>304</v>
      </c>
      <c r="B11015">
        <v>2</v>
      </c>
      <c r="C11015" t="s">
        <v>826</v>
      </c>
      <c r="D11015" t="s">
        <v>550</v>
      </c>
      <c r="E11015" t="s">
        <v>596</v>
      </c>
      <c r="F11015" t="s">
        <v>2286</v>
      </c>
      <c r="G11015" t="s">
        <v>2287</v>
      </c>
      <c r="H11015" t="s">
        <v>9666</v>
      </c>
      <c r="I11015">
        <v>150</v>
      </c>
      <c r="J11015">
        <v>1010</v>
      </c>
      <c r="K11015">
        <v>494</v>
      </c>
      <c r="L11015">
        <v>7985.5318489085203</v>
      </c>
    </row>
    <row r="11016" spans="1:12" x14ac:dyDescent="0.55000000000000004">
      <c r="A11016" t="s">
        <v>304</v>
      </c>
      <c r="B11016">
        <v>2</v>
      </c>
      <c r="C11016" t="s">
        <v>861</v>
      </c>
      <c r="D11016" t="s">
        <v>550</v>
      </c>
      <c r="E11016" t="s">
        <v>596</v>
      </c>
      <c r="F11016" t="s">
        <v>2087</v>
      </c>
      <c r="G11016" t="s">
        <v>1880</v>
      </c>
      <c r="H11016" t="s">
        <v>9667</v>
      </c>
      <c r="I11016">
        <v>76</v>
      </c>
      <c r="J11016">
        <v>1041</v>
      </c>
      <c r="K11016">
        <v>629</v>
      </c>
      <c r="L11016">
        <v>9061.4704922249894</v>
      </c>
    </row>
    <row r="11017" spans="1:12" x14ac:dyDescent="0.55000000000000004">
      <c r="A11017" t="s">
        <v>304</v>
      </c>
      <c r="B11017">
        <v>2</v>
      </c>
      <c r="C11017" t="s">
        <v>897</v>
      </c>
      <c r="D11017" t="s">
        <v>550</v>
      </c>
      <c r="E11017" t="s">
        <v>898</v>
      </c>
      <c r="F11017" t="s">
        <v>2402</v>
      </c>
      <c r="G11017" t="s">
        <v>2154</v>
      </c>
      <c r="H11017" t="s">
        <v>9644</v>
      </c>
      <c r="I11017">
        <v>17148</v>
      </c>
      <c r="J11017">
        <v>17573</v>
      </c>
      <c r="K11017">
        <v>0</v>
      </c>
      <c r="L11017">
        <v>0</v>
      </c>
    </row>
    <row r="11018" spans="1:12" x14ac:dyDescent="0.55000000000000004">
      <c r="A11018" t="s">
        <v>304</v>
      </c>
      <c r="B11018">
        <v>2</v>
      </c>
      <c r="C11018" t="s">
        <v>897</v>
      </c>
      <c r="D11018" t="s">
        <v>550</v>
      </c>
      <c r="E11018" t="s">
        <v>898</v>
      </c>
      <c r="F11018" t="s">
        <v>5841</v>
      </c>
      <c r="G11018" t="s">
        <v>2009</v>
      </c>
      <c r="H11018" t="s">
        <v>9645</v>
      </c>
      <c r="I11018">
        <v>51</v>
      </c>
      <c r="J11018">
        <v>470</v>
      </c>
      <c r="K11018">
        <v>0</v>
      </c>
      <c r="L11018">
        <v>0</v>
      </c>
    </row>
    <row r="11019" spans="1:12" x14ac:dyDescent="0.55000000000000004">
      <c r="A11019" t="s">
        <v>304</v>
      </c>
      <c r="B11019">
        <v>2</v>
      </c>
      <c r="C11019" t="s">
        <v>934</v>
      </c>
      <c r="D11019" t="s">
        <v>909</v>
      </c>
      <c r="E11019" t="s">
        <v>899</v>
      </c>
      <c r="F11019" t="s">
        <v>2172</v>
      </c>
      <c r="G11019" t="s">
        <v>1887</v>
      </c>
      <c r="H11019" t="s">
        <v>9668</v>
      </c>
      <c r="I11019">
        <v>1</v>
      </c>
      <c r="J11019">
        <v>1192</v>
      </c>
      <c r="K11019">
        <v>95</v>
      </c>
      <c r="L11019">
        <v>1108.8867451497299</v>
      </c>
    </row>
    <row r="11020" spans="1:12" x14ac:dyDescent="0.55000000000000004">
      <c r="A11020" t="s">
        <v>304</v>
      </c>
      <c r="B11020">
        <v>2</v>
      </c>
      <c r="C11020" t="s">
        <v>934</v>
      </c>
      <c r="D11020" t="s">
        <v>909</v>
      </c>
      <c r="E11020" t="s">
        <v>899</v>
      </c>
      <c r="F11020" t="s">
        <v>2853</v>
      </c>
      <c r="G11020" t="s">
        <v>1859</v>
      </c>
      <c r="H11020" t="s">
        <v>9669</v>
      </c>
      <c r="I11020">
        <v>339</v>
      </c>
      <c r="J11020">
        <v>1816</v>
      </c>
      <c r="K11020">
        <v>91</v>
      </c>
      <c r="L11020">
        <v>856.51750936160204</v>
      </c>
    </row>
    <row r="11021" spans="1:12" x14ac:dyDescent="0.55000000000000004">
      <c r="A11021" t="s">
        <v>304</v>
      </c>
      <c r="B11021">
        <v>2</v>
      </c>
      <c r="C11021" t="s">
        <v>936</v>
      </c>
      <c r="D11021" t="s">
        <v>571</v>
      </c>
      <c r="E11021" t="s">
        <v>886</v>
      </c>
      <c r="F11021" t="s">
        <v>2172</v>
      </c>
      <c r="G11021" t="s">
        <v>1887</v>
      </c>
      <c r="H11021" t="s">
        <v>9670</v>
      </c>
      <c r="I11021">
        <v>16766</v>
      </c>
      <c r="J11021">
        <v>17870</v>
      </c>
      <c r="K11021">
        <v>130</v>
      </c>
      <c r="L11021">
        <v>1637.0035731458199</v>
      </c>
    </row>
    <row r="11022" spans="1:12" x14ac:dyDescent="0.55000000000000004">
      <c r="A11022" t="s">
        <v>304</v>
      </c>
      <c r="B11022">
        <v>2</v>
      </c>
      <c r="C11022" t="s">
        <v>937</v>
      </c>
      <c r="D11022" t="s">
        <v>571</v>
      </c>
      <c r="E11022" t="s">
        <v>886</v>
      </c>
      <c r="F11022" t="s">
        <v>2172</v>
      </c>
      <c r="G11022" t="s">
        <v>1887</v>
      </c>
      <c r="H11022" t="s">
        <v>9670</v>
      </c>
      <c r="I11022">
        <v>14729</v>
      </c>
      <c r="J11022">
        <v>16664</v>
      </c>
      <c r="K11022">
        <v>233</v>
      </c>
      <c r="L11022">
        <v>1673.9801356686301</v>
      </c>
    </row>
    <row r="11023" spans="1:12" x14ac:dyDescent="0.55000000000000004">
      <c r="A11023" t="s">
        <v>304</v>
      </c>
      <c r="B11023">
        <v>2</v>
      </c>
      <c r="C11023" t="s">
        <v>937</v>
      </c>
      <c r="D11023" t="s">
        <v>571</v>
      </c>
      <c r="E11023" t="s">
        <v>886</v>
      </c>
      <c r="F11023" t="s">
        <v>1886</v>
      </c>
      <c r="G11023" t="s">
        <v>1887</v>
      </c>
      <c r="H11023" t="s">
        <v>9671</v>
      </c>
      <c r="I11023">
        <v>2593</v>
      </c>
      <c r="J11023">
        <v>4530</v>
      </c>
      <c r="K11023">
        <v>2260</v>
      </c>
      <c r="L11023">
        <v>16220.123883649299</v>
      </c>
    </row>
    <row r="11024" spans="1:12" x14ac:dyDescent="0.55000000000000004">
      <c r="A11024" t="s">
        <v>304</v>
      </c>
      <c r="B11024">
        <v>2</v>
      </c>
      <c r="C11024" t="s">
        <v>958</v>
      </c>
      <c r="D11024" t="s">
        <v>571</v>
      </c>
      <c r="E11024" t="s">
        <v>886</v>
      </c>
      <c r="F11024" t="s">
        <v>1889</v>
      </c>
      <c r="G11024" t="s">
        <v>1859</v>
      </c>
      <c r="H11024" t="s">
        <v>9672</v>
      </c>
      <c r="I11024">
        <v>223</v>
      </c>
      <c r="J11024">
        <v>1440</v>
      </c>
      <c r="K11024">
        <v>77</v>
      </c>
      <c r="L11024">
        <v>879.58030305277498</v>
      </c>
    </row>
    <row r="11025" spans="1:12" x14ac:dyDescent="0.55000000000000004">
      <c r="A11025" t="s">
        <v>304</v>
      </c>
      <c r="B11025">
        <v>2</v>
      </c>
      <c r="C11025" t="s">
        <v>958</v>
      </c>
      <c r="D11025" t="s">
        <v>571</v>
      </c>
      <c r="E11025" t="s">
        <v>886</v>
      </c>
      <c r="F11025" t="s">
        <v>2047</v>
      </c>
      <c r="G11025" t="s">
        <v>1859</v>
      </c>
      <c r="H11025" t="s">
        <v>9673</v>
      </c>
      <c r="I11025">
        <v>5317</v>
      </c>
      <c r="J11025">
        <v>6534</v>
      </c>
      <c r="K11025">
        <v>1183</v>
      </c>
      <c r="L11025">
        <v>13513.5519287199</v>
      </c>
    </row>
    <row r="11026" spans="1:12" x14ac:dyDescent="0.55000000000000004">
      <c r="A11026" t="s">
        <v>304</v>
      </c>
      <c r="B11026">
        <v>2</v>
      </c>
      <c r="C11026" t="s">
        <v>994</v>
      </c>
      <c r="D11026" t="s">
        <v>909</v>
      </c>
      <c r="E11026" t="s">
        <v>886</v>
      </c>
      <c r="F11026" t="s">
        <v>2047</v>
      </c>
      <c r="G11026" t="s">
        <v>1859</v>
      </c>
      <c r="H11026" t="s">
        <v>9673</v>
      </c>
      <c r="I11026">
        <v>6654</v>
      </c>
      <c r="J11026">
        <v>8117</v>
      </c>
      <c r="K11026">
        <v>1453</v>
      </c>
      <c r="L11026">
        <v>13806.914536653299</v>
      </c>
    </row>
    <row r="11027" spans="1:12" x14ac:dyDescent="0.55000000000000004">
      <c r="A11027" t="s">
        <v>304</v>
      </c>
      <c r="B11027">
        <v>2</v>
      </c>
      <c r="C11027" t="s">
        <v>1014</v>
      </c>
      <c r="D11027" t="s">
        <v>571</v>
      </c>
      <c r="E11027" t="s">
        <v>903</v>
      </c>
      <c r="F11027" t="s">
        <v>2402</v>
      </c>
      <c r="G11027" t="s">
        <v>2154</v>
      </c>
      <c r="H11027" t="s">
        <v>9674</v>
      </c>
      <c r="I11027">
        <v>149681</v>
      </c>
      <c r="J11027">
        <v>150856</v>
      </c>
      <c r="K11027">
        <v>0</v>
      </c>
      <c r="L11027">
        <v>0</v>
      </c>
    </row>
    <row r="11028" spans="1:12" x14ac:dyDescent="0.55000000000000004">
      <c r="A11028" t="s">
        <v>304</v>
      </c>
      <c r="B11028">
        <v>2</v>
      </c>
      <c r="C11028" t="s">
        <v>1014</v>
      </c>
      <c r="D11028" t="s">
        <v>571</v>
      </c>
      <c r="E11028" t="s">
        <v>903</v>
      </c>
      <c r="F11028" t="s">
        <v>5629</v>
      </c>
      <c r="G11028" t="s">
        <v>2386</v>
      </c>
      <c r="H11028" t="s">
        <v>9675</v>
      </c>
      <c r="I11028">
        <v>3729</v>
      </c>
      <c r="J11028">
        <v>4904</v>
      </c>
      <c r="K11028">
        <v>0</v>
      </c>
      <c r="L11028">
        <v>0</v>
      </c>
    </row>
    <row r="11029" spans="1:12" x14ac:dyDescent="0.55000000000000004">
      <c r="A11029" t="s">
        <v>304</v>
      </c>
      <c r="B11029">
        <v>2</v>
      </c>
      <c r="C11029" t="s">
        <v>1018</v>
      </c>
      <c r="D11029" t="s">
        <v>571</v>
      </c>
      <c r="E11029" t="s">
        <v>903</v>
      </c>
      <c r="F11029" t="s">
        <v>2402</v>
      </c>
      <c r="G11029" t="s">
        <v>2154</v>
      </c>
      <c r="H11029" t="s">
        <v>9674</v>
      </c>
      <c r="I11029">
        <v>149681</v>
      </c>
      <c r="J11029">
        <v>150856</v>
      </c>
      <c r="K11029">
        <v>0</v>
      </c>
      <c r="L11029">
        <v>0</v>
      </c>
    </row>
    <row r="11030" spans="1:12" x14ac:dyDescent="0.55000000000000004">
      <c r="A11030" t="s">
        <v>304</v>
      </c>
      <c r="B11030">
        <v>2</v>
      </c>
      <c r="C11030" t="s">
        <v>1018</v>
      </c>
      <c r="D11030" t="s">
        <v>571</v>
      </c>
      <c r="E11030" t="s">
        <v>903</v>
      </c>
      <c r="F11030" t="s">
        <v>5629</v>
      </c>
      <c r="G11030" t="s">
        <v>2386</v>
      </c>
      <c r="H11030" t="s">
        <v>9675</v>
      </c>
      <c r="I11030">
        <v>3729</v>
      </c>
      <c r="J11030">
        <v>4904</v>
      </c>
      <c r="K11030">
        <v>0</v>
      </c>
      <c r="L11030">
        <v>0</v>
      </c>
    </row>
    <row r="11031" spans="1:12" x14ac:dyDescent="0.55000000000000004">
      <c r="A11031" t="s">
        <v>304</v>
      </c>
      <c r="B11031">
        <v>2</v>
      </c>
      <c r="C11031" t="s">
        <v>1021</v>
      </c>
      <c r="D11031" t="s">
        <v>571</v>
      </c>
      <c r="E11031" t="s">
        <v>903</v>
      </c>
      <c r="F11031" t="s">
        <v>2402</v>
      </c>
      <c r="G11031" t="s">
        <v>2154</v>
      </c>
      <c r="H11031" t="s">
        <v>9674</v>
      </c>
      <c r="I11031">
        <v>150881</v>
      </c>
      <c r="J11031">
        <v>154005</v>
      </c>
      <c r="K11031">
        <v>0</v>
      </c>
      <c r="L11031">
        <v>0</v>
      </c>
    </row>
    <row r="11032" spans="1:12" x14ac:dyDescent="0.55000000000000004">
      <c r="A11032" t="s">
        <v>304</v>
      </c>
      <c r="B11032">
        <v>2</v>
      </c>
      <c r="C11032" t="s">
        <v>1021</v>
      </c>
      <c r="D11032" t="s">
        <v>571</v>
      </c>
      <c r="E11032" t="s">
        <v>903</v>
      </c>
      <c r="F11032" t="s">
        <v>5629</v>
      </c>
      <c r="G11032" t="s">
        <v>2386</v>
      </c>
      <c r="H11032" t="s">
        <v>9675</v>
      </c>
      <c r="I11032">
        <v>553</v>
      </c>
      <c r="J11032">
        <v>3705</v>
      </c>
      <c r="K11032">
        <v>0</v>
      </c>
      <c r="L11032">
        <v>0</v>
      </c>
    </row>
    <row r="11033" spans="1:12" x14ac:dyDescent="0.55000000000000004">
      <c r="A11033" t="s">
        <v>304</v>
      </c>
      <c r="B11033">
        <v>2</v>
      </c>
      <c r="C11033" t="s">
        <v>1022</v>
      </c>
      <c r="D11033" t="s">
        <v>571</v>
      </c>
      <c r="E11033" t="s">
        <v>903</v>
      </c>
      <c r="F11033" t="s">
        <v>5629</v>
      </c>
      <c r="G11033" t="s">
        <v>2386</v>
      </c>
      <c r="H11033" t="s">
        <v>9675</v>
      </c>
      <c r="I11033">
        <v>553</v>
      </c>
      <c r="J11033">
        <v>3705</v>
      </c>
      <c r="K11033">
        <v>0</v>
      </c>
      <c r="L11033">
        <v>0</v>
      </c>
    </row>
    <row r="11034" spans="1:12" x14ac:dyDescent="0.55000000000000004">
      <c r="A11034" t="s">
        <v>304</v>
      </c>
      <c r="B11034">
        <v>2</v>
      </c>
      <c r="C11034" t="s">
        <v>1031</v>
      </c>
      <c r="D11034" t="s">
        <v>571</v>
      </c>
      <c r="E11034" t="s">
        <v>903</v>
      </c>
      <c r="F11034" t="s">
        <v>2402</v>
      </c>
      <c r="G11034" t="s">
        <v>2154</v>
      </c>
      <c r="H11034" t="s">
        <v>9674</v>
      </c>
      <c r="I11034">
        <v>150881</v>
      </c>
      <c r="J11034">
        <v>154005</v>
      </c>
      <c r="K11034">
        <v>0</v>
      </c>
      <c r="L11034">
        <v>0</v>
      </c>
    </row>
    <row r="11035" spans="1:12" x14ac:dyDescent="0.55000000000000004">
      <c r="A11035" t="s">
        <v>304</v>
      </c>
      <c r="B11035">
        <v>2</v>
      </c>
      <c r="C11035" t="s">
        <v>1042</v>
      </c>
      <c r="D11035" t="s">
        <v>571</v>
      </c>
      <c r="E11035" t="s">
        <v>1043</v>
      </c>
      <c r="F11035" t="s">
        <v>2551</v>
      </c>
      <c r="G11035" t="s">
        <v>1859</v>
      </c>
      <c r="H11035" t="s">
        <v>9676</v>
      </c>
      <c r="I11035">
        <v>3177</v>
      </c>
      <c r="J11035">
        <v>4867</v>
      </c>
      <c r="K11035">
        <v>89</v>
      </c>
      <c r="L11035">
        <v>732.11389659997894</v>
      </c>
    </row>
    <row r="11036" spans="1:12" x14ac:dyDescent="0.55000000000000004">
      <c r="A11036" t="s">
        <v>304</v>
      </c>
      <c r="B11036">
        <v>2</v>
      </c>
      <c r="C11036" t="s">
        <v>1044</v>
      </c>
      <c r="D11036" t="s">
        <v>571</v>
      </c>
      <c r="E11036" t="s">
        <v>1043</v>
      </c>
      <c r="F11036" t="s">
        <v>1858</v>
      </c>
      <c r="G11036" t="s">
        <v>1859</v>
      </c>
      <c r="H11036" t="s">
        <v>9677</v>
      </c>
      <c r="I11036">
        <v>57</v>
      </c>
      <c r="J11036">
        <v>1823</v>
      </c>
      <c r="K11036">
        <v>195</v>
      </c>
      <c r="L11036">
        <v>1535.0384581707101</v>
      </c>
    </row>
    <row r="11037" spans="1:12" x14ac:dyDescent="0.55000000000000004">
      <c r="A11037" t="s">
        <v>304</v>
      </c>
      <c r="B11037">
        <v>2</v>
      </c>
      <c r="C11037" t="s">
        <v>1044</v>
      </c>
      <c r="D11037" t="s">
        <v>571</v>
      </c>
      <c r="E11037" t="s">
        <v>1043</v>
      </c>
      <c r="F11037" t="s">
        <v>2551</v>
      </c>
      <c r="G11037" t="s">
        <v>1859</v>
      </c>
      <c r="H11037" t="s">
        <v>9676</v>
      </c>
      <c r="I11037">
        <v>1393</v>
      </c>
      <c r="J11037">
        <v>3159</v>
      </c>
      <c r="K11037">
        <v>87</v>
      </c>
      <c r="L11037">
        <v>684.86331210693197</v>
      </c>
    </row>
    <row r="11038" spans="1:12" x14ac:dyDescent="0.55000000000000004">
      <c r="A11038" t="s">
        <v>304</v>
      </c>
      <c r="B11038">
        <v>2</v>
      </c>
      <c r="C11038" t="s">
        <v>1045</v>
      </c>
      <c r="D11038" t="s">
        <v>550</v>
      </c>
      <c r="E11038" t="s">
        <v>596</v>
      </c>
      <c r="F11038" t="s">
        <v>1886</v>
      </c>
      <c r="G11038" t="s">
        <v>1887</v>
      </c>
      <c r="H11038" t="s">
        <v>9678</v>
      </c>
      <c r="I11038">
        <v>13001</v>
      </c>
      <c r="J11038">
        <v>14749</v>
      </c>
      <c r="K11038">
        <v>2082</v>
      </c>
      <c r="L11038">
        <v>16558.258004645799</v>
      </c>
    </row>
    <row r="11039" spans="1:12" x14ac:dyDescent="0.55000000000000004">
      <c r="A11039" t="s">
        <v>304</v>
      </c>
      <c r="B11039">
        <v>2</v>
      </c>
      <c r="C11039" t="s">
        <v>1045</v>
      </c>
      <c r="D11039" t="s">
        <v>550</v>
      </c>
      <c r="E11039" t="s">
        <v>596</v>
      </c>
      <c r="F11039" t="s">
        <v>1886</v>
      </c>
      <c r="G11039" t="s">
        <v>1887</v>
      </c>
      <c r="H11039" t="s">
        <v>9679</v>
      </c>
      <c r="I11039">
        <v>1</v>
      </c>
      <c r="J11039">
        <v>1397</v>
      </c>
      <c r="K11039">
        <v>279</v>
      </c>
      <c r="L11039">
        <v>2778.3959256451499</v>
      </c>
    </row>
    <row r="11040" spans="1:12" x14ac:dyDescent="0.55000000000000004">
      <c r="A11040" t="s">
        <v>304</v>
      </c>
      <c r="B11040">
        <v>2</v>
      </c>
      <c r="C11040" t="s">
        <v>1097</v>
      </c>
      <c r="D11040" t="s">
        <v>909</v>
      </c>
      <c r="E11040" t="s">
        <v>582</v>
      </c>
      <c r="F11040" t="s">
        <v>1858</v>
      </c>
      <c r="G11040" t="s">
        <v>1859</v>
      </c>
      <c r="H11040" t="s">
        <v>9680</v>
      </c>
      <c r="I11040">
        <v>12851</v>
      </c>
      <c r="J11040">
        <v>14769</v>
      </c>
      <c r="K11040">
        <v>0</v>
      </c>
      <c r="L11040">
        <v>0</v>
      </c>
    </row>
    <row r="11041" spans="1:12" x14ac:dyDescent="0.55000000000000004">
      <c r="A11041" t="s">
        <v>304</v>
      </c>
      <c r="B11041">
        <v>2</v>
      </c>
      <c r="C11041" t="s">
        <v>1097</v>
      </c>
      <c r="D11041" t="s">
        <v>909</v>
      </c>
      <c r="E11041" t="s">
        <v>582</v>
      </c>
      <c r="F11041" t="s">
        <v>1934</v>
      </c>
      <c r="G11041" t="s">
        <v>1859</v>
      </c>
      <c r="H11041" t="s">
        <v>9681</v>
      </c>
      <c r="I11041">
        <v>4133</v>
      </c>
      <c r="J11041">
        <v>6052</v>
      </c>
      <c r="K11041">
        <v>0</v>
      </c>
      <c r="L11041">
        <v>0</v>
      </c>
    </row>
    <row r="11042" spans="1:12" x14ac:dyDescent="0.55000000000000004">
      <c r="A11042" t="s">
        <v>304</v>
      </c>
      <c r="B11042">
        <v>2</v>
      </c>
      <c r="C11042" t="s">
        <v>1098</v>
      </c>
      <c r="D11042" t="s">
        <v>909</v>
      </c>
      <c r="E11042" t="s">
        <v>582</v>
      </c>
      <c r="F11042" t="s">
        <v>1858</v>
      </c>
      <c r="G11042" t="s">
        <v>1859</v>
      </c>
      <c r="H11042" t="s">
        <v>9680</v>
      </c>
      <c r="I11042">
        <v>12851</v>
      </c>
      <c r="J11042">
        <v>14769</v>
      </c>
      <c r="K11042">
        <v>0</v>
      </c>
      <c r="L11042">
        <v>0</v>
      </c>
    </row>
    <row r="11043" spans="1:12" x14ac:dyDescent="0.55000000000000004">
      <c r="A11043" t="s">
        <v>304</v>
      </c>
      <c r="B11043">
        <v>2</v>
      </c>
      <c r="C11043" t="s">
        <v>1098</v>
      </c>
      <c r="D11043" t="s">
        <v>909</v>
      </c>
      <c r="E11043" t="s">
        <v>582</v>
      </c>
      <c r="F11043" t="s">
        <v>1934</v>
      </c>
      <c r="G11043" t="s">
        <v>1859</v>
      </c>
      <c r="H11043" t="s">
        <v>9681</v>
      </c>
      <c r="I11043">
        <v>4133</v>
      </c>
      <c r="J11043">
        <v>6052</v>
      </c>
      <c r="K11043">
        <v>0</v>
      </c>
      <c r="L11043">
        <v>0</v>
      </c>
    </row>
    <row r="11044" spans="1:12" x14ac:dyDescent="0.55000000000000004">
      <c r="A11044" t="s">
        <v>304</v>
      </c>
      <c r="B11044">
        <v>2</v>
      </c>
      <c r="C11044" t="s">
        <v>1099</v>
      </c>
      <c r="D11044" t="s">
        <v>909</v>
      </c>
      <c r="E11044" t="s">
        <v>582</v>
      </c>
      <c r="F11044" t="s">
        <v>2087</v>
      </c>
      <c r="G11044" t="s">
        <v>1880</v>
      </c>
      <c r="H11044" t="s">
        <v>9682</v>
      </c>
      <c r="I11044">
        <v>3935</v>
      </c>
      <c r="J11044">
        <v>5859</v>
      </c>
      <c r="K11044">
        <v>0</v>
      </c>
      <c r="L11044">
        <v>0</v>
      </c>
    </row>
    <row r="11045" spans="1:12" x14ac:dyDescent="0.55000000000000004">
      <c r="A11045" t="s">
        <v>304</v>
      </c>
      <c r="B11045">
        <v>2</v>
      </c>
      <c r="C11045" t="s">
        <v>1099</v>
      </c>
      <c r="D11045" t="s">
        <v>909</v>
      </c>
      <c r="E11045" t="s">
        <v>582</v>
      </c>
      <c r="F11045" t="s">
        <v>2087</v>
      </c>
      <c r="G11045" t="s">
        <v>1880</v>
      </c>
      <c r="H11045" t="s">
        <v>9682</v>
      </c>
      <c r="I11045">
        <v>3935</v>
      </c>
      <c r="J11045">
        <v>5907</v>
      </c>
      <c r="K11045">
        <v>1</v>
      </c>
      <c r="L11045">
        <v>7.0496643187431003</v>
      </c>
    </row>
    <row r="11046" spans="1:12" x14ac:dyDescent="0.55000000000000004">
      <c r="A11046" t="s">
        <v>304</v>
      </c>
      <c r="B11046">
        <v>2</v>
      </c>
      <c r="C11046" t="s">
        <v>1104</v>
      </c>
      <c r="D11046" t="s">
        <v>571</v>
      </c>
      <c r="E11046" t="s">
        <v>582</v>
      </c>
      <c r="F11046" t="s">
        <v>1905</v>
      </c>
      <c r="G11046" t="s">
        <v>1859</v>
      </c>
      <c r="H11046" t="s">
        <v>9683</v>
      </c>
      <c r="I11046">
        <v>1</v>
      </c>
      <c r="J11046">
        <v>1467</v>
      </c>
      <c r="K11046">
        <v>37</v>
      </c>
      <c r="L11046">
        <v>350.86746749847998</v>
      </c>
    </row>
    <row r="11047" spans="1:12" x14ac:dyDescent="0.55000000000000004">
      <c r="A11047" t="s">
        <v>304</v>
      </c>
      <c r="B11047">
        <v>2</v>
      </c>
      <c r="C11047" t="s">
        <v>1104</v>
      </c>
      <c r="D11047" t="s">
        <v>571</v>
      </c>
      <c r="E11047" t="s">
        <v>582</v>
      </c>
      <c r="F11047" t="s">
        <v>3308</v>
      </c>
      <c r="G11047" t="s">
        <v>1859</v>
      </c>
      <c r="H11047" t="s">
        <v>9684</v>
      </c>
      <c r="I11047">
        <v>2758</v>
      </c>
      <c r="J11047">
        <v>4073</v>
      </c>
      <c r="K11047">
        <v>31</v>
      </c>
      <c r="L11047">
        <v>327.72629591893798</v>
      </c>
    </row>
    <row r="11048" spans="1:12" x14ac:dyDescent="0.55000000000000004">
      <c r="A11048" t="s">
        <v>304</v>
      </c>
      <c r="B11048">
        <v>2</v>
      </c>
      <c r="C11048" t="s">
        <v>1105</v>
      </c>
      <c r="D11048" t="s">
        <v>571</v>
      </c>
      <c r="E11048" t="s">
        <v>582</v>
      </c>
      <c r="F11048" t="s">
        <v>1975</v>
      </c>
      <c r="G11048" t="s">
        <v>1859</v>
      </c>
      <c r="H11048" t="s">
        <v>9685</v>
      </c>
      <c r="I11048">
        <v>4718</v>
      </c>
      <c r="J11048">
        <v>6457</v>
      </c>
      <c r="K11048">
        <v>154</v>
      </c>
      <c r="L11048">
        <v>1231.10894630848</v>
      </c>
    </row>
    <row r="11049" spans="1:12" x14ac:dyDescent="0.55000000000000004">
      <c r="A11049" t="s">
        <v>304</v>
      </c>
      <c r="B11049">
        <v>2</v>
      </c>
      <c r="C11049" t="s">
        <v>1105</v>
      </c>
      <c r="D11049" t="s">
        <v>571</v>
      </c>
      <c r="E11049" t="s">
        <v>582</v>
      </c>
      <c r="F11049" t="s">
        <v>1975</v>
      </c>
      <c r="G11049" t="s">
        <v>1859</v>
      </c>
      <c r="H11049" t="s">
        <v>9686</v>
      </c>
      <c r="I11049">
        <v>4111</v>
      </c>
      <c r="J11049">
        <v>5850</v>
      </c>
      <c r="K11049">
        <v>59</v>
      </c>
      <c r="L11049">
        <v>471.65862228701701</v>
      </c>
    </row>
    <row r="11050" spans="1:12" x14ac:dyDescent="0.55000000000000004">
      <c r="A11050" t="s">
        <v>304</v>
      </c>
      <c r="B11050">
        <v>2</v>
      </c>
      <c r="C11050" t="s">
        <v>1107</v>
      </c>
      <c r="D11050" t="s">
        <v>571</v>
      </c>
      <c r="E11050" t="s">
        <v>582</v>
      </c>
      <c r="F11050" t="s">
        <v>1905</v>
      </c>
      <c r="G11050" t="s">
        <v>1859</v>
      </c>
      <c r="H11050" t="s">
        <v>9687</v>
      </c>
      <c r="I11050">
        <v>1</v>
      </c>
      <c r="J11050">
        <v>1596</v>
      </c>
      <c r="K11050">
        <v>65</v>
      </c>
      <c r="L11050">
        <v>566.536659797173</v>
      </c>
    </row>
    <row r="11051" spans="1:12" x14ac:dyDescent="0.55000000000000004">
      <c r="A11051" t="s">
        <v>304</v>
      </c>
      <c r="B11051">
        <v>2</v>
      </c>
      <c r="C11051" t="s">
        <v>1107</v>
      </c>
      <c r="D11051" t="s">
        <v>571</v>
      </c>
      <c r="E11051" t="s">
        <v>582</v>
      </c>
      <c r="F11051" t="s">
        <v>3308</v>
      </c>
      <c r="G11051" t="s">
        <v>1859</v>
      </c>
      <c r="H11051" t="s">
        <v>9684</v>
      </c>
      <c r="I11051">
        <v>1020</v>
      </c>
      <c r="J11051">
        <v>2756</v>
      </c>
      <c r="K11051">
        <v>60</v>
      </c>
      <c r="L11051">
        <v>480.48172937424198</v>
      </c>
    </row>
    <row r="11052" spans="1:12" x14ac:dyDescent="0.55000000000000004">
      <c r="A11052" t="s">
        <v>304</v>
      </c>
      <c r="B11052">
        <v>2</v>
      </c>
      <c r="C11052" t="s">
        <v>1108</v>
      </c>
      <c r="D11052" t="s">
        <v>571</v>
      </c>
      <c r="E11052" t="s">
        <v>582</v>
      </c>
      <c r="F11052" t="s">
        <v>1975</v>
      </c>
      <c r="G11052" t="s">
        <v>1859</v>
      </c>
      <c r="H11052" t="s">
        <v>9685</v>
      </c>
      <c r="I11052">
        <v>2982</v>
      </c>
      <c r="J11052">
        <v>4721</v>
      </c>
      <c r="K11052">
        <v>132</v>
      </c>
      <c r="L11052">
        <v>1055.23623969299</v>
      </c>
    </row>
    <row r="11053" spans="1:12" x14ac:dyDescent="0.55000000000000004">
      <c r="A11053" t="s">
        <v>304</v>
      </c>
      <c r="B11053">
        <v>2</v>
      </c>
      <c r="C11053" t="s">
        <v>1108</v>
      </c>
      <c r="D11053" t="s">
        <v>571</v>
      </c>
      <c r="E11053" t="s">
        <v>582</v>
      </c>
      <c r="F11053" t="s">
        <v>1975</v>
      </c>
      <c r="G11053" t="s">
        <v>1859</v>
      </c>
      <c r="H11053" t="s">
        <v>9686</v>
      </c>
      <c r="I11053">
        <v>2375</v>
      </c>
      <c r="J11053">
        <v>4114</v>
      </c>
      <c r="K11053">
        <v>71</v>
      </c>
      <c r="L11053">
        <v>567.58918953183399</v>
      </c>
    </row>
    <row r="11054" spans="1:12" x14ac:dyDescent="0.55000000000000004">
      <c r="A11054" t="s">
        <v>291</v>
      </c>
      <c r="B11054">
        <v>2</v>
      </c>
      <c r="C11054" t="s">
        <v>902</v>
      </c>
      <c r="D11054" t="s">
        <v>550</v>
      </c>
      <c r="E11054" t="s">
        <v>898</v>
      </c>
      <c r="F11054" t="s">
        <v>2429</v>
      </c>
      <c r="G11054" t="s">
        <v>2009</v>
      </c>
      <c r="H11054" t="s">
        <v>9688</v>
      </c>
      <c r="I11054">
        <v>58916</v>
      </c>
      <c r="J11054">
        <v>59335</v>
      </c>
      <c r="K11054">
        <v>0</v>
      </c>
      <c r="L11054">
        <v>0</v>
      </c>
    </row>
    <row r="11055" spans="1:12" x14ac:dyDescent="0.55000000000000004">
      <c r="A11055" t="s">
        <v>291</v>
      </c>
      <c r="B11055">
        <v>2</v>
      </c>
      <c r="C11055" t="s">
        <v>1058</v>
      </c>
      <c r="D11055" t="s">
        <v>627</v>
      </c>
      <c r="E11055" t="s">
        <v>1059</v>
      </c>
      <c r="F11055" t="s">
        <v>1946</v>
      </c>
      <c r="G11055" t="s">
        <v>1859</v>
      </c>
      <c r="H11055" t="s">
        <v>9689</v>
      </c>
      <c r="I11055">
        <v>1</v>
      </c>
      <c r="J11055">
        <v>704</v>
      </c>
      <c r="K11055">
        <v>35</v>
      </c>
      <c r="L11055">
        <v>1006.28994979523</v>
      </c>
    </row>
    <row r="11056" spans="1:12" x14ac:dyDescent="0.55000000000000004">
      <c r="A11056" t="s">
        <v>291</v>
      </c>
      <c r="B11056">
        <v>2</v>
      </c>
      <c r="C11056" t="s">
        <v>1058</v>
      </c>
      <c r="D11056" t="s">
        <v>627</v>
      </c>
      <c r="E11056" t="s">
        <v>1059</v>
      </c>
      <c r="F11056" t="s">
        <v>1914</v>
      </c>
      <c r="G11056" t="s">
        <v>1859</v>
      </c>
      <c r="H11056" t="s">
        <v>9690</v>
      </c>
      <c r="I11056">
        <v>48</v>
      </c>
      <c r="J11056">
        <v>896</v>
      </c>
      <c r="K11056">
        <v>55</v>
      </c>
      <c r="L11056">
        <v>1310.9232112140401</v>
      </c>
    </row>
    <row r="11057" spans="1:12" x14ac:dyDescent="0.55000000000000004">
      <c r="A11057" t="s">
        <v>291</v>
      </c>
      <c r="B11057">
        <v>2</v>
      </c>
      <c r="C11057" t="s">
        <v>1058</v>
      </c>
      <c r="D11057" t="s">
        <v>627</v>
      </c>
      <c r="E11057" t="s">
        <v>1059</v>
      </c>
      <c r="F11057" t="s">
        <v>1858</v>
      </c>
      <c r="G11057" t="s">
        <v>1859</v>
      </c>
      <c r="H11057" t="s">
        <v>9691</v>
      </c>
      <c r="I11057">
        <v>322</v>
      </c>
      <c r="J11057">
        <v>1083</v>
      </c>
      <c r="K11057">
        <v>49</v>
      </c>
      <c r="L11057">
        <v>1301.4330730466099</v>
      </c>
    </row>
    <row r="11058" spans="1:12" x14ac:dyDescent="0.55000000000000004">
      <c r="A11058" t="s">
        <v>291</v>
      </c>
      <c r="B11058">
        <v>2</v>
      </c>
      <c r="C11058" t="s">
        <v>1058</v>
      </c>
      <c r="D11058" t="s">
        <v>627</v>
      </c>
      <c r="E11058" t="s">
        <v>1059</v>
      </c>
      <c r="F11058" t="s">
        <v>1858</v>
      </c>
      <c r="G11058" t="s">
        <v>1859</v>
      </c>
      <c r="H11058" t="s">
        <v>9692</v>
      </c>
      <c r="I11058">
        <v>245</v>
      </c>
      <c r="J11058">
        <v>1093</v>
      </c>
      <c r="K11058">
        <v>84</v>
      </c>
      <c r="L11058">
        <v>2002.13726803599</v>
      </c>
    </row>
    <row r="11059" spans="1:12" x14ac:dyDescent="0.55000000000000004">
      <c r="A11059" t="s">
        <v>291</v>
      </c>
      <c r="B11059">
        <v>2</v>
      </c>
      <c r="C11059" t="s">
        <v>1058</v>
      </c>
      <c r="D11059" t="s">
        <v>627</v>
      </c>
      <c r="E11059" t="s">
        <v>1059</v>
      </c>
      <c r="F11059" t="s">
        <v>1858</v>
      </c>
      <c r="G11059" t="s">
        <v>1859</v>
      </c>
      <c r="H11059" t="s">
        <v>9693</v>
      </c>
      <c r="I11059">
        <v>98</v>
      </c>
      <c r="J11059">
        <v>933</v>
      </c>
      <c r="K11059">
        <v>23</v>
      </c>
      <c r="L11059">
        <v>556.73916845985104</v>
      </c>
    </row>
    <row r="11060" spans="1:12" x14ac:dyDescent="0.55000000000000004">
      <c r="A11060" t="s">
        <v>291</v>
      </c>
      <c r="B11060">
        <v>2</v>
      </c>
      <c r="C11060" t="s">
        <v>1058</v>
      </c>
      <c r="D11060" t="s">
        <v>627</v>
      </c>
      <c r="E11060" t="s">
        <v>1059</v>
      </c>
      <c r="F11060" t="s">
        <v>1858</v>
      </c>
      <c r="G11060" t="s">
        <v>1859</v>
      </c>
      <c r="H11060" t="s">
        <v>9694</v>
      </c>
      <c r="I11060">
        <v>44</v>
      </c>
      <c r="J11060">
        <v>826</v>
      </c>
      <c r="K11060">
        <v>89</v>
      </c>
      <c r="L11060">
        <v>2300.3486769761898</v>
      </c>
    </row>
    <row r="11061" spans="1:12" x14ac:dyDescent="0.55000000000000004">
      <c r="A11061" t="s">
        <v>291</v>
      </c>
      <c r="B11061">
        <v>2</v>
      </c>
      <c r="C11061" t="s">
        <v>1058</v>
      </c>
      <c r="D11061" t="s">
        <v>627</v>
      </c>
      <c r="E11061" t="s">
        <v>1059</v>
      </c>
      <c r="F11061" t="s">
        <v>1858</v>
      </c>
      <c r="G11061" t="s">
        <v>1859</v>
      </c>
      <c r="H11061" t="s">
        <v>9695</v>
      </c>
      <c r="I11061">
        <v>1</v>
      </c>
      <c r="J11061">
        <v>681</v>
      </c>
      <c r="K11061">
        <v>57</v>
      </c>
      <c r="L11061">
        <v>1694.2455705144901</v>
      </c>
    </row>
    <row r="11062" spans="1:12" x14ac:dyDescent="0.55000000000000004">
      <c r="A11062" t="s">
        <v>291</v>
      </c>
      <c r="B11062">
        <v>2</v>
      </c>
      <c r="C11062" t="s">
        <v>1058</v>
      </c>
      <c r="D11062" t="s">
        <v>627</v>
      </c>
      <c r="E11062" t="s">
        <v>1059</v>
      </c>
      <c r="F11062" t="s">
        <v>1858</v>
      </c>
      <c r="G11062" t="s">
        <v>1859</v>
      </c>
      <c r="H11062" t="s">
        <v>9696</v>
      </c>
      <c r="I11062">
        <v>1</v>
      </c>
      <c r="J11062">
        <v>700</v>
      </c>
      <c r="K11062">
        <v>21</v>
      </c>
      <c r="L11062">
        <v>607.22904266613705</v>
      </c>
    </row>
    <row r="11063" spans="1:12" x14ac:dyDescent="0.55000000000000004">
      <c r="A11063" t="s">
        <v>291</v>
      </c>
      <c r="B11063">
        <v>2</v>
      </c>
      <c r="C11063" t="s">
        <v>1058</v>
      </c>
      <c r="D11063" t="s">
        <v>627</v>
      </c>
      <c r="E11063" t="s">
        <v>1059</v>
      </c>
      <c r="F11063" t="s">
        <v>1858</v>
      </c>
      <c r="G11063" t="s">
        <v>1859</v>
      </c>
      <c r="H11063" t="s">
        <v>9697</v>
      </c>
      <c r="I11063">
        <v>1</v>
      </c>
      <c r="J11063">
        <v>783</v>
      </c>
      <c r="K11063">
        <v>42</v>
      </c>
      <c r="L11063">
        <v>1085.5578026179801</v>
      </c>
    </row>
    <row r="11064" spans="1:12" x14ac:dyDescent="0.55000000000000004">
      <c r="A11064" t="s">
        <v>291</v>
      </c>
      <c r="B11064">
        <v>2</v>
      </c>
      <c r="C11064" t="s">
        <v>1058</v>
      </c>
      <c r="D11064" t="s">
        <v>627</v>
      </c>
      <c r="E11064" t="s">
        <v>1059</v>
      </c>
      <c r="F11064" t="s">
        <v>1864</v>
      </c>
      <c r="G11064" t="s">
        <v>1859</v>
      </c>
      <c r="H11064" t="s">
        <v>9698</v>
      </c>
      <c r="I11064">
        <v>1498</v>
      </c>
      <c r="J11064">
        <v>2346</v>
      </c>
      <c r="K11064">
        <v>305</v>
      </c>
      <c r="L11064">
        <v>7269.6650803687698</v>
      </c>
    </row>
    <row r="11065" spans="1:12" x14ac:dyDescent="0.55000000000000004">
      <c r="A11065" t="s">
        <v>291</v>
      </c>
      <c r="B11065">
        <v>2</v>
      </c>
      <c r="C11065" t="s">
        <v>1058</v>
      </c>
      <c r="D11065" t="s">
        <v>627</v>
      </c>
      <c r="E11065" t="s">
        <v>1059</v>
      </c>
      <c r="F11065" t="s">
        <v>1864</v>
      </c>
      <c r="G11065" t="s">
        <v>1859</v>
      </c>
      <c r="H11065" t="s">
        <v>9699</v>
      </c>
      <c r="I11065">
        <v>863</v>
      </c>
      <c r="J11065">
        <v>1711</v>
      </c>
      <c r="K11065">
        <v>156</v>
      </c>
      <c r="L11065">
        <v>3718.2549263525498</v>
      </c>
    </row>
    <row r="11066" spans="1:12" x14ac:dyDescent="0.55000000000000004">
      <c r="A11066" t="s">
        <v>291</v>
      </c>
      <c r="B11066">
        <v>2</v>
      </c>
      <c r="C11066" t="s">
        <v>1058</v>
      </c>
      <c r="D11066" t="s">
        <v>627</v>
      </c>
      <c r="E11066" t="s">
        <v>1059</v>
      </c>
      <c r="F11066" t="s">
        <v>2047</v>
      </c>
      <c r="G11066" t="s">
        <v>1859</v>
      </c>
      <c r="H11066" t="s">
        <v>9700</v>
      </c>
      <c r="I11066">
        <v>1</v>
      </c>
      <c r="J11066">
        <v>600</v>
      </c>
      <c r="K11066">
        <v>4</v>
      </c>
      <c r="L11066">
        <v>134.971969416847</v>
      </c>
    </row>
    <row r="11067" spans="1:12" x14ac:dyDescent="0.55000000000000004">
      <c r="A11067" t="s">
        <v>291</v>
      </c>
      <c r="B11067">
        <v>2</v>
      </c>
      <c r="C11067" t="s">
        <v>1058</v>
      </c>
      <c r="D11067" t="s">
        <v>627</v>
      </c>
      <c r="E11067" t="s">
        <v>1059</v>
      </c>
      <c r="F11067" t="s">
        <v>2195</v>
      </c>
      <c r="G11067" t="s">
        <v>1859</v>
      </c>
      <c r="H11067" t="s">
        <v>9701</v>
      </c>
      <c r="I11067">
        <v>1149</v>
      </c>
      <c r="J11067">
        <v>1997</v>
      </c>
      <c r="K11067">
        <v>250</v>
      </c>
      <c r="L11067">
        <v>5958.74186915473</v>
      </c>
    </row>
    <row r="11068" spans="1:12" x14ac:dyDescent="0.55000000000000004">
      <c r="A11068" t="s">
        <v>291</v>
      </c>
      <c r="B11068">
        <v>2</v>
      </c>
      <c r="C11068" t="s">
        <v>1058</v>
      </c>
      <c r="D11068" t="s">
        <v>627</v>
      </c>
      <c r="E11068" t="s">
        <v>1059</v>
      </c>
      <c r="F11068" t="s">
        <v>1868</v>
      </c>
      <c r="G11068" t="s">
        <v>1859</v>
      </c>
      <c r="H11068" t="s">
        <v>9702</v>
      </c>
      <c r="I11068">
        <v>247</v>
      </c>
      <c r="J11068">
        <v>995</v>
      </c>
      <c r="K11068">
        <v>24</v>
      </c>
      <c r="L11068">
        <v>648.51505091463696</v>
      </c>
    </row>
    <row r="11069" spans="1:12" x14ac:dyDescent="0.55000000000000004">
      <c r="A11069" t="s">
        <v>291</v>
      </c>
      <c r="B11069">
        <v>2</v>
      </c>
      <c r="C11069" t="s">
        <v>1058</v>
      </c>
      <c r="D11069" t="s">
        <v>627</v>
      </c>
      <c r="E11069" t="s">
        <v>1059</v>
      </c>
      <c r="F11069" t="s">
        <v>1868</v>
      </c>
      <c r="G11069" t="s">
        <v>1859</v>
      </c>
      <c r="H11069" t="s">
        <v>9703</v>
      </c>
      <c r="I11069">
        <v>981</v>
      </c>
      <c r="J11069">
        <v>1767</v>
      </c>
      <c r="K11069">
        <v>90</v>
      </c>
      <c r="L11069">
        <v>2314.3571473480401</v>
      </c>
    </row>
    <row r="11070" spans="1:12" x14ac:dyDescent="0.55000000000000004">
      <c r="A11070" t="s">
        <v>291</v>
      </c>
      <c r="B11070">
        <v>2</v>
      </c>
      <c r="C11070" t="s">
        <v>1058</v>
      </c>
      <c r="D11070" t="s">
        <v>627</v>
      </c>
      <c r="E11070" t="s">
        <v>1059</v>
      </c>
      <c r="F11070" t="s">
        <v>1868</v>
      </c>
      <c r="G11070" t="s">
        <v>1859</v>
      </c>
      <c r="H11070" t="s">
        <v>9704</v>
      </c>
      <c r="I11070">
        <v>139</v>
      </c>
      <c r="J11070">
        <v>978</v>
      </c>
      <c r="K11070">
        <v>30</v>
      </c>
      <c r="L11070">
        <v>722.71939523859999</v>
      </c>
    </row>
    <row r="11071" spans="1:12" x14ac:dyDescent="0.55000000000000004">
      <c r="A11071" t="s">
        <v>291</v>
      </c>
      <c r="B11071">
        <v>2</v>
      </c>
      <c r="C11071" t="s">
        <v>689</v>
      </c>
      <c r="D11071" t="s">
        <v>550</v>
      </c>
      <c r="E11071" t="s">
        <v>596</v>
      </c>
      <c r="F11071" t="s">
        <v>9705</v>
      </c>
      <c r="G11071" t="s">
        <v>2284</v>
      </c>
      <c r="H11071" t="s">
        <v>4725</v>
      </c>
      <c r="I11071">
        <v>755</v>
      </c>
      <c r="J11071">
        <v>1648</v>
      </c>
      <c r="K11071">
        <v>1</v>
      </c>
      <c r="L11071">
        <v>22.633877290227201</v>
      </c>
    </row>
    <row r="11072" spans="1:12" x14ac:dyDescent="0.55000000000000004">
      <c r="A11072" t="s">
        <v>291</v>
      </c>
      <c r="B11072">
        <v>2</v>
      </c>
      <c r="C11072" t="s">
        <v>689</v>
      </c>
      <c r="D11072" t="s">
        <v>550</v>
      </c>
      <c r="E11072" t="s">
        <v>596</v>
      </c>
      <c r="F11072" t="s">
        <v>9705</v>
      </c>
      <c r="G11072" t="s">
        <v>2284</v>
      </c>
      <c r="H11072" t="s">
        <v>4725</v>
      </c>
      <c r="I11072">
        <v>767</v>
      </c>
      <c r="J11072">
        <v>1648</v>
      </c>
      <c r="K11072">
        <v>0</v>
      </c>
      <c r="L11072">
        <v>0</v>
      </c>
    </row>
    <row r="11073" spans="1:12" x14ac:dyDescent="0.55000000000000004">
      <c r="A11073" t="s">
        <v>291</v>
      </c>
      <c r="B11073">
        <v>2</v>
      </c>
      <c r="C11073" t="s">
        <v>732</v>
      </c>
      <c r="D11073" t="s">
        <v>550</v>
      </c>
      <c r="E11073" t="s">
        <v>596</v>
      </c>
      <c r="F11073" t="s">
        <v>2414</v>
      </c>
      <c r="G11073" t="s">
        <v>2227</v>
      </c>
      <c r="H11073" t="s">
        <v>9706</v>
      </c>
      <c r="I11073">
        <v>41214</v>
      </c>
      <c r="J11073">
        <v>42038</v>
      </c>
      <c r="K11073">
        <v>0</v>
      </c>
      <c r="L11073">
        <v>0</v>
      </c>
    </row>
    <row r="11074" spans="1:12" x14ac:dyDescent="0.55000000000000004">
      <c r="A11074" t="s">
        <v>291</v>
      </c>
      <c r="B11074">
        <v>2</v>
      </c>
      <c r="C11074" t="s">
        <v>766</v>
      </c>
      <c r="D11074" t="s">
        <v>550</v>
      </c>
      <c r="E11074" t="s">
        <v>596</v>
      </c>
      <c r="F11074" t="s">
        <v>2414</v>
      </c>
      <c r="G11074" t="s">
        <v>2227</v>
      </c>
      <c r="H11074" t="s">
        <v>9706</v>
      </c>
      <c r="I11074">
        <v>41214</v>
      </c>
      <c r="J11074">
        <v>42038</v>
      </c>
      <c r="K11074">
        <v>0</v>
      </c>
      <c r="L11074">
        <v>0</v>
      </c>
    </row>
    <row r="11075" spans="1:12" x14ac:dyDescent="0.55000000000000004">
      <c r="A11075" t="s">
        <v>291</v>
      </c>
      <c r="B11075">
        <v>2</v>
      </c>
      <c r="C11075" t="s">
        <v>821</v>
      </c>
      <c r="D11075" t="s">
        <v>550</v>
      </c>
      <c r="E11075" t="s">
        <v>639</v>
      </c>
      <c r="F11075" t="s">
        <v>2418</v>
      </c>
      <c r="G11075" t="s">
        <v>2009</v>
      </c>
      <c r="H11075" t="s">
        <v>9707</v>
      </c>
      <c r="I11075">
        <v>4647</v>
      </c>
      <c r="J11075">
        <v>5507</v>
      </c>
      <c r="K11075">
        <v>96</v>
      </c>
      <c r="L11075">
        <v>2256.2291073681299</v>
      </c>
    </row>
    <row r="11076" spans="1:12" x14ac:dyDescent="0.55000000000000004">
      <c r="A11076" t="s">
        <v>291</v>
      </c>
      <c r="B11076">
        <v>2</v>
      </c>
      <c r="C11076" t="s">
        <v>826</v>
      </c>
      <c r="D11076" t="s">
        <v>550</v>
      </c>
      <c r="E11076" t="s">
        <v>596</v>
      </c>
      <c r="F11076" t="s">
        <v>2172</v>
      </c>
      <c r="G11076" t="s">
        <v>1887</v>
      </c>
      <c r="H11076" t="s">
        <v>9708</v>
      </c>
      <c r="I11076">
        <v>4546</v>
      </c>
      <c r="J11076">
        <v>5406</v>
      </c>
      <c r="K11076">
        <v>882</v>
      </c>
      <c r="L11076">
        <v>20729.104923944698</v>
      </c>
    </row>
    <row r="11077" spans="1:12" x14ac:dyDescent="0.55000000000000004">
      <c r="A11077" t="s">
        <v>291</v>
      </c>
      <c r="B11077">
        <v>2</v>
      </c>
      <c r="C11077" t="s">
        <v>850</v>
      </c>
      <c r="D11077" t="s">
        <v>550</v>
      </c>
      <c r="E11077" t="s">
        <v>842</v>
      </c>
      <c r="F11077" t="s">
        <v>2286</v>
      </c>
      <c r="G11077" t="s">
        <v>2287</v>
      </c>
      <c r="H11077" t="s">
        <v>9709</v>
      </c>
      <c r="I11077">
        <v>762</v>
      </c>
      <c r="J11077">
        <v>1213</v>
      </c>
      <c r="K11077">
        <v>0</v>
      </c>
      <c r="L11077">
        <v>0</v>
      </c>
    </row>
    <row r="11078" spans="1:12" x14ac:dyDescent="0.55000000000000004">
      <c r="A11078" t="s">
        <v>291</v>
      </c>
      <c r="B11078">
        <v>2</v>
      </c>
      <c r="C11078" t="s">
        <v>851</v>
      </c>
      <c r="D11078" t="s">
        <v>550</v>
      </c>
      <c r="E11078" t="s">
        <v>842</v>
      </c>
      <c r="F11078" t="s">
        <v>2286</v>
      </c>
      <c r="G11078" t="s">
        <v>2287</v>
      </c>
      <c r="H11078" t="s">
        <v>9709</v>
      </c>
      <c r="I11078">
        <v>702</v>
      </c>
      <c r="J11078">
        <v>1210</v>
      </c>
      <c r="K11078">
        <v>0</v>
      </c>
      <c r="L11078">
        <v>0</v>
      </c>
    </row>
    <row r="11079" spans="1:12" x14ac:dyDescent="0.55000000000000004">
      <c r="A11079" t="s">
        <v>291</v>
      </c>
      <c r="B11079">
        <v>2</v>
      </c>
      <c r="C11079" t="s">
        <v>851</v>
      </c>
      <c r="D11079" t="s">
        <v>550</v>
      </c>
      <c r="E11079" t="s">
        <v>842</v>
      </c>
      <c r="F11079" t="s">
        <v>2286</v>
      </c>
      <c r="G11079" t="s">
        <v>2287</v>
      </c>
      <c r="H11079" t="s">
        <v>9709</v>
      </c>
      <c r="I11079">
        <v>762</v>
      </c>
      <c r="J11079">
        <v>1213</v>
      </c>
      <c r="K11079">
        <v>0</v>
      </c>
      <c r="L11079">
        <v>0</v>
      </c>
    </row>
    <row r="11080" spans="1:12" x14ac:dyDescent="0.55000000000000004">
      <c r="A11080" t="s">
        <v>291</v>
      </c>
      <c r="B11080">
        <v>2</v>
      </c>
      <c r="C11080" t="s">
        <v>861</v>
      </c>
      <c r="D11080" t="s">
        <v>550</v>
      </c>
      <c r="E11080" t="s">
        <v>596</v>
      </c>
      <c r="F11080" t="s">
        <v>3566</v>
      </c>
      <c r="G11080" t="s">
        <v>1880</v>
      </c>
      <c r="H11080" t="s">
        <v>9710</v>
      </c>
      <c r="I11080">
        <v>76</v>
      </c>
      <c r="J11080">
        <v>1041</v>
      </c>
      <c r="K11080">
        <v>1345</v>
      </c>
      <c r="L11080">
        <v>28171.202595992199</v>
      </c>
    </row>
    <row r="11081" spans="1:12" x14ac:dyDescent="0.55000000000000004">
      <c r="A11081" t="s">
        <v>291</v>
      </c>
      <c r="B11081">
        <v>2</v>
      </c>
      <c r="C11081" t="s">
        <v>887</v>
      </c>
      <c r="D11081" t="s">
        <v>627</v>
      </c>
      <c r="E11081" t="s">
        <v>859</v>
      </c>
      <c r="F11081" t="s">
        <v>1889</v>
      </c>
      <c r="G11081" t="s">
        <v>1859</v>
      </c>
      <c r="H11081" t="s">
        <v>9711</v>
      </c>
      <c r="I11081">
        <v>2614</v>
      </c>
      <c r="J11081">
        <v>3376</v>
      </c>
      <c r="K11081">
        <v>6</v>
      </c>
      <c r="L11081">
        <v>159.15001905647901</v>
      </c>
    </row>
    <row r="11082" spans="1:12" x14ac:dyDescent="0.55000000000000004">
      <c r="A11082" t="s">
        <v>291</v>
      </c>
      <c r="B11082">
        <v>2</v>
      </c>
      <c r="C11082" t="s">
        <v>887</v>
      </c>
      <c r="D11082" t="s">
        <v>627</v>
      </c>
      <c r="E11082" t="s">
        <v>859</v>
      </c>
      <c r="F11082" t="s">
        <v>1889</v>
      </c>
      <c r="G11082" t="s">
        <v>1859</v>
      </c>
      <c r="H11082" t="s">
        <v>9711</v>
      </c>
      <c r="I11082">
        <v>2639</v>
      </c>
      <c r="J11082">
        <v>3376</v>
      </c>
      <c r="K11082">
        <v>0</v>
      </c>
      <c r="L11082">
        <v>0</v>
      </c>
    </row>
    <row r="11083" spans="1:12" x14ac:dyDescent="0.55000000000000004">
      <c r="A11083" t="s">
        <v>291</v>
      </c>
      <c r="B11083">
        <v>2</v>
      </c>
      <c r="C11083" t="s">
        <v>897</v>
      </c>
      <c r="D11083" t="s">
        <v>550</v>
      </c>
      <c r="E11083" t="s">
        <v>898</v>
      </c>
      <c r="F11083" t="s">
        <v>2429</v>
      </c>
      <c r="G11083" t="s">
        <v>2009</v>
      </c>
      <c r="H11083" t="s">
        <v>9688</v>
      </c>
      <c r="I11083">
        <v>58916</v>
      </c>
      <c r="J11083">
        <v>59335</v>
      </c>
      <c r="K11083">
        <v>0</v>
      </c>
      <c r="L11083">
        <v>0</v>
      </c>
    </row>
    <row r="11084" spans="1:12" x14ac:dyDescent="0.55000000000000004">
      <c r="A11084" t="s">
        <v>291</v>
      </c>
      <c r="B11084">
        <v>2</v>
      </c>
      <c r="C11084" t="s">
        <v>934</v>
      </c>
      <c r="D11084" t="s">
        <v>909</v>
      </c>
      <c r="E11084" t="s">
        <v>899</v>
      </c>
      <c r="F11084" t="s">
        <v>2172</v>
      </c>
      <c r="G11084" t="s">
        <v>1887</v>
      </c>
      <c r="H11084" t="s">
        <v>9712</v>
      </c>
      <c r="I11084">
        <v>3847</v>
      </c>
      <c r="J11084">
        <v>5325</v>
      </c>
      <c r="K11084">
        <v>360</v>
      </c>
      <c r="L11084">
        <v>4923.0980184453501</v>
      </c>
    </row>
    <row r="11085" spans="1:12" x14ac:dyDescent="0.55000000000000004">
      <c r="A11085" t="s">
        <v>291</v>
      </c>
      <c r="B11085">
        <v>2</v>
      </c>
      <c r="C11085" t="s">
        <v>934</v>
      </c>
      <c r="D11085" t="s">
        <v>909</v>
      </c>
      <c r="E11085" t="s">
        <v>899</v>
      </c>
      <c r="F11085" t="s">
        <v>2853</v>
      </c>
      <c r="G11085" t="s">
        <v>1859</v>
      </c>
      <c r="H11085" t="s">
        <v>9713</v>
      </c>
      <c r="I11085">
        <v>614</v>
      </c>
      <c r="J11085">
        <v>2091</v>
      </c>
      <c r="K11085">
        <v>342</v>
      </c>
      <c r="L11085">
        <v>4680.10963283623</v>
      </c>
    </row>
    <row r="11086" spans="1:12" x14ac:dyDescent="0.55000000000000004">
      <c r="A11086" t="s">
        <v>291</v>
      </c>
      <c r="B11086">
        <v>2</v>
      </c>
      <c r="C11086" t="s">
        <v>936</v>
      </c>
      <c r="D11086" t="s">
        <v>571</v>
      </c>
      <c r="E11086" t="s">
        <v>886</v>
      </c>
      <c r="F11086" t="s">
        <v>1930</v>
      </c>
      <c r="G11086" t="s">
        <v>1887</v>
      </c>
      <c r="H11086" t="s">
        <v>9714</v>
      </c>
      <c r="I11086">
        <v>3371</v>
      </c>
      <c r="J11086">
        <v>4549</v>
      </c>
      <c r="K11086">
        <v>24</v>
      </c>
      <c r="L11086">
        <v>411.79054166735898</v>
      </c>
    </row>
    <row r="11087" spans="1:12" x14ac:dyDescent="0.55000000000000004">
      <c r="A11087" t="s">
        <v>291</v>
      </c>
      <c r="B11087">
        <v>2</v>
      </c>
      <c r="C11087" t="s">
        <v>936</v>
      </c>
      <c r="D11087" t="s">
        <v>571</v>
      </c>
      <c r="E11087" t="s">
        <v>886</v>
      </c>
      <c r="F11087" t="s">
        <v>4178</v>
      </c>
      <c r="G11087" t="s">
        <v>1887</v>
      </c>
      <c r="H11087" t="s">
        <v>9715</v>
      </c>
      <c r="I11087">
        <v>2881</v>
      </c>
      <c r="J11087">
        <v>4040</v>
      </c>
      <c r="K11087">
        <v>62</v>
      </c>
      <c r="L11087">
        <v>1081.2314495692101</v>
      </c>
    </row>
    <row r="11088" spans="1:12" x14ac:dyDescent="0.55000000000000004">
      <c r="A11088" t="s">
        <v>291</v>
      </c>
      <c r="B11088">
        <v>2</v>
      </c>
      <c r="C11088" t="s">
        <v>936</v>
      </c>
      <c r="D11088" t="s">
        <v>571</v>
      </c>
      <c r="E11088" t="s">
        <v>886</v>
      </c>
      <c r="F11088" t="s">
        <v>2172</v>
      </c>
      <c r="G11088" t="s">
        <v>1887</v>
      </c>
      <c r="H11088" t="s">
        <v>9716</v>
      </c>
      <c r="I11088">
        <v>5500</v>
      </c>
      <c r="J11088">
        <v>6604</v>
      </c>
      <c r="K11088">
        <v>153</v>
      </c>
      <c r="L11088">
        <v>2801.1268299696098</v>
      </c>
    </row>
    <row r="11089" spans="1:12" x14ac:dyDescent="0.55000000000000004">
      <c r="A11089" t="s">
        <v>291</v>
      </c>
      <c r="B11089">
        <v>2</v>
      </c>
      <c r="C11089" t="s">
        <v>936</v>
      </c>
      <c r="D11089" t="s">
        <v>571</v>
      </c>
      <c r="E11089" t="s">
        <v>886</v>
      </c>
      <c r="F11089" t="s">
        <v>6965</v>
      </c>
      <c r="G11089" t="s">
        <v>1887</v>
      </c>
      <c r="H11089" t="s">
        <v>9717</v>
      </c>
      <c r="I11089">
        <v>544</v>
      </c>
      <c r="J11089">
        <v>1620</v>
      </c>
      <c r="K11089">
        <v>67</v>
      </c>
      <c r="L11089">
        <v>1258.55716742712</v>
      </c>
    </row>
    <row r="11090" spans="1:12" x14ac:dyDescent="0.55000000000000004">
      <c r="A11090" t="s">
        <v>291</v>
      </c>
      <c r="B11090">
        <v>2</v>
      </c>
      <c r="C11090" t="s">
        <v>937</v>
      </c>
      <c r="D11090" t="s">
        <v>571</v>
      </c>
      <c r="E11090" t="s">
        <v>886</v>
      </c>
      <c r="F11090" t="s">
        <v>1930</v>
      </c>
      <c r="G11090" t="s">
        <v>1887</v>
      </c>
      <c r="H11090" t="s">
        <v>9714</v>
      </c>
      <c r="I11090">
        <v>1369</v>
      </c>
      <c r="J11090">
        <v>3303</v>
      </c>
      <c r="K11090">
        <v>67</v>
      </c>
      <c r="L11090">
        <v>700.21070948892498</v>
      </c>
    </row>
    <row r="11091" spans="1:12" x14ac:dyDescent="0.55000000000000004">
      <c r="A11091" t="s">
        <v>291</v>
      </c>
      <c r="B11091">
        <v>2</v>
      </c>
      <c r="C11091" t="s">
        <v>937</v>
      </c>
      <c r="D11091" t="s">
        <v>571</v>
      </c>
      <c r="E11091" t="s">
        <v>886</v>
      </c>
      <c r="F11091" t="s">
        <v>2172</v>
      </c>
      <c r="G11091" t="s">
        <v>1887</v>
      </c>
      <c r="H11091" t="s">
        <v>9716</v>
      </c>
      <c r="I11091">
        <v>3463</v>
      </c>
      <c r="J11091">
        <v>5398</v>
      </c>
      <c r="K11091">
        <v>310</v>
      </c>
      <c r="L11091">
        <v>3238.1065892783399</v>
      </c>
    </row>
    <row r="11092" spans="1:12" x14ac:dyDescent="0.55000000000000004">
      <c r="A11092" t="s">
        <v>291</v>
      </c>
      <c r="B11092">
        <v>2</v>
      </c>
      <c r="C11092" t="s">
        <v>937</v>
      </c>
      <c r="D11092" t="s">
        <v>571</v>
      </c>
      <c r="E11092" t="s">
        <v>886</v>
      </c>
      <c r="F11092" t="s">
        <v>6965</v>
      </c>
      <c r="G11092" t="s">
        <v>1887</v>
      </c>
      <c r="H11092" t="s">
        <v>9718</v>
      </c>
      <c r="I11092">
        <v>1233</v>
      </c>
      <c r="J11092">
        <v>2876</v>
      </c>
      <c r="K11092">
        <v>87</v>
      </c>
      <c r="L11092">
        <v>1070.26692669205</v>
      </c>
    </row>
    <row r="11093" spans="1:12" x14ac:dyDescent="0.55000000000000004">
      <c r="A11093" t="s">
        <v>291</v>
      </c>
      <c r="B11093">
        <v>2</v>
      </c>
      <c r="C11093" t="s">
        <v>937</v>
      </c>
      <c r="D11093" t="s">
        <v>571</v>
      </c>
      <c r="E11093" t="s">
        <v>886</v>
      </c>
      <c r="F11093" t="s">
        <v>1886</v>
      </c>
      <c r="G11093" t="s">
        <v>1887</v>
      </c>
      <c r="H11093" t="s">
        <v>9719</v>
      </c>
      <c r="I11093">
        <v>8402</v>
      </c>
      <c r="J11093">
        <v>10339</v>
      </c>
      <c r="K11093">
        <v>5657</v>
      </c>
      <c r="L11093">
        <v>59029.210397995797</v>
      </c>
    </row>
    <row r="11094" spans="1:12" x14ac:dyDescent="0.55000000000000004">
      <c r="A11094" t="s">
        <v>291</v>
      </c>
      <c r="B11094">
        <v>2</v>
      </c>
      <c r="C11094" t="s">
        <v>958</v>
      </c>
      <c r="D11094" t="s">
        <v>571</v>
      </c>
      <c r="E11094" t="s">
        <v>886</v>
      </c>
      <c r="F11094" t="s">
        <v>1889</v>
      </c>
      <c r="G11094" t="s">
        <v>1859</v>
      </c>
      <c r="H11094" t="s">
        <v>9720</v>
      </c>
      <c r="I11094">
        <v>223</v>
      </c>
      <c r="J11094">
        <v>1440</v>
      </c>
      <c r="K11094">
        <v>123</v>
      </c>
      <c r="L11094">
        <v>2042.79576637737</v>
      </c>
    </row>
    <row r="11095" spans="1:12" x14ac:dyDescent="0.55000000000000004">
      <c r="A11095" t="s">
        <v>291</v>
      </c>
      <c r="B11095">
        <v>2</v>
      </c>
      <c r="C11095" t="s">
        <v>958</v>
      </c>
      <c r="D11095" t="s">
        <v>571</v>
      </c>
      <c r="E11095" t="s">
        <v>886</v>
      </c>
      <c r="F11095" t="s">
        <v>2853</v>
      </c>
      <c r="G11095" t="s">
        <v>1859</v>
      </c>
      <c r="H11095" t="s">
        <v>9721</v>
      </c>
      <c r="I11095">
        <v>2026</v>
      </c>
      <c r="J11095">
        <v>3243</v>
      </c>
      <c r="K11095">
        <v>1640</v>
      </c>
      <c r="L11095">
        <v>27237.276885031599</v>
      </c>
    </row>
    <row r="11096" spans="1:12" x14ac:dyDescent="0.55000000000000004">
      <c r="A11096" t="s">
        <v>291</v>
      </c>
      <c r="B11096">
        <v>2</v>
      </c>
      <c r="C11096" t="s">
        <v>960</v>
      </c>
      <c r="D11096" t="s">
        <v>571</v>
      </c>
      <c r="E11096" t="s">
        <v>886</v>
      </c>
      <c r="F11096" t="s">
        <v>2056</v>
      </c>
      <c r="G11096" t="s">
        <v>1859</v>
      </c>
      <c r="H11096" t="s">
        <v>9722</v>
      </c>
      <c r="I11096">
        <v>4443</v>
      </c>
      <c r="J11096">
        <v>5619</v>
      </c>
      <c r="K11096">
        <v>74</v>
      </c>
      <c r="L11096">
        <v>1271.84683596326</v>
      </c>
    </row>
    <row r="11097" spans="1:12" x14ac:dyDescent="0.55000000000000004">
      <c r="A11097" t="s">
        <v>291</v>
      </c>
      <c r="B11097">
        <v>2</v>
      </c>
      <c r="C11097" t="s">
        <v>994</v>
      </c>
      <c r="D11097" t="s">
        <v>909</v>
      </c>
      <c r="E11097" t="s">
        <v>886</v>
      </c>
      <c r="F11097" t="s">
        <v>2853</v>
      </c>
      <c r="G11097" t="s">
        <v>1859</v>
      </c>
      <c r="H11097" t="s">
        <v>9721</v>
      </c>
      <c r="I11097">
        <v>3363</v>
      </c>
      <c r="J11097">
        <v>4826</v>
      </c>
      <c r="K11097">
        <v>2011</v>
      </c>
      <c r="L11097">
        <v>27782.937400524701</v>
      </c>
    </row>
    <row r="11098" spans="1:12" x14ac:dyDescent="0.55000000000000004">
      <c r="A11098" t="s">
        <v>291</v>
      </c>
      <c r="B11098">
        <v>2</v>
      </c>
      <c r="C11098" t="s">
        <v>1042</v>
      </c>
      <c r="D11098" t="s">
        <v>571</v>
      </c>
      <c r="E11098" t="s">
        <v>1043</v>
      </c>
      <c r="F11098" t="s">
        <v>1886</v>
      </c>
      <c r="G11098" t="s">
        <v>1887</v>
      </c>
      <c r="H11098" t="s">
        <v>9723</v>
      </c>
      <c r="I11098">
        <v>332</v>
      </c>
      <c r="J11098">
        <v>1734</v>
      </c>
      <c r="K11098">
        <v>237</v>
      </c>
      <c r="L11098">
        <v>3416.73068729028</v>
      </c>
    </row>
    <row r="11099" spans="1:12" x14ac:dyDescent="0.55000000000000004">
      <c r="A11099" t="s">
        <v>291</v>
      </c>
      <c r="B11099">
        <v>2</v>
      </c>
      <c r="C11099" t="s">
        <v>1042</v>
      </c>
      <c r="D11099" t="s">
        <v>571</v>
      </c>
      <c r="E11099" t="s">
        <v>1043</v>
      </c>
      <c r="F11099" t="s">
        <v>1858</v>
      </c>
      <c r="G11099" t="s">
        <v>1859</v>
      </c>
      <c r="H11099" t="s">
        <v>9724</v>
      </c>
      <c r="I11099">
        <v>386</v>
      </c>
      <c r="J11099">
        <v>1711</v>
      </c>
      <c r="K11099">
        <v>36</v>
      </c>
      <c r="L11099">
        <v>549.15765066129995</v>
      </c>
    </row>
    <row r="11100" spans="1:12" x14ac:dyDescent="0.55000000000000004">
      <c r="A11100" t="s">
        <v>291</v>
      </c>
      <c r="B11100">
        <v>2</v>
      </c>
      <c r="C11100" t="s">
        <v>1042</v>
      </c>
      <c r="D11100" t="s">
        <v>571</v>
      </c>
      <c r="E11100" t="s">
        <v>1043</v>
      </c>
      <c r="F11100" t="s">
        <v>1858</v>
      </c>
      <c r="G11100" t="s">
        <v>1859</v>
      </c>
      <c r="H11100" t="s">
        <v>9725</v>
      </c>
      <c r="I11100">
        <v>237</v>
      </c>
      <c r="J11100">
        <v>1931</v>
      </c>
      <c r="K11100">
        <v>95</v>
      </c>
      <c r="L11100">
        <v>1133.4976268692001</v>
      </c>
    </row>
    <row r="11101" spans="1:12" x14ac:dyDescent="0.55000000000000004">
      <c r="A11101" t="s">
        <v>291</v>
      </c>
      <c r="B11101">
        <v>2</v>
      </c>
      <c r="C11101" t="s">
        <v>1042</v>
      </c>
      <c r="D11101" t="s">
        <v>571</v>
      </c>
      <c r="E11101" t="s">
        <v>1043</v>
      </c>
      <c r="F11101" t="s">
        <v>2551</v>
      </c>
      <c r="G11101" t="s">
        <v>1859</v>
      </c>
      <c r="H11101" t="s">
        <v>9726</v>
      </c>
      <c r="I11101">
        <v>4171</v>
      </c>
      <c r="J11101">
        <v>5861</v>
      </c>
      <c r="K11101">
        <v>135</v>
      </c>
      <c r="L11101">
        <v>1614.5722347475401</v>
      </c>
    </row>
    <row r="11102" spans="1:12" x14ac:dyDescent="0.55000000000000004">
      <c r="A11102" t="s">
        <v>291</v>
      </c>
      <c r="B11102">
        <v>2</v>
      </c>
      <c r="C11102" t="s">
        <v>1044</v>
      </c>
      <c r="D11102" t="s">
        <v>571</v>
      </c>
      <c r="E11102" t="s">
        <v>1043</v>
      </c>
      <c r="F11102" t="s">
        <v>1858</v>
      </c>
      <c r="G11102" t="s">
        <v>1859</v>
      </c>
      <c r="H11102" t="s">
        <v>9727</v>
      </c>
      <c r="I11102">
        <v>134</v>
      </c>
      <c r="J11102">
        <v>1900</v>
      </c>
      <c r="K11102">
        <v>109</v>
      </c>
      <c r="L11102">
        <v>1247.5162592292399</v>
      </c>
    </row>
    <row r="11103" spans="1:12" x14ac:dyDescent="0.55000000000000004">
      <c r="A11103" t="s">
        <v>291</v>
      </c>
      <c r="B11103">
        <v>2</v>
      </c>
      <c r="C11103" t="s">
        <v>1044</v>
      </c>
      <c r="D11103" t="s">
        <v>571</v>
      </c>
      <c r="E11103" t="s">
        <v>1043</v>
      </c>
      <c r="F11103" t="s">
        <v>1858</v>
      </c>
      <c r="G11103" t="s">
        <v>1859</v>
      </c>
      <c r="H11103" t="s">
        <v>9728</v>
      </c>
      <c r="I11103">
        <v>1</v>
      </c>
      <c r="J11103">
        <v>1448</v>
      </c>
      <c r="K11103">
        <v>212</v>
      </c>
      <c r="L11103">
        <v>2961.26821912691</v>
      </c>
    </row>
    <row r="11104" spans="1:12" x14ac:dyDescent="0.55000000000000004">
      <c r="A11104" t="s">
        <v>291</v>
      </c>
      <c r="B11104">
        <v>2</v>
      </c>
      <c r="C11104" t="s">
        <v>1044</v>
      </c>
      <c r="D11104" t="s">
        <v>571</v>
      </c>
      <c r="E11104" t="s">
        <v>1043</v>
      </c>
      <c r="F11104" t="s">
        <v>2551</v>
      </c>
      <c r="G11104" t="s">
        <v>1859</v>
      </c>
      <c r="H11104" t="s">
        <v>9726</v>
      </c>
      <c r="I11104">
        <v>5879</v>
      </c>
      <c r="J11104">
        <v>7645</v>
      </c>
      <c r="K11104">
        <v>148</v>
      </c>
      <c r="L11104">
        <v>1693.8752877608099</v>
      </c>
    </row>
    <row r="11105" spans="1:12" x14ac:dyDescent="0.55000000000000004">
      <c r="A11105" t="s">
        <v>291</v>
      </c>
      <c r="B11105">
        <v>2</v>
      </c>
      <c r="C11105" t="s">
        <v>1045</v>
      </c>
      <c r="D11105" t="s">
        <v>550</v>
      </c>
      <c r="E11105" t="s">
        <v>596</v>
      </c>
      <c r="F11105" t="s">
        <v>1930</v>
      </c>
      <c r="G11105" t="s">
        <v>1887</v>
      </c>
      <c r="H11105" t="s">
        <v>9729</v>
      </c>
      <c r="I11105">
        <v>3512</v>
      </c>
      <c r="J11105">
        <v>5257</v>
      </c>
      <c r="K11105">
        <v>53</v>
      </c>
      <c r="L11105">
        <v>613.89041734622401</v>
      </c>
    </row>
    <row r="11106" spans="1:12" x14ac:dyDescent="0.55000000000000004">
      <c r="A11106" t="s">
        <v>291</v>
      </c>
      <c r="B11106">
        <v>2</v>
      </c>
      <c r="C11106" t="s">
        <v>1045</v>
      </c>
      <c r="D11106" t="s">
        <v>550</v>
      </c>
      <c r="E11106" t="s">
        <v>596</v>
      </c>
      <c r="F11106" t="s">
        <v>1886</v>
      </c>
      <c r="G11106" t="s">
        <v>1887</v>
      </c>
      <c r="H11106" t="s">
        <v>9730</v>
      </c>
      <c r="I11106">
        <v>14559</v>
      </c>
      <c r="J11106">
        <v>16307</v>
      </c>
      <c r="K11106">
        <v>5405</v>
      </c>
      <c r="L11106">
        <v>62497.7936676397</v>
      </c>
    </row>
    <row r="11107" spans="1:12" x14ac:dyDescent="0.55000000000000004">
      <c r="A11107" t="s">
        <v>291</v>
      </c>
      <c r="B11107">
        <v>2</v>
      </c>
      <c r="C11107" t="s">
        <v>1085</v>
      </c>
      <c r="D11107" t="s">
        <v>909</v>
      </c>
      <c r="E11107" t="s">
        <v>582</v>
      </c>
      <c r="F11107" t="s">
        <v>2942</v>
      </c>
      <c r="G11107" t="s">
        <v>2943</v>
      </c>
      <c r="H11107" t="s">
        <v>9731</v>
      </c>
      <c r="I11107">
        <v>4789</v>
      </c>
      <c r="J11107">
        <v>6708</v>
      </c>
      <c r="K11107">
        <v>188</v>
      </c>
      <c r="L11107">
        <v>1980.12811620245</v>
      </c>
    </row>
    <row r="11108" spans="1:12" x14ac:dyDescent="0.55000000000000004">
      <c r="A11108" t="s">
        <v>291</v>
      </c>
      <c r="B11108">
        <v>2</v>
      </c>
      <c r="C11108" t="s">
        <v>1097</v>
      </c>
      <c r="D11108" t="s">
        <v>909</v>
      </c>
      <c r="E11108" t="s">
        <v>582</v>
      </c>
      <c r="F11108" t="s">
        <v>2942</v>
      </c>
      <c r="G11108" t="s">
        <v>2943</v>
      </c>
      <c r="H11108" t="s">
        <v>9732</v>
      </c>
      <c r="I11108">
        <v>136891</v>
      </c>
      <c r="J11108">
        <v>138809</v>
      </c>
      <c r="K11108">
        <v>0</v>
      </c>
      <c r="L11108">
        <v>0</v>
      </c>
    </row>
    <row r="11109" spans="1:12" x14ac:dyDescent="0.55000000000000004">
      <c r="A11109" t="s">
        <v>291</v>
      </c>
      <c r="B11109">
        <v>2</v>
      </c>
      <c r="C11109" t="s">
        <v>1097</v>
      </c>
      <c r="D11109" t="s">
        <v>909</v>
      </c>
      <c r="E11109" t="s">
        <v>582</v>
      </c>
      <c r="F11109" t="s">
        <v>1889</v>
      </c>
      <c r="G11109" t="s">
        <v>1859</v>
      </c>
      <c r="H11109" t="s">
        <v>9711</v>
      </c>
      <c r="I11109">
        <v>1</v>
      </c>
      <c r="J11109">
        <v>1532</v>
      </c>
      <c r="K11109">
        <v>0</v>
      </c>
      <c r="L11109">
        <v>0</v>
      </c>
    </row>
    <row r="11110" spans="1:12" x14ac:dyDescent="0.55000000000000004">
      <c r="A11110" t="s">
        <v>291</v>
      </c>
      <c r="B11110">
        <v>2</v>
      </c>
      <c r="C11110" t="s">
        <v>1098</v>
      </c>
      <c r="D11110" t="s">
        <v>909</v>
      </c>
      <c r="E11110" t="s">
        <v>582</v>
      </c>
      <c r="F11110" t="s">
        <v>2942</v>
      </c>
      <c r="G11110" t="s">
        <v>2943</v>
      </c>
      <c r="H11110" t="s">
        <v>9732</v>
      </c>
      <c r="I11110">
        <v>136891</v>
      </c>
      <c r="J11110">
        <v>138809</v>
      </c>
      <c r="K11110">
        <v>0</v>
      </c>
      <c r="L11110">
        <v>0</v>
      </c>
    </row>
    <row r="11111" spans="1:12" x14ac:dyDescent="0.55000000000000004">
      <c r="A11111" t="s">
        <v>291</v>
      </c>
      <c r="B11111">
        <v>2</v>
      </c>
      <c r="C11111" t="s">
        <v>1098</v>
      </c>
      <c r="D11111" t="s">
        <v>909</v>
      </c>
      <c r="E11111" t="s">
        <v>582</v>
      </c>
      <c r="F11111" t="s">
        <v>1889</v>
      </c>
      <c r="G11111" t="s">
        <v>1859</v>
      </c>
      <c r="H11111" t="s">
        <v>9711</v>
      </c>
      <c r="I11111">
        <v>1</v>
      </c>
      <c r="J11111">
        <v>1532</v>
      </c>
      <c r="K11111">
        <v>0</v>
      </c>
      <c r="L11111">
        <v>0</v>
      </c>
    </row>
    <row r="11112" spans="1:12" x14ac:dyDescent="0.55000000000000004">
      <c r="A11112" t="s">
        <v>291</v>
      </c>
      <c r="B11112">
        <v>2</v>
      </c>
      <c r="C11112" t="s">
        <v>1099</v>
      </c>
      <c r="D11112" t="s">
        <v>909</v>
      </c>
      <c r="E11112" t="s">
        <v>582</v>
      </c>
      <c r="F11112" t="s">
        <v>2357</v>
      </c>
      <c r="G11112" t="s">
        <v>1880</v>
      </c>
      <c r="H11112" t="s">
        <v>9733</v>
      </c>
      <c r="I11112">
        <v>4399</v>
      </c>
      <c r="J11112">
        <v>6324</v>
      </c>
      <c r="K11112">
        <v>0</v>
      </c>
      <c r="L11112">
        <v>0</v>
      </c>
    </row>
    <row r="11113" spans="1:12" x14ac:dyDescent="0.55000000000000004">
      <c r="A11113" t="s">
        <v>291</v>
      </c>
      <c r="B11113">
        <v>2</v>
      </c>
      <c r="C11113" t="s">
        <v>1099</v>
      </c>
      <c r="D11113" t="s">
        <v>909</v>
      </c>
      <c r="E11113" t="s">
        <v>582</v>
      </c>
      <c r="F11113" t="s">
        <v>2357</v>
      </c>
      <c r="G11113" t="s">
        <v>1880</v>
      </c>
      <c r="H11113" t="s">
        <v>9733</v>
      </c>
      <c r="I11113">
        <v>4399</v>
      </c>
      <c r="J11113">
        <v>6372</v>
      </c>
      <c r="K11113">
        <v>6</v>
      </c>
      <c r="L11113">
        <v>61.465947552476997</v>
      </c>
    </row>
    <row r="11114" spans="1:12" x14ac:dyDescent="0.55000000000000004">
      <c r="A11114" t="s">
        <v>291</v>
      </c>
      <c r="B11114">
        <v>2</v>
      </c>
      <c r="C11114" t="s">
        <v>1102</v>
      </c>
      <c r="D11114" t="s">
        <v>909</v>
      </c>
      <c r="E11114" t="s">
        <v>582</v>
      </c>
      <c r="F11114" t="s">
        <v>2028</v>
      </c>
      <c r="G11114" t="s">
        <v>2029</v>
      </c>
      <c r="H11114" t="s">
        <v>9734</v>
      </c>
      <c r="I11114">
        <v>1</v>
      </c>
      <c r="J11114">
        <v>1780</v>
      </c>
      <c r="K11114">
        <v>33</v>
      </c>
      <c r="L11114">
        <v>374.928459733392</v>
      </c>
    </row>
    <row r="11115" spans="1:12" x14ac:dyDescent="0.55000000000000004">
      <c r="A11115" t="s">
        <v>291</v>
      </c>
      <c r="B11115">
        <v>2</v>
      </c>
      <c r="C11115" t="s">
        <v>1104</v>
      </c>
      <c r="D11115" t="s">
        <v>571</v>
      </c>
      <c r="E11115" t="s">
        <v>582</v>
      </c>
      <c r="F11115" t="s">
        <v>2017</v>
      </c>
      <c r="G11115" t="s">
        <v>1859</v>
      </c>
      <c r="H11115" t="s">
        <v>9735</v>
      </c>
      <c r="I11115">
        <v>2013</v>
      </c>
      <c r="J11115">
        <v>3737</v>
      </c>
      <c r="K11115">
        <v>110</v>
      </c>
      <c r="L11115">
        <v>1289.63211497623</v>
      </c>
    </row>
    <row r="11116" spans="1:12" x14ac:dyDescent="0.55000000000000004">
      <c r="A11116" t="s">
        <v>291</v>
      </c>
      <c r="B11116">
        <v>2</v>
      </c>
      <c r="C11116" t="s">
        <v>1104</v>
      </c>
      <c r="D11116" t="s">
        <v>571</v>
      </c>
      <c r="E11116" t="s">
        <v>582</v>
      </c>
      <c r="F11116" t="s">
        <v>2548</v>
      </c>
      <c r="G11116" t="s">
        <v>1859</v>
      </c>
      <c r="H11116" t="s">
        <v>9736</v>
      </c>
      <c r="I11116">
        <v>153</v>
      </c>
      <c r="J11116">
        <v>1877</v>
      </c>
      <c r="K11116">
        <v>60</v>
      </c>
      <c r="L11116">
        <v>703.43569907794199</v>
      </c>
    </row>
    <row r="11117" spans="1:12" x14ac:dyDescent="0.55000000000000004">
      <c r="A11117" t="s">
        <v>291</v>
      </c>
      <c r="B11117">
        <v>2</v>
      </c>
      <c r="C11117" t="s">
        <v>1105</v>
      </c>
      <c r="D11117" t="s">
        <v>571</v>
      </c>
      <c r="E11117" t="s">
        <v>582</v>
      </c>
      <c r="F11117" t="s">
        <v>9737</v>
      </c>
      <c r="G11117" t="s">
        <v>1859</v>
      </c>
      <c r="H11117" t="s">
        <v>9738</v>
      </c>
      <c r="I11117">
        <v>1774</v>
      </c>
      <c r="J11117">
        <v>3513</v>
      </c>
      <c r="K11117">
        <v>284</v>
      </c>
      <c r="L11117">
        <v>3300.8757258936698</v>
      </c>
    </row>
    <row r="11118" spans="1:12" x14ac:dyDescent="0.55000000000000004">
      <c r="A11118" t="s">
        <v>291</v>
      </c>
      <c r="B11118">
        <v>2</v>
      </c>
      <c r="C11118" t="s">
        <v>1105</v>
      </c>
      <c r="D11118" t="s">
        <v>571</v>
      </c>
      <c r="E11118" t="s">
        <v>582</v>
      </c>
      <c r="F11118" t="s">
        <v>2028</v>
      </c>
      <c r="G11118" t="s">
        <v>2029</v>
      </c>
      <c r="H11118" t="s">
        <v>9739</v>
      </c>
      <c r="I11118">
        <v>1</v>
      </c>
      <c r="J11118">
        <v>1665</v>
      </c>
      <c r="K11118">
        <v>32</v>
      </c>
      <c r="L11118">
        <v>388.69331577255502</v>
      </c>
    </row>
    <row r="11119" spans="1:12" x14ac:dyDescent="0.55000000000000004">
      <c r="A11119" t="s">
        <v>291</v>
      </c>
      <c r="B11119">
        <v>2</v>
      </c>
      <c r="C11119" t="s">
        <v>1107</v>
      </c>
      <c r="D11119" t="s">
        <v>571</v>
      </c>
      <c r="E11119" t="s">
        <v>582</v>
      </c>
      <c r="F11119" t="s">
        <v>2017</v>
      </c>
      <c r="G11119" t="s">
        <v>1859</v>
      </c>
      <c r="H11119" t="s">
        <v>9735</v>
      </c>
      <c r="I11119">
        <v>280</v>
      </c>
      <c r="J11119">
        <v>2011</v>
      </c>
      <c r="K11119">
        <v>82</v>
      </c>
      <c r="L11119">
        <v>957.47446473378</v>
      </c>
    </row>
    <row r="11120" spans="1:12" x14ac:dyDescent="0.55000000000000004">
      <c r="A11120" t="s">
        <v>291</v>
      </c>
      <c r="B11120">
        <v>2</v>
      </c>
      <c r="C11120" t="s">
        <v>1107</v>
      </c>
      <c r="D11120" t="s">
        <v>571</v>
      </c>
      <c r="E11120" t="s">
        <v>582</v>
      </c>
      <c r="F11120" t="s">
        <v>2548</v>
      </c>
      <c r="G11120" t="s">
        <v>1859</v>
      </c>
      <c r="H11120" t="s">
        <v>9736</v>
      </c>
      <c r="I11120">
        <v>1879</v>
      </c>
      <c r="J11120">
        <v>3615</v>
      </c>
      <c r="K11120">
        <v>77</v>
      </c>
      <c r="L11120">
        <v>896.50232508831198</v>
      </c>
    </row>
    <row r="11121" spans="1:12" x14ac:dyDescent="0.55000000000000004">
      <c r="A11121" t="s">
        <v>291</v>
      </c>
      <c r="B11121">
        <v>2</v>
      </c>
      <c r="C11121" t="s">
        <v>1108</v>
      </c>
      <c r="D11121" t="s">
        <v>571</v>
      </c>
      <c r="E11121" t="s">
        <v>582</v>
      </c>
      <c r="F11121" t="s">
        <v>9740</v>
      </c>
      <c r="G11121" t="s">
        <v>9741</v>
      </c>
      <c r="H11121" t="s">
        <v>9742</v>
      </c>
      <c r="I11121">
        <v>1</v>
      </c>
      <c r="J11121">
        <v>1473</v>
      </c>
      <c r="K11121">
        <v>101</v>
      </c>
      <c r="L11121">
        <v>1386.8324011124</v>
      </c>
    </row>
    <row r="11122" spans="1:12" x14ac:dyDescent="0.55000000000000004">
      <c r="A11122" t="s">
        <v>291</v>
      </c>
      <c r="B11122">
        <v>2</v>
      </c>
      <c r="C11122" t="s">
        <v>1108</v>
      </c>
      <c r="D11122" t="s">
        <v>571</v>
      </c>
      <c r="E11122" t="s">
        <v>582</v>
      </c>
      <c r="F11122" t="s">
        <v>9737</v>
      </c>
      <c r="G11122" t="s">
        <v>1859</v>
      </c>
      <c r="H11122" t="s">
        <v>9738</v>
      </c>
      <c r="I11122">
        <v>3510</v>
      </c>
      <c r="J11122">
        <v>5249</v>
      </c>
      <c r="K11122">
        <v>270</v>
      </c>
      <c r="L11122">
        <v>3138.1564999693301</v>
      </c>
    </row>
    <row r="11123" spans="1:12" x14ac:dyDescent="0.55000000000000004">
      <c r="A11123" t="s">
        <v>176</v>
      </c>
      <c r="B11123">
        <v>2</v>
      </c>
      <c r="C11123" t="s">
        <v>612</v>
      </c>
      <c r="D11123" t="s">
        <v>550</v>
      </c>
      <c r="E11123" t="s">
        <v>549</v>
      </c>
      <c r="F11123" t="s">
        <v>2017</v>
      </c>
      <c r="G11123" t="s">
        <v>1859</v>
      </c>
      <c r="H11123" t="s">
        <v>9743</v>
      </c>
      <c r="I11123">
        <v>1679</v>
      </c>
      <c r="J11123">
        <v>2473</v>
      </c>
      <c r="K11123">
        <v>41</v>
      </c>
      <c r="L11123">
        <v>549.38819673594503</v>
      </c>
    </row>
    <row r="11124" spans="1:12" x14ac:dyDescent="0.55000000000000004">
      <c r="A11124" t="s">
        <v>176</v>
      </c>
      <c r="B11124">
        <v>2</v>
      </c>
      <c r="C11124" t="s">
        <v>616</v>
      </c>
      <c r="D11124" t="s">
        <v>550</v>
      </c>
      <c r="E11124" t="s">
        <v>549</v>
      </c>
      <c r="F11124" t="s">
        <v>3465</v>
      </c>
      <c r="G11124" t="s">
        <v>1875</v>
      </c>
      <c r="H11124" t="s">
        <v>9744</v>
      </c>
      <c r="I11124">
        <v>5058</v>
      </c>
      <c r="J11124">
        <v>5894</v>
      </c>
      <c r="K11124">
        <v>267</v>
      </c>
      <c r="L11124">
        <v>3397.9810634737701</v>
      </c>
    </row>
    <row r="11125" spans="1:12" x14ac:dyDescent="0.55000000000000004">
      <c r="A11125" t="s">
        <v>176</v>
      </c>
      <c r="B11125">
        <v>2</v>
      </c>
      <c r="C11125" t="s">
        <v>1058</v>
      </c>
      <c r="D11125" t="s">
        <v>627</v>
      </c>
      <c r="E11125" t="s">
        <v>1059</v>
      </c>
      <c r="F11125" t="s">
        <v>1858</v>
      </c>
      <c r="G11125" t="s">
        <v>1859</v>
      </c>
      <c r="H11125" t="s">
        <v>9745</v>
      </c>
      <c r="I11125">
        <v>8</v>
      </c>
      <c r="J11125">
        <v>714</v>
      </c>
      <c r="K11125">
        <v>99</v>
      </c>
      <c r="L11125">
        <v>1491.9231877504899</v>
      </c>
    </row>
    <row r="11126" spans="1:12" x14ac:dyDescent="0.55000000000000004">
      <c r="A11126" t="s">
        <v>176</v>
      </c>
      <c r="B11126">
        <v>2</v>
      </c>
      <c r="C11126" t="s">
        <v>1058</v>
      </c>
      <c r="D11126" t="s">
        <v>627</v>
      </c>
      <c r="E11126" t="s">
        <v>1059</v>
      </c>
      <c r="F11126" t="s">
        <v>1858</v>
      </c>
      <c r="G11126" t="s">
        <v>1859</v>
      </c>
      <c r="H11126" t="s">
        <v>9746</v>
      </c>
      <c r="I11126">
        <v>8</v>
      </c>
      <c r="J11126">
        <v>856</v>
      </c>
      <c r="K11126">
        <v>61</v>
      </c>
      <c r="L11126">
        <v>765.33214222010895</v>
      </c>
    </row>
    <row r="11127" spans="1:12" x14ac:dyDescent="0.55000000000000004">
      <c r="A11127" t="s">
        <v>176</v>
      </c>
      <c r="B11127">
        <v>2</v>
      </c>
      <c r="C11127" t="s">
        <v>1058</v>
      </c>
      <c r="D11127" t="s">
        <v>627</v>
      </c>
      <c r="E11127" t="s">
        <v>1059</v>
      </c>
      <c r="F11127" t="s">
        <v>1858</v>
      </c>
      <c r="G11127" t="s">
        <v>1859</v>
      </c>
      <c r="H11127" t="s">
        <v>9747</v>
      </c>
      <c r="I11127">
        <v>44</v>
      </c>
      <c r="J11127">
        <v>892</v>
      </c>
      <c r="K11127">
        <v>72</v>
      </c>
      <c r="L11127">
        <v>903.34285639094901</v>
      </c>
    </row>
    <row r="11128" spans="1:12" x14ac:dyDescent="0.55000000000000004">
      <c r="A11128" t="s">
        <v>176</v>
      </c>
      <c r="B11128">
        <v>2</v>
      </c>
      <c r="C11128" t="s">
        <v>1058</v>
      </c>
      <c r="D11128" t="s">
        <v>627</v>
      </c>
      <c r="E11128" t="s">
        <v>1059</v>
      </c>
      <c r="F11128" t="s">
        <v>1858</v>
      </c>
      <c r="G11128" t="s">
        <v>1859</v>
      </c>
      <c r="H11128" t="s">
        <v>9748</v>
      </c>
      <c r="I11128">
        <v>571</v>
      </c>
      <c r="J11128">
        <v>1298</v>
      </c>
      <c r="K11128">
        <v>251</v>
      </c>
      <c r="L11128">
        <v>3673.2905451838001</v>
      </c>
    </row>
    <row r="11129" spans="1:12" x14ac:dyDescent="0.55000000000000004">
      <c r="A11129" t="s">
        <v>176</v>
      </c>
      <c r="B11129">
        <v>2</v>
      </c>
      <c r="C11129" t="s">
        <v>1058</v>
      </c>
      <c r="D11129" t="s">
        <v>627</v>
      </c>
      <c r="E11129" t="s">
        <v>1059</v>
      </c>
      <c r="F11129" t="s">
        <v>1858</v>
      </c>
      <c r="G11129" t="s">
        <v>1859</v>
      </c>
      <c r="H11129" t="s">
        <v>9749</v>
      </c>
      <c r="I11129">
        <v>1</v>
      </c>
      <c r="J11129">
        <v>682</v>
      </c>
      <c r="K11129">
        <v>78</v>
      </c>
      <c r="L11129">
        <v>1218.6064181172101</v>
      </c>
    </row>
    <row r="11130" spans="1:12" x14ac:dyDescent="0.55000000000000004">
      <c r="A11130" t="s">
        <v>176</v>
      </c>
      <c r="B11130">
        <v>2</v>
      </c>
      <c r="C11130" t="s">
        <v>1058</v>
      </c>
      <c r="D11130" t="s">
        <v>627</v>
      </c>
      <c r="E11130" t="s">
        <v>1059</v>
      </c>
      <c r="F11130" t="s">
        <v>1858</v>
      </c>
      <c r="G11130" t="s">
        <v>1859</v>
      </c>
      <c r="H11130" t="s">
        <v>9750</v>
      </c>
      <c r="I11130">
        <v>377</v>
      </c>
      <c r="J11130">
        <v>1225</v>
      </c>
      <c r="K11130">
        <v>219</v>
      </c>
      <c r="L11130">
        <v>2747.6678548558002</v>
      </c>
    </row>
    <row r="11131" spans="1:12" x14ac:dyDescent="0.55000000000000004">
      <c r="A11131" t="s">
        <v>176</v>
      </c>
      <c r="B11131">
        <v>2</v>
      </c>
      <c r="C11131" t="s">
        <v>1058</v>
      </c>
      <c r="D11131" t="s">
        <v>627</v>
      </c>
      <c r="E11131" t="s">
        <v>1059</v>
      </c>
      <c r="F11131" t="s">
        <v>1858</v>
      </c>
      <c r="G11131" t="s">
        <v>1859</v>
      </c>
      <c r="H11131" t="s">
        <v>9751</v>
      </c>
      <c r="I11131">
        <v>1</v>
      </c>
      <c r="J11131">
        <v>722</v>
      </c>
      <c r="K11131">
        <v>601</v>
      </c>
      <c r="L11131">
        <v>8868.6022513857006</v>
      </c>
    </row>
    <row r="11132" spans="1:12" x14ac:dyDescent="0.55000000000000004">
      <c r="A11132" t="s">
        <v>176</v>
      </c>
      <c r="B11132">
        <v>2</v>
      </c>
      <c r="C11132" t="s">
        <v>1058</v>
      </c>
      <c r="D11132" t="s">
        <v>627</v>
      </c>
      <c r="E11132" t="s">
        <v>1059</v>
      </c>
      <c r="F11132" t="s">
        <v>1858</v>
      </c>
      <c r="G11132" t="s">
        <v>1859</v>
      </c>
      <c r="H11132" t="s">
        <v>9752</v>
      </c>
      <c r="I11132">
        <v>332</v>
      </c>
      <c r="J11132">
        <v>1180</v>
      </c>
      <c r="K11132">
        <v>550</v>
      </c>
      <c r="L11132">
        <v>6900.5357085419701</v>
      </c>
    </row>
    <row r="11133" spans="1:12" x14ac:dyDescent="0.55000000000000004">
      <c r="A11133" t="s">
        <v>176</v>
      </c>
      <c r="B11133">
        <v>2</v>
      </c>
      <c r="C11133" t="s">
        <v>1058</v>
      </c>
      <c r="D11133" t="s">
        <v>627</v>
      </c>
      <c r="E11133" t="s">
        <v>1059</v>
      </c>
      <c r="F11133" t="s">
        <v>1862</v>
      </c>
      <c r="G11133" t="s">
        <v>1859</v>
      </c>
      <c r="H11133" t="s">
        <v>9753</v>
      </c>
      <c r="I11133">
        <v>3</v>
      </c>
      <c r="J11133">
        <v>740</v>
      </c>
      <c r="K11133">
        <v>52</v>
      </c>
      <c r="L11133">
        <v>750.67478130965003</v>
      </c>
    </row>
    <row r="11134" spans="1:12" x14ac:dyDescent="0.55000000000000004">
      <c r="A11134" t="s">
        <v>176</v>
      </c>
      <c r="B11134">
        <v>2</v>
      </c>
      <c r="C11134" t="s">
        <v>1058</v>
      </c>
      <c r="D11134" t="s">
        <v>627</v>
      </c>
      <c r="E11134" t="s">
        <v>1059</v>
      </c>
      <c r="F11134" t="s">
        <v>1864</v>
      </c>
      <c r="G11134" t="s">
        <v>1859</v>
      </c>
      <c r="H11134" t="s">
        <v>9754</v>
      </c>
      <c r="I11134">
        <v>308</v>
      </c>
      <c r="J11134">
        <v>1150</v>
      </c>
      <c r="K11134">
        <v>143</v>
      </c>
      <c r="L11134">
        <v>1806.92412472605</v>
      </c>
    </row>
    <row r="11135" spans="1:12" x14ac:dyDescent="0.55000000000000004">
      <c r="A11135" t="s">
        <v>176</v>
      </c>
      <c r="B11135">
        <v>2</v>
      </c>
      <c r="C11135" t="s">
        <v>1058</v>
      </c>
      <c r="D11135" t="s">
        <v>627</v>
      </c>
      <c r="E11135" t="s">
        <v>1059</v>
      </c>
      <c r="F11135" t="s">
        <v>1864</v>
      </c>
      <c r="G11135" t="s">
        <v>1859</v>
      </c>
      <c r="H11135" t="s">
        <v>9755</v>
      </c>
      <c r="I11135">
        <v>113</v>
      </c>
      <c r="J11135">
        <v>961</v>
      </c>
      <c r="K11135">
        <v>74</v>
      </c>
      <c r="L11135">
        <v>928.43571351291996</v>
      </c>
    </row>
    <row r="11136" spans="1:12" x14ac:dyDescent="0.55000000000000004">
      <c r="A11136" t="s">
        <v>176</v>
      </c>
      <c r="B11136">
        <v>2</v>
      </c>
      <c r="C11136" t="s">
        <v>1058</v>
      </c>
      <c r="D11136" t="s">
        <v>627</v>
      </c>
      <c r="E11136" t="s">
        <v>1059</v>
      </c>
      <c r="F11136" t="s">
        <v>1864</v>
      </c>
      <c r="G11136" t="s">
        <v>1859</v>
      </c>
      <c r="H11136" t="s">
        <v>9756</v>
      </c>
      <c r="I11136">
        <v>200</v>
      </c>
      <c r="J11136">
        <v>1048</v>
      </c>
      <c r="K11136">
        <v>167</v>
      </c>
      <c r="L11136">
        <v>2095.2535696845598</v>
      </c>
    </row>
    <row r="11137" spans="1:12" x14ac:dyDescent="0.55000000000000004">
      <c r="A11137" t="s">
        <v>176</v>
      </c>
      <c r="B11137">
        <v>2</v>
      </c>
      <c r="C11137" t="s">
        <v>1058</v>
      </c>
      <c r="D11137" t="s">
        <v>627</v>
      </c>
      <c r="E11137" t="s">
        <v>1059</v>
      </c>
      <c r="F11137" t="s">
        <v>1864</v>
      </c>
      <c r="G11137" t="s">
        <v>1859</v>
      </c>
      <c r="H11137" t="s">
        <v>9757</v>
      </c>
      <c r="I11137">
        <v>315</v>
      </c>
      <c r="J11137">
        <v>1163</v>
      </c>
      <c r="K11137">
        <v>113</v>
      </c>
      <c r="L11137">
        <v>1417.7464273913499</v>
      </c>
    </row>
    <row r="11138" spans="1:12" x14ac:dyDescent="0.55000000000000004">
      <c r="A11138" t="s">
        <v>176</v>
      </c>
      <c r="B11138">
        <v>2</v>
      </c>
      <c r="C11138" t="s">
        <v>1058</v>
      </c>
      <c r="D11138" t="s">
        <v>627</v>
      </c>
      <c r="E11138" t="s">
        <v>1059</v>
      </c>
      <c r="F11138" t="s">
        <v>1864</v>
      </c>
      <c r="G11138" t="s">
        <v>1859</v>
      </c>
      <c r="H11138" t="s">
        <v>9758</v>
      </c>
      <c r="I11138">
        <v>131</v>
      </c>
      <c r="J11138">
        <v>979</v>
      </c>
      <c r="K11138">
        <v>142</v>
      </c>
      <c r="L11138">
        <v>1781.5928556599299</v>
      </c>
    </row>
    <row r="11139" spans="1:12" x14ac:dyDescent="0.55000000000000004">
      <c r="A11139" t="s">
        <v>176</v>
      </c>
      <c r="B11139">
        <v>2</v>
      </c>
      <c r="C11139" t="s">
        <v>1058</v>
      </c>
      <c r="D11139" t="s">
        <v>627</v>
      </c>
      <c r="E11139" t="s">
        <v>1059</v>
      </c>
      <c r="F11139" t="s">
        <v>1920</v>
      </c>
      <c r="G11139" t="s">
        <v>1859</v>
      </c>
      <c r="H11139" t="s">
        <v>9759</v>
      </c>
      <c r="I11139">
        <v>5103</v>
      </c>
      <c r="J11139">
        <v>5951</v>
      </c>
      <c r="K11139">
        <v>2842</v>
      </c>
      <c r="L11139">
        <v>35656.9499703205</v>
      </c>
    </row>
    <row r="11140" spans="1:12" x14ac:dyDescent="0.55000000000000004">
      <c r="A11140" t="s">
        <v>176</v>
      </c>
      <c r="B11140">
        <v>2</v>
      </c>
      <c r="C11140" t="s">
        <v>1058</v>
      </c>
      <c r="D11140" t="s">
        <v>627</v>
      </c>
      <c r="E11140" t="s">
        <v>1059</v>
      </c>
      <c r="F11140" t="s">
        <v>1868</v>
      </c>
      <c r="G11140" t="s">
        <v>1859</v>
      </c>
      <c r="H11140" t="s">
        <v>9760</v>
      </c>
      <c r="I11140">
        <v>38</v>
      </c>
      <c r="J11140">
        <v>730</v>
      </c>
      <c r="K11140">
        <v>24</v>
      </c>
      <c r="L11140">
        <v>368.99554056817198</v>
      </c>
    </row>
    <row r="11141" spans="1:12" x14ac:dyDescent="0.55000000000000004">
      <c r="A11141" t="s">
        <v>176</v>
      </c>
      <c r="B11141">
        <v>2</v>
      </c>
      <c r="C11141" t="s">
        <v>1058</v>
      </c>
      <c r="D11141" t="s">
        <v>627</v>
      </c>
      <c r="E11141" t="s">
        <v>1059</v>
      </c>
      <c r="F11141" t="s">
        <v>1868</v>
      </c>
      <c r="G11141" t="s">
        <v>1859</v>
      </c>
      <c r="H11141" t="s">
        <v>9761</v>
      </c>
      <c r="I11141">
        <v>3</v>
      </c>
      <c r="J11141">
        <v>716</v>
      </c>
      <c r="K11141">
        <v>47</v>
      </c>
      <c r="L11141">
        <v>701.33303888728506</v>
      </c>
    </row>
    <row r="11142" spans="1:12" x14ac:dyDescent="0.55000000000000004">
      <c r="A11142" t="s">
        <v>176</v>
      </c>
      <c r="B11142">
        <v>2</v>
      </c>
      <c r="C11142" t="s">
        <v>1058</v>
      </c>
      <c r="D11142" t="s">
        <v>627</v>
      </c>
      <c r="E11142" t="s">
        <v>1059</v>
      </c>
      <c r="F11142" t="s">
        <v>1868</v>
      </c>
      <c r="G11142" t="s">
        <v>1859</v>
      </c>
      <c r="H11142" t="s">
        <v>9762</v>
      </c>
      <c r="I11142">
        <v>1</v>
      </c>
      <c r="J11142">
        <v>651</v>
      </c>
      <c r="K11142">
        <v>39</v>
      </c>
      <c r="L11142">
        <v>638.36228518293694</v>
      </c>
    </row>
    <row r="11143" spans="1:12" x14ac:dyDescent="0.55000000000000004">
      <c r="A11143" t="s">
        <v>176</v>
      </c>
      <c r="B11143">
        <v>2</v>
      </c>
      <c r="C11143" t="s">
        <v>1058</v>
      </c>
      <c r="D11143" t="s">
        <v>627</v>
      </c>
      <c r="E11143" t="s">
        <v>1059</v>
      </c>
      <c r="F11143" t="s">
        <v>1868</v>
      </c>
      <c r="G11143" t="s">
        <v>1859</v>
      </c>
      <c r="H11143" t="s">
        <v>9763</v>
      </c>
      <c r="I11143">
        <v>227</v>
      </c>
      <c r="J11143">
        <v>1067</v>
      </c>
      <c r="K11143">
        <v>131</v>
      </c>
      <c r="L11143">
        <v>1659.2353047413601</v>
      </c>
    </row>
    <row r="11144" spans="1:12" x14ac:dyDescent="0.55000000000000004">
      <c r="A11144" t="s">
        <v>176</v>
      </c>
      <c r="B11144">
        <v>2</v>
      </c>
      <c r="C11144" t="s">
        <v>1058</v>
      </c>
      <c r="D11144" t="s">
        <v>627</v>
      </c>
      <c r="E11144" t="s">
        <v>1059</v>
      </c>
      <c r="F11144" t="s">
        <v>1868</v>
      </c>
      <c r="G11144" t="s">
        <v>1859</v>
      </c>
      <c r="H11144" t="s">
        <v>9764</v>
      </c>
      <c r="I11144">
        <v>1113</v>
      </c>
      <c r="J11144">
        <v>1947</v>
      </c>
      <c r="K11144">
        <v>217</v>
      </c>
      <c r="L11144">
        <v>2768.2776955375198</v>
      </c>
    </row>
    <row r="11145" spans="1:12" x14ac:dyDescent="0.55000000000000004">
      <c r="A11145" t="s">
        <v>176</v>
      </c>
      <c r="B11145">
        <v>2</v>
      </c>
      <c r="C11145" t="s">
        <v>1058</v>
      </c>
      <c r="D11145" t="s">
        <v>627</v>
      </c>
      <c r="E11145" t="s">
        <v>1059</v>
      </c>
      <c r="F11145" t="s">
        <v>1868</v>
      </c>
      <c r="G11145" t="s">
        <v>1859</v>
      </c>
      <c r="H11145" t="s">
        <v>9765</v>
      </c>
      <c r="I11145">
        <v>2058</v>
      </c>
      <c r="J11145">
        <v>2906</v>
      </c>
      <c r="K11145">
        <v>425</v>
      </c>
      <c r="L11145">
        <v>5332.2321384187899</v>
      </c>
    </row>
    <row r="11146" spans="1:12" x14ac:dyDescent="0.55000000000000004">
      <c r="A11146" t="s">
        <v>176</v>
      </c>
      <c r="B11146">
        <v>2</v>
      </c>
      <c r="C11146" t="s">
        <v>609</v>
      </c>
      <c r="D11146" t="s">
        <v>550</v>
      </c>
      <c r="E11146" t="s">
        <v>549</v>
      </c>
      <c r="F11146" t="s">
        <v>3465</v>
      </c>
      <c r="G11146" t="s">
        <v>1875</v>
      </c>
      <c r="H11146" t="s">
        <v>9744</v>
      </c>
      <c r="I11146">
        <v>4255</v>
      </c>
      <c r="J11146">
        <v>5058</v>
      </c>
      <c r="K11146">
        <v>0</v>
      </c>
      <c r="L11146">
        <v>0</v>
      </c>
    </row>
    <row r="11147" spans="1:12" x14ac:dyDescent="0.55000000000000004">
      <c r="A11147" t="s">
        <v>176</v>
      </c>
      <c r="B11147">
        <v>2</v>
      </c>
      <c r="C11147" t="s">
        <v>609</v>
      </c>
      <c r="D11147" t="s">
        <v>550</v>
      </c>
      <c r="E11147" t="s">
        <v>549</v>
      </c>
      <c r="F11147" t="s">
        <v>3465</v>
      </c>
      <c r="G11147" t="s">
        <v>1875</v>
      </c>
      <c r="H11147" t="s">
        <v>9744</v>
      </c>
      <c r="I11147">
        <v>4256</v>
      </c>
      <c r="J11147">
        <v>5058</v>
      </c>
      <c r="K11147">
        <v>0</v>
      </c>
      <c r="L11147">
        <v>0</v>
      </c>
    </row>
    <row r="11148" spans="1:12" x14ac:dyDescent="0.55000000000000004">
      <c r="A11148" t="s">
        <v>176</v>
      </c>
      <c r="B11148">
        <v>2</v>
      </c>
      <c r="C11148" t="s">
        <v>689</v>
      </c>
      <c r="D11148" t="s">
        <v>550</v>
      </c>
      <c r="E11148" t="s">
        <v>596</v>
      </c>
      <c r="F11148" t="s">
        <v>9766</v>
      </c>
      <c r="G11148" t="s">
        <v>2284</v>
      </c>
      <c r="H11148" t="s">
        <v>9767</v>
      </c>
      <c r="I11148">
        <v>2672</v>
      </c>
      <c r="J11148">
        <v>3553</v>
      </c>
      <c r="K11148">
        <v>0</v>
      </c>
      <c r="L11148">
        <v>0</v>
      </c>
    </row>
    <row r="11149" spans="1:12" x14ac:dyDescent="0.55000000000000004">
      <c r="A11149" t="s">
        <v>176</v>
      </c>
      <c r="B11149">
        <v>2</v>
      </c>
      <c r="C11149" t="s">
        <v>689</v>
      </c>
      <c r="D11149" t="s">
        <v>550</v>
      </c>
      <c r="E11149" t="s">
        <v>596</v>
      </c>
      <c r="F11149" t="s">
        <v>9766</v>
      </c>
      <c r="G11149" t="s">
        <v>2284</v>
      </c>
      <c r="H11149" t="s">
        <v>9767</v>
      </c>
      <c r="I11149">
        <v>2672</v>
      </c>
      <c r="J11149">
        <v>3580</v>
      </c>
      <c r="K11149">
        <v>1</v>
      </c>
      <c r="L11149">
        <v>11.7173694049731</v>
      </c>
    </row>
    <row r="11150" spans="1:12" x14ac:dyDescent="0.55000000000000004">
      <c r="A11150" t="s">
        <v>176</v>
      </c>
      <c r="B11150">
        <v>2</v>
      </c>
      <c r="C11150" t="s">
        <v>809</v>
      </c>
      <c r="D11150" t="s">
        <v>550</v>
      </c>
      <c r="E11150" t="s">
        <v>596</v>
      </c>
      <c r="F11150" t="s">
        <v>2843</v>
      </c>
      <c r="G11150" t="s">
        <v>2844</v>
      </c>
      <c r="H11150" t="s">
        <v>9768</v>
      </c>
      <c r="I11150">
        <v>770</v>
      </c>
      <c r="J11150">
        <v>1687</v>
      </c>
      <c r="K11150">
        <v>2427</v>
      </c>
      <c r="L11150">
        <v>28158.947039967101</v>
      </c>
    </row>
    <row r="11151" spans="1:12" x14ac:dyDescent="0.55000000000000004">
      <c r="A11151" t="s">
        <v>176</v>
      </c>
      <c r="B11151">
        <v>2</v>
      </c>
      <c r="C11151" t="s">
        <v>826</v>
      </c>
      <c r="D11151" t="s">
        <v>550</v>
      </c>
      <c r="E11151" t="s">
        <v>596</v>
      </c>
      <c r="F11151" t="s">
        <v>1874</v>
      </c>
      <c r="G11151" t="s">
        <v>1875</v>
      </c>
      <c r="H11151" t="s">
        <v>9769</v>
      </c>
      <c r="I11151">
        <v>3808</v>
      </c>
      <c r="J11151">
        <v>4668</v>
      </c>
      <c r="K11151">
        <v>1166</v>
      </c>
      <c r="L11151">
        <v>14425.0082271958</v>
      </c>
    </row>
    <row r="11152" spans="1:12" x14ac:dyDescent="0.55000000000000004">
      <c r="A11152" t="s">
        <v>176</v>
      </c>
      <c r="B11152">
        <v>2</v>
      </c>
      <c r="C11152" t="s">
        <v>844</v>
      </c>
      <c r="D11152" t="s">
        <v>550</v>
      </c>
      <c r="E11152" t="s">
        <v>842</v>
      </c>
      <c r="F11152" t="s">
        <v>1877</v>
      </c>
      <c r="G11152" t="s">
        <v>1859</v>
      </c>
      <c r="H11152" t="s">
        <v>9770</v>
      </c>
      <c r="I11152">
        <v>2220</v>
      </c>
      <c r="J11152">
        <v>2879</v>
      </c>
      <c r="K11152">
        <v>74</v>
      </c>
      <c r="L11152">
        <v>1194.70938552194</v>
      </c>
    </row>
    <row r="11153" spans="1:12" x14ac:dyDescent="0.55000000000000004">
      <c r="A11153" t="s">
        <v>176</v>
      </c>
      <c r="B11153">
        <v>2</v>
      </c>
      <c r="C11153" t="s">
        <v>861</v>
      </c>
      <c r="D11153" t="s">
        <v>550</v>
      </c>
      <c r="E11153" t="s">
        <v>596</v>
      </c>
      <c r="F11153" t="s">
        <v>2019</v>
      </c>
      <c r="G11153" t="s">
        <v>2020</v>
      </c>
      <c r="H11153" t="s">
        <v>9771</v>
      </c>
      <c r="I11153">
        <v>723</v>
      </c>
      <c r="J11153">
        <v>1688</v>
      </c>
      <c r="K11153">
        <v>1287</v>
      </c>
      <c r="L11153">
        <v>14189.5036447399</v>
      </c>
    </row>
    <row r="11154" spans="1:12" x14ac:dyDescent="0.55000000000000004">
      <c r="A11154" t="s">
        <v>176</v>
      </c>
      <c r="B11154">
        <v>2</v>
      </c>
      <c r="C11154" t="s">
        <v>934</v>
      </c>
      <c r="D11154" t="s">
        <v>909</v>
      </c>
      <c r="E11154" t="s">
        <v>899</v>
      </c>
      <c r="F11154" t="s">
        <v>2942</v>
      </c>
      <c r="G11154" t="s">
        <v>2943</v>
      </c>
      <c r="H11154" t="s">
        <v>9772</v>
      </c>
      <c r="I11154">
        <v>12098</v>
      </c>
      <c r="J11154">
        <v>13575</v>
      </c>
      <c r="K11154">
        <v>91</v>
      </c>
      <c r="L11154">
        <v>655.506296001436</v>
      </c>
    </row>
    <row r="11155" spans="1:12" x14ac:dyDescent="0.55000000000000004">
      <c r="A11155" t="s">
        <v>176</v>
      </c>
      <c r="B11155">
        <v>2</v>
      </c>
      <c r="C11155" t="s">
        <v>936</v>
      </c>
      <c r="D11155" t="s">
        <v>571</v>
      </c>
      <c r="E11155" t="s">
        <v>886</v>
      </c>
      <c r="F11155" t="s">
        <v>1930</v>
      </c>
      <c r="G11155" t="s">
        <v>1887</v>
      </c>
      <c r="H11155" t="s">
        <v>9773</v>
      </c>
      <c r="I11155">
        <v>5</v>
      </c>
      <c r="J11155">
        <v>1091</v>
      </c>
      <c r="K11155">
        <v>22</v>
      </c>
      <c r="L11155">
        <v>215.530544414129</v>
      </c>
    </row>
    <row r="11156" spans="1:12" x14ac:dyDescent="0.55000000000000004">
      <c r="A11156" t="s">
        <v>176</v>
      </c>
      <c r="B11156">
        <v>2</v>
      </c>
      <c r="C11156" t="s">
        <v>936</v>
      </c>
      <c r="D11156" t="s">
        <v>571</v>
      </c>
      <c r="E11156" t="s">
        <v>886</v>
      </c>
      <c r="F11156" t="s">
        <v>2851</v>
      </c>
      <c r="G11156" t="s">
        <v>1887</v>
      </c>
      <c r="H11156" t="s">
        <v>9774</v>
      </c>
      <c r="I11156">
        <v>1770</v>
      </c>
      <c r="J11156">
        <v>2945</v>
      </c>
      <c r="K11156">
        <v>127</v>
      </c>
      <c r="L11156">
        <v>1149.9575917479899</v>
      </c>
    </row>
    <row r="11157" spans="1:12" x14ac:dyDescent="0.55000000000000004">
      <c r="A11157" t="s">
        <v>176</v>
      </c>
      <c r="B11157">
        <v>2</v>
      </c>
      <c r="C11157" t="s">
        <v>936</v>
      </c>
      <c r="D11157" t="s">
        <v>571</v>
      </c>
      <c r="E11157" t="s">
        <v>886</v>
      </c>
      <c r="F11157" t="s">
        <v>2172</v>
      </c>
      <c r="G11157" t="s">
        <v>1887</v>
      </c>
      <c r="H11157" t="s">
        <v>9775</v>
      </c>
      <c r="I11157">
        <v>5692</v>
      </c>
      <c r="J11157">
        <v>6812</v>
      </c>
      <c r="K11157">
        <v>85</v>
      </c>
      <c r="L11157">
        <v>807.45229524627496</v>
      </c>
    </row>
    <row r="11158" spans="1:12" x14ac:dyDescent="0.55000000000000004">
      <c r="A11158" t="s">
        <v>176</v>
      </c>
      <c r="B11158">
        <v>2</v>
      </c>
      <c r="C11158" t="s">
        <v>937</v>
      </c>
      <c r="D11158" t="s">
        <v>571</v>
      </c>
      <c r="E11158" t="s">
        <v>886</v>
      </c>
      <c r="F11158" t="s">
        <v>2851</v>
      </c>
      <c r="G11158" t="s">
        <v>1887</v>
      </c>
      <c r="H11158" t="s">
        <v>9774</v>
      </c>
      <c r="I11158">
        <v>3013</v>
      </c>
      <c r="J11158">
        <v>4947</v>
      </c>
      <c r="K11158">
        <v>196</v>
      </c>
      <c r="L11158">
        <v>1078.24033002289</v>
      </c>
    </row>
    <row r="11159" spans="1:12" x14ac:dyDescent="0.55000000000000004">
      <c r="A11159" t="s">
        <v>176</v>
      </c>
      <c r="B11159">
        <v>2</v>
      </c>
      <c r="C11159" t="s">
        <v>937</v>
      </c>
      <c r="D11159" t="s">
        <v>571</v>
      </c>
      <c r="E11159" t="s">
        <v>886</v>
      </c>
      <c r="F11159" t="s">
        <v>2172</v>
      </c>
      <c r="G11159" t="s">
        <v>1887</v>
      </c>
      <c r="H11159" t="s">
        <v>9775</v>
      </c>
      <c r="I11159">
        <v>6914</v>
      </c>
      <c r="J11159">
        <v>8849</v>
      </c>
      <c r="K11159">
        <v>151</v>
      </c>
      <c r="L11159">
        <v>830.25585755920304</v>
      </c>
    </row>
    <row r="11160" spans="1:12" x14ac:dyDescent="0.55000000000000004">
      <c r="A11160" t="s">
        <v>176</v>
      </c>
      <c r="B11160">
        <v>2</v>
      </c>
      <c r="C11160" t="s">
        <v>937</v>
      </c>
      <c r="D11160" t="s">
        <v>571</v>
      </c>
      <c r="E11160" t="s">
        <v>886</v>
      </c>
      <c r="F11160" t="s">
        <v>1886</v>
      </c>
      <c r="G11160" t="s">
        <v>1887</v>
      </c>
      <c r="H11160" t="s">
        <v>9776</v>
      </c>
      <c r="I11160">
        <v>1022</v>
      </c>
      <c r="J11160">
        <v>2959</v>
      </c>
      <c r="K11160">
        <v>892</v>
      </c>
      <c r="L11160">
        <v>4899.4937048974298</v>
      </c>
    </row>
    <row r="11161" spans="1:12" x14ac:dyDescent="0.55000000000000004">
      <c r="A11161" t="s">
        <v>176</v>
      </c>
      <c r="B11161">
        <v>2</v>
      </c>
      <c r="C11161" t="s">
        <v>937</v>
      </c>
      <c r="D11161" t="s">
        <v>571</v>
      </c>
      <c r="E11161" t="s">
        <v>886</v>
      </c>
      <c r="F11161" t="s">
        <v>1886</v>
      </c>
      <c r="G11161" t="s">
        <v>1887</v>
      </c>
      <c r="H11161" t="s">
        <v>5601</v>
      </c>
      <c r="I11161">
        <v>1</v>
      </c>
      <c r="J11161">
        <v>1607</v>
      </c>
      <c r="K11161">
        <v>504</v>
      </c>
      <c r="L11161">
        <v>3338.8811927376501</v>
      </c>
    </row>
    <row r="11162" spans="1:12" x14ac:dyDescent="0.55000000000000004">
      <c r="A11162" t="s">
        <v>176</v>
      </c>
      <c r="B11162">
        <v>2</v>
      </c>
      <c r="C11162" t="s">
        <v>958</v>
      </c>
      <c r="D11162" t="s">
        <v>571</v>
      </c>
      <c r="E11162" t="s">
        <v>886</v>
      </c>
      <c r="F11162" t="s">
        <v>1889</v>
      </c>
      <c r="G11162" t="s">
        <v>1859</v>
      </c>
      <c r="H11162" t="s">
        <v>9777</v>
      </c>
      <c r="I11162">
        <v>16</v>
      </c>
      <c r="J11162">
        <v>1233</v>
      </c>
      <c r="K11162">
        <v>8116</v>
      </c>
      <c r="L11162">
        <v>70952.455581275193</v>
      </c>
    </row>
    <row r="11163" spans="1:12" x14ac:dyDescent="0.55000000000000004">
      <c r="A11163" t="s">
        <v>176</v>
      </c>
      <c r="B11163">
        <v>2</v>
      </c>
      <c r="C11163" t="s">
        <v>960</v>
      </c>
      <c r="D11163" t="s">
        <v>571</v>
      </c>
      <c r="E11163" t="s">
        <v>886</v>
      </c>
      <c r="F11163" t="s">
        <v>1864</v>
      </c>
      <c r="G11163" t="s">
        <v>1859</v>
      </c>
      <c r="H11163" t="s">
        <v>9778</v>
      </c>
      <c r="I11163">
        <v>6444</v>
      </c>
      <c r="J11163">
        <v>7614</v>
      </c>
      <c r="K11163">
        <v>492</v>
      </c>
      <c r="L11163">
        <v>4473.9920841881103</v>
      </c>
    </row>
    <row r="11164" spans="1:12" x14ac:dyDescent="0.55000000000000004">
      <c r="A11164" t="s">
        <v>176</v>
      </c>
      <c r="B11164">
        <v>2</v>
      </c>
      <c r="C11164" t="s">
        <v>994</v>
      </c>
      <c r="D11164" t="s">
        <v>909</v>
      </c>
      <c r="E11164" t="s">
        <v>886</v>
      </c>
      <c r="F11164" t="s">
        <v>2551</v>
      </c>
      <c r="G11164" t="s">
        <v>1859</v>
      </c>
      <c r="H11164" t="s">
        <v>9779</v>
      </c>
      <c r="I11164">
        <v>13</v>
      </c>
      <c r="J11164">
        <v>1476</v>
      </c>
      <c r="K11164">
        <v>9796</v>
      </c>
      <c r="L11164">
        <v>71239.427496605698</v>
      </c>
    </row>
    <row r="11165" spans="1:12" x14ac:dyDescent="0.55000000000000004">
      <c r="A11165" t="s">
        <v>176</v>
      </c>
      <c r="B11165">
        <v>2</v>
      </c>
      <c r="C11165" t="s">
        <v>1042</v>
      </c>
      <c r="D11165" t="s">
        <v>571</v>
      </c>
      <c r="E11165" t="s">
        <v>1043</v>
      </c>
      <c r="F11165" t="s">
        <v>1858</v>
      </c>
      <c r="G11165" t="s">
        <v>1859</v>
      </c>
      <c r="H11165" t="s">
        <v>9780</v>
      </c>
      <c r="I11165">
        <v>1</v>
      </c>
      <c r="J11165">
        <v>1442</v>
      </c>
      <c r="K11165">
        <v>1232</v>
      </c>
      <c r="L11165">
        <v>9096.2564809782398</v>
      </c>
    </row>
    <row r="11166" spans="1:12" x14ac:dyDescent="0.55000000000000004">
      <c r="A11166" t="s">
        <v>176</v>
      </c>
      <c r="B11166">
        <v>2</v>
      </c>
      <c r="C11166" t="s">
        <v>1042</v>
      </c>
      <c r="D11166" t="s">
        <v>571</v>
      </c>
      <c r="E11166" t="s">
        <v>1043</v>
      </c>
      <c r="F11166" t="s">
        <v>1858</v>
      </c>
      <c r="G11166" t="s">
        <v>1859</v>
      </c>
      <c r="H11166" t="s">
        <v>9781</v>
      </c>
      <c r="I11166">
        <v>2036</v>
      </c>
      <c r="J11166">
        <v>3602</v>
      </c>
      <c r="K11166">
        <v>430</v>
      </c>
      <c r="L11166">
        <v>2921.4110539448998</v>
      </c>
    </row>
    <row r="11167" spans="1:12" x14ac:dyDescent="0.55000000000000004">
      <c r="A11167" t="s">
        <v>176</v>
      </c>
      <c r="B11167">
        <v>2</v>
      </c>
      <c r="C11167" t="s">
        <v>1042</v>
      </c>
      <c r="D11167" t="s">
        <v>571</v>
      </c>
      <c r="E11167" t="s">
        <v>1043</v>
      </c>
      <c r="F11167" t="s">
        <v>1858</v>
      </c>
      <c r="G11167" t="s">
        <v>1859</v>
      </c>
      <c r="H11167" t="s">
        <v>9782</v>
      </c>
      <c r="I11167">
        <v>133</v>
      </c>
      <c r="J11167">
        <v>1445</v>
      </c>
      <c r="K11167">
        <v>148</v>
      </c>
      <c r="L11167">
        <v>1200.1729955167</v>
      </c>
    </row>
    <row r="11168" spans="1:12" x14ac:dyDescent="0.55000000000000004">
      <c r="A11168" t="s">
        <v>176</v>
      </c>
      <c r="B11168">
        <v>2</v>
      </c>
      <c r="C11168" t="s">
        <v>1042</v>
      </c>
      <c r="D11168" t="s">
        <v>571</v>
      </c>
      <c r="E11168" t="s">
        <v>1043</v>
      </c>
      <c r="F11168" t="s">
        <v>1864</v>
      </c>
      <c r="G11168" t="s">
        <v>1859</v>
      </c>
      <c r="H11168" t="s">
        <v>9783</v>
      </c>
      <c r="I11168">
        <v>1</v>
      </c>
      <c r="J11168">
        <v>1227</v>
      </c>
      <c r="K11168">
        <v>267</v>
      </c>
      <c r="L11168">
        <v>2317.0572341468801</v>
      </c>
    </row>
    <row r="11169" spans="1:12" x14ac:dyDescent="0.55000000000000004">
      <c r="A11169" t="s">
        <v>176</v>
      </c>
      <c r="B11169">
        <v>2</v>
      </c>
      <c r="C11169" t="s">
        <v>1042</v>
      </c>
      <c r="D11169" t="s">
        <v>571</v>
      </c>
      <c r="E11169" t="s">
        <v>1043</v>
      </c>
      <c r="F11169" t="s">
        <v>2638</v>
      </c>
      <c r="G11169" t="s">
        <v>1859</v>
      </c>
      <c r="H11169" t="s">
        <v>9784</v>
      </c>
      <c r="I11169">
        <v>1008</v>
      </c>
      <c r="J11169">
        <v>2435</v>
      </c>
      <c r="K11169">
        <v>1635</v>
      </c>
      <c r="L11169">
        <v>12190.169776618801</v>
      </c>
    </row>
    <row r="11170" spans="1:12" x14ac:dyDescent="0.55000000000000004">
      <c r="A11170" t="s">
        <v>176</v>
      </c>
      <c r="B11170">
        <v>2</v>
      </c>
      <c r="C11170" t="s">
        <v>1042</v>
      </c>
      <c r="D11170" t="s">
        <v>571</v>
      </c>
      <c r="E11170" t="s">
        <v>1043</v>
      </c>
      <c r="F11170" t="s">
        <v>2638</v>
      </c>
      <c r="G11170" t="s">
        <v>1859</v>
      </c>
      <c r="H11170" t="s">
        <v>9785</v>
      </c>
      <c r="I11170">
        <v>1</v>
      </c>
      <c r="J11170">
        <v>1408</v>
      </c>
      <c r="K11170">
        <v>289</v>
      </c>
      <c r="L11170">
        <v>2185.3435254426499</v>
      </c>
    </row>
    <row r="11171" spans="1:12" x14ac:dyDescent="0.55000000000000004">
      <c r="A11171" t="s">
        <v>176</v>
      </c>
      <c r="B11171">
        <v>2</v>
      </c>
      <c r="C11171" t="s">
        <v>1044</v>
      </c>
      <c r="D11171" t="s">
        <v>571</v>
      </c>
      <c r="E11171" t="s">
        <v>1043</v>
      </c>
      <c r="F11171" t="s">
        <v>1858</v>
      </c>
      <c r="G11171" t="s">
        <v>1859</v>
      </c>
      <c r="H11171" t="s">
        <v>9786</v>
      </c>
      <c r="I11171">
        <v>376</v>
      </c>
      <c r="J11171">
        <v>2046</v>
      </c>
      <c r="K11171">
        <v>294</v>
      </c>
      <c r="L11171">
        <v>1873.03904035712</v>
      </c>
    </row>
    <row r="11172" spans="1:12" x14ac:dyDescent="0.55000000000000004">
      <c r="A11172" t="s">
        <v>176</v>
      </c>
      <c r="B11172">
        <v>2</v>
      </c>
      <c r="C11172" t="s">
        <v>1044</v>
      </c>
      <c r="D11172" t="s">
        <v>571</v>
      </c>
      <c r="E11172" t="s">
        <v>1043</v>
      </c>
      <c r="F11172" t="s">
        <v>1858</v>
      </c>
      <c r="G11172" t="s">
        <v>1859</v>
      </c>
      <c r="H11172" t="s">
        <v>9787</v>
      </c>
      <c r="I11172">
        <v>940</v>
      </c>
      <c r="J11172">
        <v>2457</v>
      </c>
      <c r="K11172">
        <v>148</v>
      </c>
      <c r="L11172">
        <v>1037.9874555820099</v>
      </c>
    </row>
    <row r="11173" spans="1:12" x14ac:dyDescent="0.55000000000000004">
      <c r="A11173" t="s">
        <v>176</v>
      </c>
      <c r="B11173">
        <v>2</v>
      </c>
      <c r="C11173" t="s">
        <v>1045</v>
      </c>
      <c r="D11173" t="s">
        <v>550</v>
      </c>
      <c r="E11173" t="s">
        <v>596</v>
      </c>
      <c r="F11173" t="s">
        <v>2851</v>
      </c>
      <c r="G11173" t="s">
        <v>1887</v>
      </c>
      <c r="H11173" t="s">
        <v>9788</v>
      </c>
      <c r="I11173">
        <v>3864</v>
      </c>
      <c r="J11173">
        <v>5612</v>
      </c>
      <c r="K11173">
        <v>588</v>
      </c>
      <c r="L11173">
        <v>3578.9189901560499</v>
      </c>
    </row>
    <row r="11174" spans="1:12" x14ac:dyDescent="0.55000000000000004">
      <c r="A11174" t="s">
        <v>176</v>
      </c>
      <c r="B11174">
        <v>2</v>
      </c>
      <c r="C11174" t="s">
        <v>1045</v>
      </c>
      <c r="D11174" t="s">
        <v>550</v>
      </c>
      <c r="E11174" t="s">
        <v>596</v>
      </c>
      <c r="F11174" t="s">
        <v>1886</v>
      </c>
      <c r="G11174" t="s">
        <v>1887</v>
      </c>
      <c r="H11174" t="s">
        <v>9789</v>
      </c>
      <c r="I11174">
        <v>5484</v>
      </c>
      <c r="J11174">
        <v>7195</v>
      </c>
      <c r="K11174">
        <v>864</v>
      </c>
      <c r="L11174">
        <v>5372.5405649528302</v>
      </c>
    </row>
    <row r="11175" spans="1:12" x14ac:dyDescent="0.55000000000000004">
      <c r="A11175" t="s">
        <v>176</v>
      </c>
      <c r="B11175">
        <v>2</v>
      </c>
      <c r="C11175" t="s">
        <v>1083</v>
      </c>
      <c r="D11175" t="s">
        <v>872</v>
      </c>
      <c r="E11175" t="s">
        <v>1082</v>
      </c>
      <c r="F11175" t="s">
        <v>3465</v>
      </c>
      <c r="G11175" t="s">
        <v>1875</v>
      </c>
      <c r="H11175" t="s">
        <v>9744</v>
      </c>
      <c r="I11175">
        <v>3379</v>
      </c>
      <c r="J11175">
        <v>4194</v>
      </c>
      <c r="K11175">
        <v>329</v>
      </c>
      <c r="L11175">
        <v>4294.91189826557</v>
      </c>
    </row>
    <row r="11176" spans="1:12" x14ac:dyDescent="0.55000000000000004">
      <c r="A11176" t="s">
        <v>176</v>
      </c>
      <c r="B11176">
        <v>2</v>
      </c>
      <c r="C11176" t="s">
        <v>1085</v>
      </c>
      <c r="D11176" t="s">
        <v>909</v>
      </c>
      <c r="E11176" t="s">
        <v>582</v>
      </c>
      <c r="F11176" t="s">
        <v>6170</v>
      </c>
      <c r="G11176" t="s">
        <v>6171</v>
      </c>
      <c r="H11176" t="s">
        <v>9790</v>
      </c>
      <c r="I11176">
        <v>2088</v>
      </c>
      <c r="J11176">
        <v>4007</v>
      </c>
      <c r="K11176">
        <v>137</v>
      </c>
      <c r="L11176">
        <v>759.55908520116702</v>
      </c>
    </row>
    <row r="11177" spans="1:12" x14ac:dyDescent="0.55000000000000004">
      <c r="A11177" t="s">
        <v>176</v>
      </c>
      <c r="B11177">
        <v>2</v>
      </c>
      <c r="C11177" t="s">
        <v>1097</v>
      </c>
      <c r="D11177" t="s">
        <v>909</v>
      </c>
      <c r="E11177" t="s">
        <v>582</v>
      </c>
      <c r="F11177" t="s">
        <v>2109</v>
      </c>
      <c r="G11177" t="s">
        <v>1859</v>
      </c>
      <c r="H11177" t="s">
        <v>9791</v>
      </c>
      <c r="I11177">
        <v>14395</v>
      </c>
      <c r="J11177">
        <v>16314</v>
      </c>
      <c r="K11177">
        <v>0</v>
      </c>
      <c r="L11177">
        <v>0</v>
      </c>
    </row>
    <row r="11178" spans="1:12" x14ac:dyDescent="0.55000000000000004">
      <c r="A11178" t="s">
        <v>176</v>
      </c>
      <c r="B11178">
        <v>2</v>
      </c>
      <c r="C11178" t="s">
        <v>1098</v>
      </c>
      <c r="D11178" t="s">
        <v>909</v>
      </c>
      <c r="E11178" t="s">
        <v>582</v>
      </c>
      <c r="F11178" t="s">
        <v>2109</v>
      </c>
      <c r="G11178" t="s">
        <v>1859</v>
      </c>
      <c r="H11178" t="s">
        <v>9791</v>
      </c>
      <c r="I11178">
        <v>14395</v>
      </c>
      <c r="J11178">
        <v>16314</v>
      </c>
      <c r="K11178">
        <v>0</v>
      </c>
      <c r="L11178">
        <v>0</v>
      </c>
    </row>
    <row r="11179" spans="1:12" x14ac:dyDescent="0.55000000000000004">
      <c r="A11179" t="s">
        <v>176</v>
      </c>
      <c r="B11179">
        <v>2</v>
      </c>
      <c r="C11179" t="s">
        <v>1099</v>
      </c>
      <c r="D11179" t="s">
        <v>909</v>
      </c>
      <c r="E11179" t="s">
        <v>582</v>
      </c>
      <c r="F11179" t="s">
        <v>2019</v>
      </c>
      <c r="G11179" t="s">
        <v>2020</v>
      </c>
      <c r="H11179" t="s">
        <v>9792</v>
      </c>
      <c r="I11179">
        <v>181</v>
      </c>
      <c r="J11179">
        <v>2154</v>
      </c>
      <c r="K11179">
        <v>1</v>
      </c>
      <c r="L11179">
        <v>5.3924842471949397</v>
      </c>
    </row>
    <row r="11180" spans="1:12" x14ac:dyDescent="0.55000000000000004">
      <c r="A11180" t="s">
        <v>176</v>
      </c>
      <c r="B11180">
        <v>2</v>
      </c>
      <c r="C11180" t="s">
        <v>1099</v>
      </c>
      <c r="D11180" t="s">
        <v>909</v>
      </c>
      <c r="E11180" t="s">
        <v>582</v>
      </c>
      <c r="F11180" t="s">
        <v>2019</v>
      </c>
      <c r="G11180" t="s">
        <v>2020</v>
      </c>
      <c r="H11180" t="s">
        <v>9792</v>
      </c>
      <c r="I11180">
        <v>229</v>
      </c>
      <c r="J11180">
        <v>2190</v>
      </c>
      <c r="K11180">
        <v>2</v>
      </c>
      <c r="L11180">
        <v>10.8509652419333</v>
      </c>
    </row>
    <row r="11181" spans="1:12" x14ac:dyDescent="0.55000000000000004">
      <c r="A11181" t="s">
        <v>176</v>
      </c>
      <c r="B11181">
        <v>2</v>
      </c>
      <c r="C11181" t="s">
        <v>1104</v>
      </c>
      <c r="D11181" t="s">
        <v>571</v>
      </c>
      <c r="E11181" t="s">
        <v>582</v>
      </c>
      <c r="F11181" t="s">
        <v>3308</v>
      </c>
      <c r="G11181" t="s">
        <v>1859</v>
      </c>
      <c r="H11181" t="s">
        <v>9793</v>
      </c>
      <c r="I11181">
        <v>1841</v>
      </c>
      <c r="J11181">
        <v>3565</v>
      </c>
      <c r="K11181">
        <v>205</v>
      </c>
      <c r="L11181">
        <v>1265.1224716019201</v>
      </c>
    </row>
    <row r="11182" spans="1:12" x14ac:dyDescent="0.55000000000000004">
      <c r="A11182" t="s">
        <v>176</v>
      </c>
      <c r="B11182">
        <v>2</v>
      </c>
      <c r="C11182" t="s">
        <v>1107</v>
      </c>
      <c r="D11182" t="s">
        <v>571</v>
      </c>
      <c r="E11182" t="s">
        <v>582</v>
      </c>
      <c r="F11182" t="s">
        <v>3308</v>
      </c>
      <c r="G11182" t="s">
        <v>1859</v>
      </c>
      <c r="H11182" t="s">
        <v>9793</v>
      </c>
      <c r="I11182">
        <v>103</v>
      </c>
      <c r="J11182">
        <v>1839</v>
      </c>
      <c r="K11182">
        <v>176</v>
      </c>
      <c r="L11182">
        <v>1078.6459503859201</v>
      </c>
    </row>
    <row r="11183" spans="1:12" x14ac:dyDescent="0.55000000000000004">
      <c r="A11183" t="s">
        <v>176</v>
      </c>
      <c r="B11183">
        <v>2</v>
      </c>
      <c r="C11183" t="s">
        <v>1108</v>
      </c>
      <c r="D11183" t="s">
        <v>571</v>
      </c>
      <c r="E11183" t="s">
        <v>582</v>
      </c>
      <c r="F11183" t="s">
        <v>3470</v>
      </c>
      <c r="G11183" t="s">
        <v>1859</v>
      </c>
      <c r="H11183" t="s">
        <v>9794</v>
      </c>
      <c r="I11183">
        <v>1</v>
      </c>
      <c r="J11183">
        <v>1244</v>
      </c>
      <c r="K11183">
        <v>67</v>
      </c>
      <c r="L11183">
        <v>573.48180621154199</v>
      </c>
    </row>
    <row r="11184" spans="1:12" x14ac:dyDescent="0.55000000000000004">
      <c r="A11184" t="s">
        <v>176</v>
      </c>
      <c r="B11184">
        <v>2</v>
      </c>
      <c r="C11184" t="s">
        <v>1108</v>
      </c>
      <c r="D11184" t="s">
        <v>571</v>
      </c>
      <c r="E11184" t="s">
        <v>582</v>
      </c>
      <c r="F11184" t="s">
        <v>1914</v>
      </c>
      <c r="G11184" t="s">
        <v>1859</v>
      </c>
      <c r="H11184" t="s">
        <v>9795</v>
      </c>
      <c r="I11184">
        <v>5</v>
      </c>
      <c r="J11184">
        <v>1291</v>
      </c>
      <c r="K11184">
        <v>105</v>
      </c>
      <c r="L11184">
        <v>868.68895728626796</v>
      </c>
    </row>
    <row r="11185" spans="1:12" x14ac:dyDescent="0.55000000000000004">
      <c r="A11185" t="s">
        <v>160</v>
      </c>
      <c r="B11185">
        <v>2</v>
      </c>
      <c r="C11185" t="s">
        <v>612</v>
      </c>
      <c r="D11185" t="s">
        <v>550</v>
      </c>
      <c r="E11185" t="s">
        <v>549</v>
      </c>
      <c r="F11185" t="s">
        <v>2017</v>
      </c>
      <c r="G11185" t="s">
        <v>1859</v>
      </c>
      <c r="H11185" t="s">
        <v>9796</v>
      </c>
      <c r="I11185">
        <v>3489</v>
      </c>
      <c r="J11185">
        <v>4283</v>
      </c>
      <c r="K11185">
        <v>113</v>
      </c>
      <c r="L11185">
        <v>2094.2443204911601</v>
      </c>
    </row>
    <row r="11186" spans="1:12" x14ac:dyDescent="0.55000000000000004">
      <c r="A11186" t="s">
        <v>160</v>
      </c>
      <c r="B11186">
        <v>2</v>
      </c>
      <c r="C11186" t="s">
        <v>1058</v>
      </c>
      <c r="D11186" t="s">
        <v>627</v>
      </c>
      <c r="E11186" t="s">
        <v>1059</v>
      </c>
      <c r="F11186" t="s">
        <v>1858</v>
      </c>
      <c r="G11186" t="s">
        <v>1859</v>
      </c>
      <c r="H11186" t="s">
        <v>9797</v>
      </c>
      <c r="I11186">
        <v>276</v>
      </c>
      <c r="J11186">
        <v>1124</v>
      </c>
      <c r="K11186">
        <v>453</v>
      </c>
      <c r="L11186">
        <v>7860.8906503892604</v>
      </c>
    </row>
    <row r="11187" spans="1:12" x14ac:dyDescent="0.55000000000000004">
      <c r="A11187" t="s">
        <v>160</v>
      </c>
      <c r="B11187">
        <v>2</v>
      </c>
      <c r="C11187" t="s">
        <v>1058</v>
      </c>
      <c r="D11187" t="s">
        <v>627</v>
      </c>
      <c r="E11187" t="s">
        <v>1059</v>
      </c>
      <c r="F11187" t="s">
        <v>1858</v>
      </c>
      <c r="G11187" t="s">
        <v>1859</v>
      </c>
      <c r="H11187" t="s">
        <v>9798</v>
      </c>
      <c r="I11187">
        <v>469</v>
      </c>
      <c r="J11187">
        <v>1317</v>
      </c>
      <c r="K11187">
        <v>1718</v>
      </c>
      <c r="L11187">
        <v>29812.384409202499</v>
      </c>
    </row>
    <row r="11188" spans="1:12" x14ac:dyDescent="0.55000000000000004">
      <c r="A11188" t="s">
        <v>160</v>
      </c>
      <c r="B11188">
        <v>2</v>
      </c>
      <c r="C11188" t="s">
        <v>1058</v>
      </c>
      <c r="D11188" t="s">
        <v>627</v>
      </c>
      <c r="E11188" t="s">
        <v>1059</v>
      </c>
      <c r="F11188" t="s">
        <v>2523</v>
      </c>
      <c r="G11188" t="s">
        <v>1859</v>
      </c>
      <c r="H11188" t="s">
        <v>9799</v>
      </c>
      <c r="I11188">
        <v>1</v>
      </c>
      <c r="J11188">
        <v>741</v>
      </c>
      <c r="K11188">
        <v>189</v>
      </c>
      <c r="L11188">
        <v>3758.3696268694798</v>
      </c>
    </row>
    <row r="11189" spans="1:12" x14ac:dyDescent="0.55000000000000004">
      <c r="A11189" t="s">
        <v>160</v>
      </c>
      <c r="B11189">
        <v>2</v>
      </c>
      <c r="C11189" t="s">
        <v>1058</v>
      </c>
      <c r="D11189" t="s">
        <v>627</v>
      </c>
      <c r="E11189" t="s">
        <v>1059</v>
      </c>
      <c r="F11189" t="s">
        <v>2523</v>
      </c>
      <c r="G11189" t="s">
        <v>1859</v>
      </c>
      <c r="H11189" t="s">
        <v>9800</v>
      </c>
      <c r="I11189">
        <v>471</v>
      </c>
      <c r="J11189">
        <v>1311</v>
      </c>
      <c r="K11189">
        <v>162</v>
      </c>
      <c r="L11189">
        <v>2837.9525753912399</v>
      </c>
    </row>
    <row r="11190" spans="1:12" x14ac:dyDescent="0.55000000000000004">
      <c r="A11190" t="s">
        <v>160</v>
      </c>
      <c r="B11190">
        <v>2</v>
      </c>
      <c r="C11190" t="s">
        <v>1058</v>
      </c>
      <c r="D11190" t="s">
        <v>627</v>
      </c>
      <c r="E11190" t="s">
        <v>1059</v>
      </c>
      <c r="F11190" t="s">
        <v>2551</v>
      </c>
      <c r="G11190" t="s">
        <v>1859</v>
      </c>
      <c r="H11190" t="s">
        <v>9801</v>
      </c>
      <c r="I11190">
        <v>201</v>
      </c>
      <c r="J11190">
        <v>813</v>
      </c>
      <c r="K11190">
        <v>55</v>
      </c>
      <c r="L11190">
        <v>1322.4542986270001</v>
      </c>
    </row>
    <row r="11191" spans="1:12" x14ac:dyDescent="0.55000000000000004">
      <c r="A11191" t="s">
        <v>160</v>
      </c>
      <c r="B11191">
        <v>2</v>
      </c>
      <c r="C11191" t="s">
        <v>1058</v>
      </c>
      <c r="D11191" t="s">
        <v>627</v>
      </c>
      <c r="E11191" t="s">
        <v>1059</v>
      </c>
      <c r="F11191" t="s">
        <v>1864</v>
      </c>
      <c r="G11191" t="s">
        <v>1859</v>
      </c>
      <c r="H11191" t="s">
        <v>9802</v>
      </c>
      <c r="I11191">
        <v>518</v>
      </c>
      <c r="J11191">
        <v>1227</v>
      </c>
      <c r="K11191">
        <v>92</v>
      </c>
      <c r="L11191">
        <v>1909.4619010102499</v>
      </c>
    </row>
    <row r="11192" spans="1:12" x14ac:dyDescent="0.55000000000000004">
      <c r="A11192" t="s">
        <v>160</v>
      </c>
      <c r="B11192">
        <v>2</v>
      </c>
      <c r="C11192" t="s">
        <v>1058</v>
      </c>
      <c r="D11192" t="s">
        <v>627</v>
      </c>
      <c r="E11192" t="s">
        <v>1059</v>
      </c>
      <c r="F11192" t="s">
        <v>1864</v>
      </c>
      <c r="G11192" t="s">
        <v>1859</v>
      </c>
      <c r="H11192" t="s">
        <v>9803</v>
      </c>
      <c r="I11192">
        <v>433</v>
      </c>
      <c r="J11192">
        <v>1281</v>
      </c>
      <c r="K11192">
        <v>738</v>
      </c>
      <c r="L11192">
        <v>12806.484105932201</v>
      </c>
    </row>
    <row r="11193" spans="1:12" x14ac:dyDescent="0.55000000000000004">
      <c r="A11193" t="s">
        <v>160</v>
      </c>
      <c r="B11193">
        <v>2</v>
      </c>
      <c r="C11193" t="s">
        <v>1058</v>
      </c>
      <c r="D11193" t="s">
        <v>627</v>
      </c>
      <c r="E11193" t="s">
        <v>1059</v>
      </c>
      <c r="F11193" t="s">
        <v>1920</v>
      </c>
      <c r="G11193" t="s">
        <v>1859</v>
      </c>
      <c r="H11193" t="s">
        <v>9804</v>
      </c>
      <c r="I11193">
        <v>2</v>
      </c>
      <c r="J11193">
        <v>598</v>
      </c>
      <c r="K11193">
        <v>39</v>
      </c>
      <c r="L11193">
        <v>962.914557645797</v>
      </c>
    </row>
    <row r="11194" spans="1:12" x14ac:dyDescent="0.55000000000000004">
      <c r="A11194" t="s">
        <v>160</v>
      </c>
      <c r="B11194">
        <v>2</v>
      </c>
      <c r="C11194" t="s">
        <v>1058</v>
      </c>
      <c r="D11194" t="s">
        <v>627</v>
      </c>
      <c r="E11194" t="s">
        <v>1059</v>
      </c>
      <c r="F11194" t="s">
        <v>1868</v>
      </c>
      <c r="G11194" t="s">
        <v>1859</v>
      </c>
      <c r="H11194" t="s">
        <v>9805</v>
      </c>
      <c r="I11194">
        <v>1147</v>
      </c>
      <c r="J11194">
        <v>1995</v>
      </c>
      <c r="K11194">
        <v>297</v>
      </c>
      <c r="L11194">
        <v>5153.8289694605101</v>
      </c>
    </row>
    <row r="11195" spans="1:12" x14ac:dyDescent="0.55000000000000004">
      <c r="A11195" t="s">
        <v>160</v>
      </c>
      <c r="B11195">
        <v>2</v>
      </c>
      <c r="C11195" t="s">
        <v>1058</v>
      </c>
      <c r="D11195" t="s">
        <v>627</v>
      </c>
      <c r="E11195" t="s">
        <v>1059</v>
      </c>
      <c r="F11195" t="s">
        <v>1868</v>
      </c>
      <c r="G11195" t="s">
        <v>1859</v>
      </c>
      <c r="H11195" t="s">
        <v>9806</v>
      </c>
      <c r="I11195">
        <v>344</v>
      </c>
      <c r="J11195">
        <v>1184</v>
      </c>
      <c r="K11195">
        <v>125</v>
      </c>
      <c r="L11195">
        <v>2189.7782217525</v>
      </c>
    </row>
    <row r="11196" spans="1:12" x14ac:dyDescent="0.55000000000000004">
      <c r="A11196" t="s">
        <v>160</v>
      </c>
      <c r="B11196">
        <v>2</v>
      </c>
      <c r="C11196" t="s">
        <v>1058</v>
      </c>
      <c r="D11196" t="s">
        <v>627</v>
      </c>
      <c r="E11196" t="s">
        <v>1059</v>
      </c>
      <c r="F11196" t="s">
        <v>1868</v>
      </c>
      <c r="G11196" t="s">
        <v>1859</v>
      </c>
      <c r="H11196" t="s">
        <v>9807</v>
      </c>
      <c r="I11196">
        <v>1</v>
      </c>
      <c r="J11196">
        <v>741</v>
      </c>
      <c r="K11196">
        <v>59</v>
      </c>
      <c r="L11196">
        <v>1173.2476612978801</v>
      </c>
    </row>
    <row r="11197" spans="1:12" x14ac:dyDescent="0.55000000000000004">
      <c r="A11197" t="s">
        <v>160</v>
      </c>
      <c r="B11197">
        <v>2</v>
      </c>
      <c r="C11197" t="s">
        <v>567</v>
      </c>
      <c r="D11197" t="s">
        <v>550</v>
      </c>
      <c r="E11197" t="s">
        <v>549</v>
      </c>
      <c r="F11197" t="s">
        <v>6241</v>
      </c>
      <c r="G11197" t="s">
        <v>1909</v>
      </c>
      <c r="H11197" t="s">
        <v>9808</v>
      </c>
      <c r="I11197">
        <v>5785</v>
      </c>
      <c r="J11197">
        <v>6615</v>
      </c>
      <c r="K11197">
        <v>0</v>
      </c>
      <c r="L11197">
        <v>0</v>
      </c>
    </row>
    <row r="11198" spans="1:12" x14ac:dyDescent="0.55000000000000004">
      <c r="A11198" t="s">
        <v>160</v>
      </c>
      <c r="B11198">
        <v>2</v>
      </c>
      <c r="C11198" t="s">
        <v>603</v>
      </c>
      <c r="D11198" t="s">
        <v>550</v>
      </c>
      <c r="E11198" t="s">
        <v>549</v>
      </c>
      <c r="F11198" t="s">
        <v>6241</v>
      </c>
      <c r="G11198" t="s">
        <v>1909</v>
      </c>
      <c r="H11198" t="s">
        <v>9808</v>
      </c>
      <c r="I11198">
        <v>5707</v>
      </c>
      <c r="J11198">
        <v>6615</v>
      </c>
      <c r="K11198">
        <v>3</v>
      </c>
      <c r="L11198">
        <v>48.618864482962998</v>
      </c>
    </row>
    <row r="11199" spans="1:12" x14ac:dyDescent="0.55000000000000004">
      <c r="A11199" t="s">
        <v>160</v>
      </c>
      <c r="B11199">
        <v>2</v>
      </c>
      <c r="C11199" t="s">
        <v>689</v>
      </c>
      <c r="D11199" t="s">
        <v>550</v>
      </c>
      <c r="E11199" t="s">
        <v>596</v>
      </c>
      <c r="F11199" t="s">
        <v>4311</v>
      </c>
      <c r="G11199" t="s">
        <v>4312</v>
      </c>
      <c r="H11199" t="s">
        <v>9809</v>
      </c>
      <c r="I11199">
        <v>416</v>
      </c>
      <c r="J11199">
        <v>1239</v>
      </c>
      <c r="K11199">
        <v>29</v>
      </c>
      <c r="L11199">
        <v>518.52245425896399</v>
      </c>
    </row>
    <row r="11200" spans="1:12" x14ac:dyDescent="0.55000000000000004">
      <c r="A11200" t="s">
        <v>160</v>
      </c>
      <c r="B11200">
        <v>2</v>
      </c>
      <c r="C11200" t="s">
        <v>704</v>
      </c>
      <c r="D11200" t="s">
        <v>550</v>
      </c>
      <c r="E11200" t="s">
        <v>596</v>
      </c>
      <c r="F11200" t="s">
        <v>1954</v>
      </c>
      <c r="G11200" t="s">
        <v>1855</v>
      </c>
      <c r="H11200" t="s">
        <v>9810</v>
      </c>
      <c r="I11200">
        <v>3675</v>
      </c>
      <c r="J11200">
        <v>4055</v>
      </c>
      <c r="K11200">
        <v>9</v>
      </c>
      <c r="L11200">
        <v>348.52049171471401</v>
      </c>
    </row>
    <row r="11201" spans="1:12" x14ac:dyDescent="0.55000000000000004">
      <c r="A11201" t="s">
        <v>160</v>
      </c>
      <c r="B11201">
        <v>2</v>
      </c>
      <c r="C11201" t="s">
        <v>704</v>
      </c>
      <c r="D11201" t="s">
        <v>550</v>
      </c>
      <c r="E11201" t="s">
        <v>596</v>
      </c>
      <c r="F11201" t="s">
        <v>1954</v>
      </c>
      <c r="G11201" t="s">
        <v>1855</v>
      </c>
      <c r="H11201" t="s">
        <v>9810</v>
      </c>
      <c r="I11201">
        <v>976</v>
      </c>
      <c r="J11201">
        <v>1821</v>
      </c>
      <c r="K11201">
        <v>48</v>
      </c>
      <c r="L11201">
        <v>835.89924640057598</v>
      </c>
    </row>
    <row r="11202" spans="1:12" x14ac:dyDescent="0.55000000000000004">
      <c r="A11202" t="s">
        <v>160</v>
      </c>
      <c r="B11202">
        <v>2</v>
      </c>
      <c r="C11202" t="s">
        <v>806</v>
      </c>
      <c r="D11202" t="s">
        <v>550</v>
      </c>
      <c r="E11202" t="s">
        <v>596</v>
      </c>
      <c r="F11202" t="s">
        <v>1954</v>
      </c>
      <c r="G11202" t="s">
        <v>1855</v>
      </c>
      <c r="H11202" t="s">
        <v>9810</v>
      </c>
      <c r="I11202">
        <v>1928</v>
      </c>
      <c r="J11202">
        <v>3685</v>
      </c>
      <c r="K11202">
        <v>46</v>
      </c>
      <c r="L11202">
        <v>385.261379572073</v>
      </c>
    </row>
    <row r="11203" spans="1:12" x14ac:dyDescent="0.55000000000000004">
      <c r="A11203" t="s">
        <v>160</v>
      </c>
      <c r="B11203">
        <v>2</v>
      </c>
      <c r="C11203" t="s">
        <v>809</v>
      </c>
      <c r="D11203" t="s">
        <v>550</v>
      </c>
      <c r="E11203" t="s">
        <v>596</v>
      </c>
      <c r="F11203" t="s">
        <v>2843</v>
      </c>
      <c r="G11203" t="s">
        <v>2844</v>
      </c>
      <c r="H11203" t="s">
        <v>9811</v>
      </c>
      <c r="I11203">
        <v>561</v>
      </c>
      <c r="J11203">
        <v>1478</v>
      </c>
      <c r="K11203">
        <v>945</v>
      </c>
      <c r="L11203">
        <v>15164.632082243301</v>
      </c>
    </row>
    <row r="11204" spans="1:12" x14ac:dyDescent="0.55000000000000004">
      <c r="A11204" t="s">
        <v>160</v>
      </c>
      <c r="B11204">
        <v>2</v>
      </c>
      <c r="C11204" t="s">
        <v>826</v>
      </c>
      <c r="D11204" t="s">
        <v>550</v>
      </c>
      <c r="E11204" t="s">
        <v>596</v>
      </c>
      <c r="F11204" t="s">
        <v>1874</v>
      </c>
      <c r="G11204" t="s">
        <v>1875</v>
      </c>
      <c r="H11204" t="s">
        <v>9812</v>
      </c>
      <c r="I11204">
        <v>11892</v>
      </c>
      <c r="J11204">
        <v>12734</v>
      </c>
      <c r="K11204">
        <v>0</v>
      </c>
      <c r="L11204">
        <v>0</v>
      </c>
    </row>
    <row r="11205" spans="1:12" x14ac:dyDescent="0.55000000000000004">
      <c r="A11205" t="s">
        <v>160</v>
      </c>
      <c r="B11205">
        <v>2</v>
      </c>
      <c r="C11205" t="s">
        <v>830</v>
      </c>
      <c r="D11205" t="s">
        <v>550</v>
      </c>
      <c r="E11205" t="s">
        <v>596</v>
      </c>
      <c r="F11205" t="s">
        <v>1874</v>
      </c>
      <c r="G11205" t="s">
        <v>1875</v>
      </c>
      <c r="H11205" t="s">
        <v>9812</v>
      </c>
      <c r="I11205">
        <v>11892</v>
      </c>
      <c r="J11205">
        <v>12734</v>
      </c>
      <c r="K11205">
        <v>0</v>
      </c>
      <c r="L11205">
        <v>0</v>
      </c>
    </row>
    <row r="11206" spans="1:12" x14ac:dyDescent="0.55000000000000004">
      <c r="A11206" t="s">
        <v>160</v>
      </c>
      <c r="B11206">
        <v>2</v>
      </c>
      <c r="C11206" t="s">
        <v>861</v>
      </c>
      <c r="D11206" t="s">
        <v>550</v>
      </c>
      <c r="E11206" t="s">
        <v>596</v>
      </c>
      <c r="F11206" t="s">
        <v>2019</v>
      </c>
      <c r="G11206" t="s">
        <v>2020</v>
      </c>
      <c r="H11206" t="s">
        <v>9813</v>
      </c>
      <c r="I11206">
        <v>265</v>
      </c>
      <c r="J11206">
        <v>1230</v>
      </c>
      <c r="K11206">
        <v>1186</v>
      </c>
      <c r="L11206">
        <v>18085.344295450399</v>
      </c>
    </row>
    <row r="11207" spans="1:12" x14ac:dyDescent="0.55000000000000004">
      <c r="A11207" t="s">
        <v>160</v>
      </c>
      <c r="B11207">
        <v>2</v>
      </c>
      <c r="C11207" t="s">
        <v>888</v>
      </c>
      <c r="D11207" t="s">
        <v>627</v>
      </c>
      <c r="E11207" t="s">
        <v>859</v>
      </c>
      <c r="F11207" t="s">
        <v>9814</v>
      </c>
      <c r="G11207" t="s">
        <v>1855</v>
      </c>
      <c r="H11207" t="s">
        <v>9815</v>
      </c>
      <c r="I11207">
        <v>1575</v>
      </c>
      <c r="J11207">
        <v>2309</v>
      </c>
      <c r="K11207">
        <v>42</v>
      </c>
      <c r="L11207">
        <v>842.02044319812796</v>
      </c>
    </row>
    <row r="11208" spans="1:12" x14ac:dyDescent="0.55000000000000004">
      <c r="A11208" t="s">
        <v>160</v>
      </c>
      <c r="B11208">
        <v>2</v>
      </c>
      <c r="C11208" t="s">
        <v>934</v>
      </c>
      <c r="D11208" t="s">
        <v>909</v>
      </c>
      <c r="E11208" t="s">
        <v>899</v>
      </c>
      <c r="F11208" t="s">
        <v>4218</v>
      </c>
      <c r="G11208" t="s">
        <v>2319</v>
      </c>
      <c r="H11208" t="s">
        <v>4681</v>
      </c>
      <c r="I11208">
        <v>165</v>
      </c>
      <c r="J11208">
        <v>1330</v>
      </c>
      <c r="K11208">
        <v>34</v>
      </c>
      <c r="L11208">
        <v>429.45968077769197</v>
      </c>
    </row>
    <row r="11209" spans="1:12" x14ac:dyDescent="0.55000000000000004">
      <c r="A11209" t="s">
        <v>160</v>
      </c>
      <c r="B11209">
        <v>2</v>
      </c>
      <c r="C11209" t="s">
        <v>936</v>
      </c>
      <c r="D11209" t="s">
        <v>571</v>
      </c>
      <c r="E11209" t="s">
        <v>886</v>
      </c>
      <c r="F11209" t="s">
        <v>2172</v>
      </c>
      <c r="G11209" t="s">
        <v>1887</v>
      </c>
      <c r="H11209" t="s">
        <v>9816</v>
      </c>
      <c r="I11209">
        <v>6169</v>
      </c>
      <c r="J11209">
        <v>7273</v>
      </c>
      <c r="K11209">
        <v>76</v>
      </c>
      <c r="L11209">
        <v>1013.01044693246</v>
      </c>
    </row>
    <row r="11210" spans="1:12" x14ac:dyDescent="0.55000000000000004">
      <c r="A11210" t="s">
        <v>160</v>
      </c>
      <c r="B11210">
        <v>2</v>
      </c>
      <c r="C11210" t="s">
        <v>937</v>
      </c>
      <c r="D11210" t="s">
        <v>571</v>
      </c>
      <c r="E11210" t="s">
        <v>886</v>
      </c>
      <c r="F11210" t="s">
        <v>2172</v>
      </c>
      <c r="G11210" t="s">
        <v>1887</v>
      </c>
      <c r="H11210" t="s">
        <v>9816</v>
      </c>
      <c r="I11210">
        <v>7374</v>
      </c>
      <c r="J11210">
        <v>9299</v>
      </c>
      <c r="K11210">
        <v>159</v>
      </c>
      <c r="L11210">
        <v>1215.4463555211</v>
      </c>
    </row>
    <row r="11211" spans="1:12" x14ac:dyDescent="0.55000000000000004">
      <c r="A11211" t="s">
        <v>160</v>
      </c>
      <c r="B11211">
        <v>2</v>
      </c>
      <c r="C11211" t="s">
        <v>958</v>
      </c>
      <c r="D11211" t="s">
        <v>571</v>
      </c>
      <c r="E11211" t="s">
        <v>886</v>
      </c>
      <c r="F11211" t="s">
        <v>1864</v>
      </c>
      <c r="G11211" t="s">
        <v>1859</v>
      </c>
      <c r="H11211" t="s">
        <v>9817</v>
      </c>
      <c r="I11211">
        <v>12782</v>
      </c>
      <c r="J11211">
        <v>13999</v>
      </c>
      <c r="K11211">
        <v>6431</v>
      </c>
      <c r="L11211">
        <v>77760.194215519296</v>
      </c>
    </row>
    <row r="11212" spans="1:12" x14ac:dyDescent="0.55000000000000004">
      <c r="A11212" t="s">
        <v>160</v>
      </c>
      <c r="B11212">
        <v>2</v>
      </c>
      <c r="C11212" t="s">
        <v>960</v>
      </c>
      <c r="D11212" t="s">
        <v>571</v>
      </c>
      <c r="E11212" t="s">
        <v>886</v>
      </c>
      <c r="F11212" t="s">
        <v>1864</v>
      </c>
      <c r="G11212" t="s">
        <v>1859</v>
      </c>
      <c r="H11212" t="s">
        <v>8375</v>
      </c>
      <c r="I11212">
        <v>7972</v>
      </c>
      <c r="J11212">
        <v>9142</v>
      </c>
      <c r="K11212">
        <v>488</v>
      </c>
      <c r="L11212">
        <v>6137.6676147746002</v>
      </c>
    </row>
    <row r="11213" spans="1:12" x14ac:dyDescent="0.55000000000000004">
      <c r="A11213" t="s">
        <v>160</v>
      </c>
      <c r="B11213">
        <v>2</v>
      </c>
      <c r="C11213" t="s">
        <v>994</v>
      </c>
      <c r="D11213" t="s">
        <v>909</v>
      </c>
      <c r="E11213" t="s">
        <v>886</v>
      </c>
      <c r="F11213" t="s">
        <v>1864</v>
      </c>
      <c r="G11213" t="s">
        <v>1859</v>
      </c>
      <c r="H11213" t="s">
        <v>9817</v>
      </c>
      <c r="I11213">
        <v>14119</v>
      </c>
      <c r="J11213">
        <v>15582</v>
      </c>
      <c r="K11213">
        <v>7625</v>
      </c>
      <c r="L11213">
        <v>76694.624800135396</v>
      </c>
    </row>
    <row r="11214" spans="1:12" x14ac:dyDescent="0.55000000000000004">
      <c r="A11214" t="s">
        <v>160</v>
      </c>
      <c r="B11214">
        <v>2</v>
      </c>
      <c r="C11214" t="s">
        <v>1042</v>
      </c>
      <c r="D11214" t="s">
        <v>571</v>
      </c>
      <c r="E11214" t="s">
        <v>1043</v>
      </c>
      <c r="F11214" t="s">
        <v>1914</v>
      </c>
      <c r="G11214" t="s">
        <v>1859</v>
      </c>
      <c r="H11214" t="s">
        <v>9818</v>
      </c>
      <c r="I11214">
        <v>50</v>
      </c>
      <c r="J11214">
        <v>1704</v>
      </c>
      <c r="K11214">
        <v>396</v>
      </c>
      <c r="L11214">
        <v>3523.1333866203199</v>
      </c>
    </row>
    <row r="11215" spans="1:12" x14ac:dyDescent="0.55000000000000004">
      <c r="A11215" t="s">
        <v>160</v>
      </c>
      <c r="B11215">
        <v>2</v>
      </c>
      <c r="C11215" t="s">
        <v>1042</v>
      </c>
      <c r="D11215" t="s">
        <v>571</v>
      </c>
      <c r="E11215" t="s">
        <v>1043</v>
      </c>
      <c r="F11215" t="s">
        <v>1858</v>
      </c>
      <c r="G11215" t="s">
        <v>1859</v>
      </c>
      <c r="H11215" t="s">
        <v>9819</v>
      </c>
      <c r="I11215">
        <v>1</v>
      </c>
      <c r="J11215">
        <v>1270</v>
      </c>
      <c r="K11215">
        <v>600</v>
      </c>
      <c r="L11215">
        <v>6957.5932152136202</v>
      </c>
    </row>
    <row r="11216" spans="1:12" x14ac:dyDescent="0.55000000000000004">
      <c r="A11216" t="s">
        <v>160</v>
      </c>
      <c r="B11216">
        <v>2</v>
      </c>
      <c r="C11216" t="s">
        <v>1042</v>
      </c>
      <c r="D11216" t="s">
        <v>571</v>
      </c>
      <c r="E11216" t="s">
        <v>1043</v>
      </c>
      <c r="F11216" t="s">
        <v>1858</v>
      </c>
      <c r="G11216" t="s">
        <v>1859</v>
      </c>
      <c r="H11216" t="s">
        <v>9820</v>
      </c>
      <c r="I11216">
        <v>1</v>
      </c>
      <c r="J11216">
        <v>1313</v>
      </c>
      <c r="K11216">
        <v>704</v>
      </c>
      <c r="L11216">
        <v>7896.0198122899901</v>
      </c>
    </row>
    <row r="11217" spans="1:12" x14ac:dyDescent="0.55000000000000004">
      <c r="A11217" t="s">
        <v>160</v>
      </c>
      <c r="B11217">
        <v>2</v>
      </c>
      <c r="C11217" t="s">
        <v>1042</v>
      </c>
      <c r="D11217" t="s">
        <v>571</v>
      </c>
      <c r="E11217" t="s">
        <v>1043</v>
      </c>
      <c r="F11217" t="s">
        <v>2973</v>
      </c>
      <c r="G11217" t="s">
        <v>1859</v>
      </c>
      <c r="H11217" t="s">
        <v>9821</v>
      </c>
      <c r="I11217">
        <v>9837</v>
      </c>
      <c r="J11217">
        <v>11527</v>
      </c>
      <c r="K11217">
        <v>202</v>
      </c>
      <c r="L11217">
        <v>1758.8713309678801</v>
      </c>
    </row>
    <row r="11218" spans="1:12" x14ac:dyDescent="0.55000000000000004">
      <c r="A11218" t="s">
        <v>160</v>
      </c>
      <c r="B11218">
        <v>2</v>
      </c>
      <c r="C11218" t="s">
        <v>1044</v>
      </c>
      <c r="D11218" t="s">
        <v>571</v>
      </c>
      <c r="E11218" t="s">
        <v>1043</v>
      </c>
      <c r="F11218" t="s">
        <v>1858</v>
      </c>
      <c r="G11218" t="s">
        <v>1859</v>
      </c>
      <c r="H11218" t="s">
        <v>9822</v>
      </c>
      <c r="I11218">
        <v>103</v>
      </c>
      <c r="J11218">
        <v>1869</v>
      </c>
      <c r="K11218">
        <v>677</v>
      </c>
      <c r="L11218">
        <v>5641.1464513984702</v>
      </c>
    </row>
    <row r="11219" spans="1:12" x14ac:dyDescent="0.55000000000000004">
      <c r="A11219" t="s">
        <v>160</v>
      </c>
      <c r="B11219">
        <v>2</v>
      </c>
      <c r="C11219" t="s">
        <v>1044</v>
      </c>
      <c r="D11219" t="s">
        <v>571</v>
      </c>
      <c r="E11219" t="s">
        <v>1043</v>
      </c>
      <c r="F11219" t="s">
        <v>2973</v>
      </c>
      <c r="G11219" t="s">
        <v>1859</v>
      </c>
      <c r="H11219" t="s">
        <v>9821</v>
      </c>
      <c r="I11219">
        <v>11545</v>
      </c>
      <c r="J11219">
        <v>13311</v>
      </c>
      <c r="K11219">
        <v>174</v>
      </c>
      <c r="L11219">
        <v>1449.8662962235401</v>
      </c>
    </row>
    <row r="11220" spans="1:12" x14ac:dyDescent="0.55000000000000004">
      <c r="A11220" t="s">
        <v>160</v>
      </c>
      <c r="B11220">
        <v>2</v>
      </c>
      <c r="C11220" t="s">
        <v>1044</v>
      </c>
      <c r="D11220" t="s">
        <v>571</v>
      </c>
      <c r="E11220" t="s">
        <v>1043</v>
      </c>
      <c r="F11220" t="s">
        <v>2638</v>
      </c>
      <c r="G11220" t="s">
        <v>1859</v>
      </c>
      <c r="H11220" t="s">
        <v>9823</v>
      </c>
      <c r="I11220">
        <v>1</v>
      </c>
      <c r="J11220">
        <v>1690</v>
      </c>
      <c r="K11220">
        <v>221</v>
      </c>
      <c r="L11220">
        <v>1925.4490424446799</v>
      </c>
    </row>
    <row r="11221" spans="1:12" x14ac:dyDescent="0.55000000000000004">
      <c r="A11221" t="s">
        <v>160</v>
      </c>
      <c r="B11221">
        <v>2</v>
      </c>
      <c r="C11221" t="s">
        <v>1045</v>
      </c>
      <c r="D11221" t="s">
        <v>550</v>
      </c>
      <c r="E11221" t="s">
        <v>596</v>
      </c>
      <c r="F11221" t="s">
        <v>1886</v>
      </c>
      <c r="G11221" t="s">
        <v>1887</v>
      </c>
      <c r="H11221" t="s">
        <v>9824</v>
      </c>
      <c r="I11221">
        <v>65</v>
      </c>
      <c r="J11221">
        <v>1593</v>
      </c>
      <c r="K11221">
        <v>200</v>
      </c>
      <c r="L11221">
        <v>1926.0876505466999</v>
      </c>
    </row>
    <row r="11222" spans="1:12" x14ac:dyDescent="0.55000000000000004">
      <c r="A11222" t="s">
        <v>160</v>
      </c>
      <c r="B11222">
        <v>2</v>
      </c>
      <c r="C11222" t="s">
        <v>1045</v>
      </c>
      <c r="D11222" t="s">
        <v>550</v>
      </c>
      <c r="E11222" t="s">
        <v>596</v>
      </c>
      <c r="F11222" t="s">
        <v>1886</v>
      </c>
      <c r="G11222" t="s">
        <v>1887</v>
      </c>
      <c r="H11222" t="s">
        <v>9825</v>
      </c>
      <c r="I11222">
        <v>65</v>
      </c>
      <c r="J11222">
        <v>1776</v>
      </c>
      <c r="K11222">
        <v>234</v>
      </c>
      <c r="L11222">
        <v>2012.4970532678999</v>
      </c>
    </row>
    <row r="11223" spans="1:12" x14ac:dyDescent="0.55000000000000004">
      <c r="A11223" t="s">
        <v>160</v>
      </c>
      <c r="B11223">
        <v>2</v>
      </c>
      <c r="C11223" t="s">
        <v>1045</v>
      </c>
      <c r="D11223" t="s">
        <v>550</v>
      </c>
      <c r="E11223" t="s">
        <v>596</v>
      </c>
      <c r="F11223" t="s">
        <v>1886</v>
      </c>
      <c r="G11223" t="s">
        <v>1887</v>
      </c>
      <c r="H11223" t="s">
        <v>9826</v>
      </c>
      <c r="I11223">
        <v>71</v>
      </c>
      <c r="J11223">
        <v>1819</v>
      </c>
      <c r="K11223">
        <v>637</v>
      </c>
      <c r="L11223">
        <v>5362.5012855621399</v>
      </c>
    </row>
    <row r="11224" spans="1:12" x14ac:dyDescent="0.55000000000000004">
      <c r="A11224" t="s">
        <v>160</v>
      </c>
      <c r="B11224">
        <v>2</v>
      </c>
      <c r="C11224" t="s">
        <v>1069</v>
      </c>
      <c r="D11224" t="s">
        <v>550</v>
      </c>
      <c r="E11224" t="s">
        <v>1068</v>
      </c>
      <c r="F11224" t="s">
        <v>6241</v>
      </c>
      <c r="G11224" t="s">
        <v>1909</v>
      </c>
      <c r="H11224" t="s">
        <v>9808</v>
      </c>
      <c r="I11224">
        <v>6612</v>
      </c>
      <c r="J11224">
        <v>7154</v>
      </c>
      <c r="K11224">
        <v>4</v>
      </c>
      <c r="L11224">
        <v>108.600071219017</v>
      </c>
    </row>
    <row r="11225" spans="1:12" x14ac:dyDescent="0.55000000000000004">
      <c r="A11225" t="s">
        <v>160</v>
      </c>
      <c r="B11225">
        <v>2</v>
      </c>
      <c r="C11225" t="s">
        <v>1085</v>
      </c>
      <c r="D11225" t="s">
        <v>909</v>
      </c>
      <c r="E11225" t="s">
        <v>582</v>
      </c>
      <c r="F11225" t="s">
        <v>6170</v>
      </c>
      <c r="G11225" t="s">
        <v>6171</v>
      </c>
      <c r="H11225" t="s">
        <v>9827</v>
      </c>
      <c r="I11225">
        <v>2116</v>
      </c>
      <c r="J11225">
        <v>4035</v>
      </c>
      <c r="K11225">
        <v>138</v>
      </c>
      <c r="L11225">
        <v>1058.2140342493001</v>
      </c>
    </row>
    <row r="11226" spans="1:12" x14ac:dyDescent="0.55000000000000004">
      <c r="A11226" t="s">
        <v>160</v>
      </c>
      <c r="B11226">
        <v>2</v>
      </c>
      <c r="C11226" t="s">
        <v>1097</v>
      </c>
      <c r="D11226" t="s">
        <v>909</v>
      </c>
      <c r="E11226" t="s">
        <v>582</v>
      </c>
      <c r="F11226" t="s">
        <v>2109</v>
      </c>
      <c r="G11226" t="s">
        <v>1859</v>
      </c>
      <c r="H11226" t="s">
        <v>9828</v>
      </c>
      <c r="I11226">
        <v>7094</v>
      </c>
      <c r="J11226">
        <v>9013</v>
      </c>
      <c r="K11226">
        <v>0</v>
      </c>
      <c r="L11226">
        <v>0</v>
      </c>
    </row>
    <row r="11227" spans="1:12" x14ac:dyDescent="0.55000000000000004">
      <c r="A11227" t="s">
        <v>160</v>
      </c>
      <c r="B11227">
        <v>2</v>
      </c>
      <c r="C11227" t="s">
        <v>1098</v>
      </c>
      <c r="D11227" t="s">
        <v>909</v>
      </c>
      <c r="E11227" t="s">
        <v>582</v>
      </c>
      <c r="F11227" t="s">
        <v>2109</v>
      </c>
      <c r="G11227" t="s">
        <v>1859</v>
      </c>
      <c r="H11227" t="s">
        <v>9828</v>
      </c>
      <c r="I11227">
        <v>7094</v>
      </c>
      <c r="J11227">
        <v>9013</v>
      </c>
      <c r="K11227">
        <v>0</v>
      </c>
      <c r="L11227">
        <v>0</v>
      </c>
    </row>
    <row r="11228" spans="1:12" x14ac:dyDescent="0.55000000000000004">
      <c r="A11228" t="s">
        <v>160</v>
      </c>
      <c r="B11228">
        <v>2</v>
      </c>
      <c r="C11228" t="s">
        <v>1099</v>
      </c>
      <c r="D11228" t="s">
        <v>909</v>
      </c>
      <c r="E11228" t="s">
        <v>582</v>
      </c>
      <c r="F11228" t="s">
        <v>2019</v>
      </c>
      <c r="G11228" t="s">
        <v>2020</v>
      </c>
      <c r="H11228" t="s">
        <v>9829</v>
      </c>
      <c r="I11228">
        <v>181</v>
      </c>
      <c r="J11228">
        <v>2154</v>
      </c>
      <c r="K11228">
        <v>9</v>
      </c>
      <c r="L11228">
        <v>67.125082033244396</v>
      </c>
    </row>
    <row r="11229" spans="1:12" x14ac:dyDescent="0.55000000000000004">
      <c r="A11229" t="s">
        <v>160</v>
      </c>
      <c r="B11229">
        <v>2</v>
      </c>
      <c r="C11229" t="s">
        <v>1099</v>
      </c>
      <c r="D11229" t="s">
        <v>909</v>
      </c>
      <c r="E11229" t="s">
        <v>582</v>
      </c>
      <c r="F11229" t="s">
        <v>2019</v>
      </c>
      <c r="G11229" t="s">
        <v>2020</v>
      </c>
      <c r="H11229" t="s">
        <v>9829</v>
      </c>
      <c r="I11229">
        <v>229</v>
      </c>
      <c r="J11229">
        <v>2190</v>
      </c>
      <c r="K11229">
        <v>6</v>
      </c>
      <c r="L11229">
        <v>45.023894901101897</v>
      </c>
    </row>
    <row r="11230" spans="1:12" x14ac:dyDescent="0.55000000000000004">
      <c r="A11230" t="s">
        <v>160</v>
      </c>
      <c r="B11230">
        <v>2</v>
      </c>
      <c r="C11230" t="s">
        <v>1102</v>
      </c>
      <c r="D11230" t="s">
        <v>909</v>
      </c>
      <c r="E11230" t="s">
        <v>582</v>
      </c>
      <c r="F11230" t="s">
        <v>4997</v>
      </c>
      <c r="G11230" t="s">
        <v>4998</v>
      </c>
      <c r="H11230" t="s">
        <v>9830</v>
      </c>
      <c r="I11230">
        <v>540</v>
      </c>
      <c r="J11230">
        <v>2458</v>
      </c>
      <c r="K11230">
        <v>135</v>
      </c>
      <c r="L11230">
        <v>1035.74911510629</v>
      </c>
    </row>
    <row r="11231" spans="1:12" x14ac:dyDescent="0.55000000000000004">
      <c r="A11231" t="s">
        <v>160</v>
      </c>
      <c r="B11231">
        <v>2</v>
      </c>
      <c r="C11231" t="s">
        <v>1104</v>
      </c>
      <c r="D11231" t="s">
        <v>571</v>
      </c>
      <c r="E11231" t="s">
        <v>582</v>
      </c>
      <c r="F11231" t="s">
        <v>2031</v>
      </c>
      <c r="G11231" t="s">
        <v>1859</v>
      </c>
      <c r="H11231" t="s">
        <v>6477</v>
      </c>
      <c r="I11231">
        <v>1841</v>
      </c>
      <c r="J11231">
        <v>3565</v>
      </c>
      <c r="K11231">
        <v>124</v>
      </c>
      <c r="L11231">
        <v>1058.4097428201401</v>
      </c>
    </row>
    <row r="11232" spans="1:12" x14ac:dyDescent="0.55000000000000004">
      <c r="A11232" t="s">
        <v>160</v>
      </c>
      <c r="B11232">
        <v>2</v>
      </c>
      <c r="C11232" t="s">
        <v>1105</v>
      </c>
      <c r="D11232" t="s">
        <v>571</v>
      </c>
      <c r="E11232" t="s">
        <v>582</v>
      </c>
      <c r="F11232" t="s">
        <v>8216</v>
      </c>
      <c r="G11232" t="s">
        <v>3064</v>
      </c>
      <c r="H11232" t="s">
        <v>9831</v>
      </c>
      <c r="I11232">
        <v>1</v>
      </c>
      <c r="J11232">
        <v>1413</v>
      </c>
      <c r="K11232">
        <v>167</v>
      </c>
      <c r="L11232">
        <v>1740.40843596284</v>
      </c>
    </row>
    <row r="11233" spans="1:12" x14ac:dyDescent="0.55000000000000004">
      <c r="A11233" t="s">
        <v>160</v>
      </c>
      <c r="B11233">
        <v>2</v>
      </c>
      <c r="C11233" t="s">
        <v>1105</v>
      </c>
      <c r="D11233" t="s">
        <v>571</v>
      </c>
      <c r="E11233" t="s">
        <v>582</v>
      </c>
      <c r="F11233" t="s">
        <v>2040</v>
      </c>
      <c r="G11233" t="s">
        <v>2041</v>
      </c>
      <c r="H11233" t="s">
        <v>9832</v>
      </c>
      <c r="I11233">
        <v>686</v>
      </c>
      <c r="J11233">
        <v>2098</v>
      </c>
      <c r="K11233">
        <v>60</v>
      </c>
      <c r="L11233">
        <v>625.29644405850399</v>
      </c>
    </row>
    <row r="11234" spans="1:12" x14ac:dyDescent="0.55000000000000004">
      <c r="A11234" t="s">
        <v>160</v>
      </c>
      <c r="B11234">
        <v>2</v>
      </c>
      <c r="C11234" t="s">
        <v>1107</v>
      </c>
      <c r="D11234" t="s">
        <v>571</v>
      </c>
      <c r="E11234" t="s">
        <v>582</v>
      </c>
      <c r="F11234" t="s">
        <v>2031</v>
      </c>
      <c r="G11234" t="s">
        <v>1859</v>
      </c>
      <c r="H11234" t="s">
        <v>6477</v>
      </c>
      <c r="I11234">
        <v>103</v>
      </c>
      <c r="J11234">
        <v>1839</v>
      </c>
      <c r="K11234">
        <v>113</v>
      </c>
      <c r="L11234">
        <v>957.85137699883501</v>
      </c>
    </row>
    <row r="11235" spans="1:12" x14ac:dyDescent="0.55000000000000004">
      <c r="A11235" t="s">
        <v>160</v>
      </c>
      <c r="B11235">
        <v>2</v>
      </c>
      <c r="C11235" t="s">
        <v>1108</v>
      </c>
      <c r="D11235" t="s">
        <v>571</v>
      </c>
      <c r="E11235" t="s">
        <v>582</v>
      </c>
      <c r="F11235" t="s">
        <v>8216</v>
      </c>
      <c r="G11235" t="s">
        <v>3064</v>
      </c>
      <c r="H11235" t="s">
        <v>9831</v>
      </c>
      <c r="I11235">
        <v>1410</v>
      </c>
      <c r="J11235">
        <v>3149</v>
      </c>
      <c r="K11235">
        <v>321</v>
      </c>
      <c r="L11235">
        <v>2716.2819998313698</v>
      </c>
    </row>
    <row r="11236" spans="1:12" x14ac:dyDescent="0.55000000000000004">
      <c r="A11236" t="s">
        <v>160</v>
      </c>
      <c r="B11236">
        <v>2</v>
      </c>
      <c r="C11236" t="s">
        <v>1108</v>
      </c>
      <c r="D11236" t="s">
        <v>571</v>
      </c>
      <c r="E11236" t="s">
        <v>582</v>
      </c>
      <c r="F11236" t="s">
        <v>1889</v>
      </c>
      <c r="G11236" t="s">
        <v>1859</v>
      </c>
      <c r="H11236" t="s">
        <v>9833</v>
      </c>
      <c r="I11236">
        <v>1116</v>
      </c>
      <c r="J11236">
        <v>2360</v>
      </c>
      <c r="K11236">
        <v>114</v>
      </c>
      <c r="L11236">
        <v>1348.50908369787</v>
      </c>
    </row>
    <row r="11237" spans="1:12" x14ac:dyDescent="0.55000000000000004">
      <c r="A11237" t="s">
        <v>249</v>
      </c>
      <c r="B11237">
        <v>2</v>
      </c>
      <c r="C11237" t="s">
        <v>616</v>
      </c>
      <c r="D11237" t="s">
        <v>550</v>
      </c>
      <c r="E11237" t="s">
        <v>549</v>
      </c>
      <c r="F11237" t="s">
        <v>7518</v>
      </c>
      <c r="G11237" t="s">
        <v>7519</v>
      </c>
      <c r="H11237" t="s">
        <v>9834</v>
      </c>
      <c r="I11237">
        <v>1980</v>
      </c>
      <c r="J11237">
        <v>2816</v>
      </c>
      <c r="K11237">
        <v>26</v>
      </c>
      <c r="L11237">
        <v>266.87173620456002</v>
      </c>
    </row>
    <row r="11238" spans="1:12" x14ac:dyDescent="0.55000000000000004">
      <c r="A11238" t="s">
        <v>249</v>
      </c>
      <c r="B11238">
        <v>2</v>
      </c>
      <c r="C11238" t="s">
        <v>1058</v>
      </c>
      <c r="D11238" t="s">
        <v>627</v>
      </c>
      <c r="E11238" t="s">
        <v>1059</v>
      </c>
      <c r="F11238" t="s">
        <v>1858</v>
      </c>
      <c r="G11238" t="s">
        <v>1859</v>
      </c>
      <c r="H11238" t="s">
        <v>9835</v>
      </c>
      <c r="I11238">
        <v>1</v>
      </c>
      <c r="J11238">
        <v>684</v>
      </c>
      <c r="K11238">
        <v>14</v>
      </c>
      <c r="L11238">
        <v>175.89068591835601</v>
      </c>
    </row>
    <row r="11239" spans="1:12" x14ac:dyDescent="0.55000000000000004">
      <c r="A11239" t="s">
        <v>249</v>
      </c>
      <c r="B11239">
        <v>2</v>
      </c>
      <c r="C11239" t="s">
        <v>1058</v>
      </c>
      <c r="D11239" t="s">
        <v>627</v>
      </c>
      <c r="E11239" t="s">
        <v>1059</v>
      </c>
      <c r="F11239" t="s">
        <v>1858</v>
      </c>
      <c r="G11239" t="s">
        <v>1859</v>
      </c>
      <c r="H11239" t="s">
        <v>9836</v>
      </c>
      <c r="I11239">
        <v>227</v>
      </c>
      <c r="J11239">
        <v>1075</v>
      </c>
      <c r="K11239">
        <v>238</v>
      </c>
      <c r="L11239">
        <v>2408.3334365542901</v>
      </c>
    </row>
    <row r="11240" spans="1:12" x14ac:dyDescent="0.55000000000000004">
      <c r="A11240" t="s">
        <v>249</v>
      </c>
      <c r="B11240">
        <v>2</v>
      </c>
      <c r="C11240" t="s">
        <v>1058</v>
      </c>
      <c r="D11240" t="s">
        <v>627</v>
      </c>
      <c r="E11240" t="s">
        <v>1059</v>
      </c>
      <c r="F11240" t="s">
        <v>1858</v>
      </c>
      <c r="G11240" t="s">
        <v>1859</v>
      </c>
      <c r="H11240" t="s">
        <v>9837</v>
      </c>
      <c r="I11240">
        <v>883</v>
      </c>
      <c r="J11240">
        <v>1731</v>
      </c>
      <c r="K11240">
        <v>156</v>
      </c>
      <c r="L11240">
        <v>1578.57149622886</v>
      </c>
    </row>
    <row r="11241" spans="1:12" x14ac:dyDescent="0.55000000000000004">
      <c r="A11241" t="s">
        <v>249</v>
      </c>
      <c r="B11241">
        <v>2</v>
      </c>
      <c r="C11241" t="s">
        <v>1058</v>
      </c>
      <c r="D11241" t="s">
        <v>627</v>
      </c>
      <c r="E11241" t="s">
        <v>1059</v>
      </c>
      <c r="F11241" t="s">
        <v>1858</v>
      </c>
      <c r="G11241" t="s">
        <v>1859</v>
      </c>
      <c r="H11241" t="s">
        <v>9838</v>
      </c>
      <c r="I11241">
        <v>1</v>
      </c>
      <c r="J11241">
        <v>639</v>
      </c>
      <c r="K11241">
        <v>7</v>
      </c>
      <c r="L11241">
        <v>94.148384390468095</v>
      </c>
    </row>
    <row r="11242" spans="1:12" x14ac:dyDescent="0.55000000000000004">
      <c r="A11242" t="s">
        <v>249</v>
      </c>
      <c r="B11242">
        <v>2</v>
      </c>
      <c r="C11242" t="s">
        <v>1058</v>
      </c>
      <c r="D11242" t="s">
        <v>627</v>
      </c>
      <c r="E11242" t="s">
        <v>1059</v>
      </c>
      <c r="F11242" t="s">
        <v>1858</v>
      </c>
      <c r="G11242" t="s">
        <v>1859</v>
      </c>
      <c r="H11242" t="s">
        <v>9839</v>
      </c>
      <c r="I11242">
        <v>302</v>
      </c>
      <c r="J11242">
        <v>1039</v>
      </c>
      <c r="K11242">
        <v>51</v>
      </c>
      <c r="L11242">
        <v>593.79727297868806</v>
      </c>
    </row>
    <row r="11243" spans="1:12" x14ac:dyDescent="0.55000000000000004">
      <c r="A11243" t="s">
        <v>249</v>
      </c>
      <c r="B11243">
        <v>2</v>
      </c>
      <c r="C11243" t="s">
        <v>1058</v>
      </c>
      <c r="D11243" t="s">
        <v>627</v>
      </c>
      <c r="E11243" t="s">
        <v>1059</v>
      </c>
      <c r="F11243" t="s">
        <v>1862</v>
      </c>
      <c r="G11243" t="s">
        <v>1859</v>
      </c>
      <c r="H11243" t="s">
        <v>9840</v>
      </c>
      <c r="I11243">
        <v>680</v>
      </c>
      <c r="J11243">
        <v>1520</v>
      </c>
      <c r="K11243">
        <v>51</v>
      </c>
      <c r="L11243">
        <v>520.98641688725399</v>
      </c>
    </row>
    <row r="11244" spans="1:12" x14ac:dyDescent="0.55000000000000004">
      <c r="A11244" t="s">
        <v>249</v>
      </c>
      <c r="B11244">
        <v>2</v>
      </c>
      <c r="C11244" t="s">
        <v>1058</v>
      </c>
      <c r="D11244" t="s">
        <v>627</v>
      </c>
      <c r="E11244" t="s">
        <v>1059</v>
      </c>
      <c r="F11244" t="s">
        <v>1864</v>
      </c>
      <c r="G11244" t="s">
        <v>1859</v>
      </c>
      <c r="H11244" t="s">
        <v>9841</v>
      </c>
      <c r="I11244">
        <v>120</v>
      </c>
      <c r="J11244">
        <v>968</v>
      </c>
      <c r="K11244">
        <v>139</v>
      </c>
      <c r="L11244">
        <v>1406.54767933213</v>
      </c>
    </row>
    <row r="11245" spans="1:12" x14ac:dyDescent="0.55000000000000004">
      <c r="A11245" t="s">
        <v>249</v>
      </c>
      <c r="B11245">
        <v>2</v>
      </c>
      <c r="C11245" t="s">
        <v>1058</v>
      </c>
      <c r="D11245" t="s">
        <v>627</v>
      </c>
      <c r="E11245" t="s">
        <v>1059</v>
      </c>
      <c r="F11245" t="s">
        <v>6412</v>
      </c>
      <c r="G11245" t="s">
        <v>1859</v>
      </c>
      <c r="H11245" t="s">
        <v>7047</v>
      </c>
      <c r="I11245">
        <v>510</v>
      </c>
      <c r="J11245">
        <v>1350</v>
      </c>
      <c r="K11245">
        <v>242</v>
      </c>
      <c r="L11245">
        <v>2472.1316252297102</v>
      </c>
    </row>
    <row r="11246" spans="1:12" x14ac:dyDescent="0.55000000000000004">
      <c r="A11246" t="s">
        <v>249</v>
      </c>
      <c r="B11246">
        <v>2</v>
      </c>
      <c r="C11246" t="s">
        <v>1058</v>
      </c>
      <c r="D11246" t="s">
        <v>627</v>
      </c>
      <c r="E11246" t="s">
        <v>1059</v>
      </c>
      <c r="F11246" t="s">
        <v>1868</v>
      </c>
      <c r="G11246" t="s">
        <v>1859</v>
      </c>
      <c r="H11246" t="s">
        <v>9842</v>
      </c>
      <c r="I11246">
        <v>291</v>
      </c>
      <c r="J11246">
        <v>1139</v>
      </c>
      <c r="K11246">
        <v>31</v>
      </c>
      <c r="L11246">
        <v>313.69048963522198</v>
      </c>
    </row>
    <row r="11247" spans="1:12" x14ac:dyDescent="0.55000000000000004">
      <c r="A11247" t="s">
        <v>249</v>
      </c>
      <c r="B11247">
        <v>2</v>
      </c>
      <c r="C11247" t="s">
        <v>609</v>
      </c>
      <c r="D11247" t="s">
        <v>550</v>
      </c>
      <c r="E11247" t="s">
        <v>549</v>
      </c>
      <c r="F11247" t="s">
        <v>7518</v>
      </c>
      <c r="G11247" t="s">
        <v>7519</v>
      </c>
      <c r="H11247" t="s">
        <v>9834</v>
      </c>
      <c r="I11247">
        <v>1177</v>
      </c>
      <c r="J11247">
        <v>1980</v>
      </c>
      <c r="K11247">
        <v>0</v>
      </c>
      <c r="L11247">
        <v>0</v>
      </c>
    </row>
    <row r="11248" spans="1:12" x14ac:dyDescent="0.55000000000000004">
      <c r="A11248" t="s">
        <v>249</v>
      </c>
      <c r="B11248">
        <v>2</v>
      </c>
      <c r="C11248" t="s">
        <v>609</v>
      </c>
      <c r="D11248" t="s">
        <v>550</v>
      </c>
      <c r="E11248" t="s">
        <v>549</v>
      </c>
      <c r="F11248" t="s">
        <v>7518</v>
      </c>
      <c r="G11248" t="s">
        <v>7519</v>
      </c>
      <c r="H11248" t="s">
        <v>9834</v>
      </c>
      <c r="I11248">
        <v>1178</v>
      </c>
      <c r="J11248">
        <v>1980</v>
      </c>
      <c r="K11248">
        <v>0</v>
      </c>
      <c r="L11248">
        <v>0</v>
      </c>
    </row>
    <row r="11249" spans="1:12" x14ac:dyDescent="0.55000000000000004">
      <c r="A11249" t="s">
        <v>249</v>
      </c>
      <c r="B11249">
        <v>2</v>
      </c>
      <c r="C11249" t="s">
        <v>634</v>
      </c>
      <c r="D11249" t="s">
        <v>550</v>
      </c>
      <c r="E11249" t="s">
        <v>596</v>
      </c>
      <c r="F11249" t="s">
        <v>9843</v>
      </c>
      <c r="G11249" t="s">
        <v>9844</v>
      </c>
      <c r="H11249" t="s">
        <v>9845</v>
      </c>
      <c r="I11249">
        <v>493</v>
      </c>
      <c r="J11249">
        <v>1214</v>
      </c>
      <c r="K11249">
        <v>10</v>
      </c>
      <c r="L11249">
        <v>119.014601230669</v>
      </c>
    </row>
    <row r="11250" spans="1:12" x14ac:dyDescent="0.55000000000000004">
      <c r="A11250" t="s">
        <v>249</v>
      </c>
      <c r="B11250">
        <v>2</v>
      </c>
      <c r="C11250" t="s">
        <v>689</v>
      </c>
      <c r="D11250" t="s">
        <v>550</v>
      </c>
      <c r="E11250" t="s">
        <v>596</v>
      </c>
      <c r="F11250" t="s">
        <v>3378</v>
      </c>
      <c r="G11250" t="s">
        <v>2757</v>
      </c>
      <c r="H11250" t="s">
        <v>9846</v>
      </c>
      <c r="I11250">
        <v>5348</v>
      </c>
      <c r="J11250">
        <v>6231</v>
      </c>
      <c r="K11250">
        <v>0</v>
      </c>
      <c r="L11250">
        <v>0</v>
      </c>
    </row>
    <row r="11251" spans="1:12" x14ac:dyDescent="0.55000000000000004">
      <c r="A11251" t="s">
        <v>249</v>
      </c>
      <c r="B11251">
        <v>2</v>
      </c>
      <c r="C11251" t="s">
        <v>689</v>
      </c>
      <c r="D11251" t="s">
        <v>550</v>
      </c>
      <c r="E11251" t="s">
        <v>596</v>
      </c>
      <c r="F11251" t="s">
        <v>3378</v>
      </c>
      <c r="G11251" t="s">
        <v>2757</v>
      </c>
      <c r="H11251" t="s">
        <v>9846</v>
      </c>
      <c r="I11251">
        <v>5352</v>
      </c>
      <c r="J11251">
        <v>6231</v>
      </c>
      <c r="K11251">
        <v>0</v>
      </c>
      <c r="L11251">
        <v>0</v>
      </c>
    </row>
    <row r="11252" spans="1:12" x14ac:dyDescent="0.55000000000000004">
      <c r="A11252" t="s">
        <v>249</v>
      </c>
      <c r="B11252">
        <v>2</v>
      </c>
      <c r="C11252" t="s">
        <v>809</v>
      </c>
      <c r="D11252" t="s">
        <v>550</v>
      </c>
      <c r="E11252" t="s">
        <v>596</v>
      </c>
      <c r="F11252" t="s">
        <v>2843</v>
      </c>
      <c r="G11252" t="s">
        <v>2844</v>
      </c>
      <c r="H11252" t="s">
        <v>9847</v>
      </c>
      <c r="I11252">
        <v>3739</v>
      </c>
      <c r="J11252">
        <v>4656</v>
      </c>
      <c r="K11252">
        <v>115</v>
      </c>
      <c r="L11252">
        <v>1076.1282073109001</v>
      </c>
    </row>
    <row r="11253" spans="1:12" x14ac:dyDescent="0.55000000000000004">
      <c r="A11253" t="s">
        <v>249</v>
      </c>
      <c r="B11253">
        <v>2</v>
      </c>
      <c r="C11253" t="s">
        <v>826</v>
      </c>
      <c r="D11253" t="s">
        <v>550</v>
      </c>
      <c r="E11253" t="s">
        <v>596</v>
      </c>
      <c r="F11253" t="s">
        <v>2286</v>
      </c>
      <c r="G11253" t="s">
        <v>2287</v>
      </c>
      <c r="H11253" t="s">
        <v>9848</v>
      </c>
      <c r="I11253">
        <v>1</v>
      </c>
      <c r="J11253">
        <v>843</v>
      </c>
      <c r="K11253">
        <v>0</v>
      </c>
      <c r="L11253">
        <v>0</v>
      </c>
    </row>
    <row r="11254" spans="1:12" x14ac:dyDescent="0.55000000000000004">
      <c r="A11254" t="s">
        <v>249</v>
      </c>
      <c r="B11254">
        <v>2</v>
      </c>
      <c r="C11254" t="s">
        <v>830</v>
      </c>
      <c r="D11254" t="s">
        <v>550</v>
      </c>
      <c r="E11254" t="s">
        <v>596</v>
      </c>
      <c r="F11254" t="s">
        <v>2286</v>
      </c>
      <c r="G11254" t="s">
        <v>2287</v>
      </c>
      <c r="H11254" t="s">
        <v>9848</v>
      </c>
      <c r="I11254">
        <v>1</v>
      </c>
      <c r="J11254">
        <v>843</v>
      </c>
      <c r="K11254">
        <v>0</v>
      </c>
      <c r="L11254">
        <v>0</v>
      </c>
    </row>
    <row r="11255" spans="1:12" x14ac:dyDescent="0.55000000000000004">
      <c r="A11255" t="s">
        <v>249</v>
      </c>
      <c r="B11255">
        <v>2</v>
      </c>
      <c r="C11255" t="s">
        <v>838</v>
      </c>
      <c r="D11255" t="s">
        <v>550</v>
      </c>
      <c r="E11255" t="s">
        <v>596</v>
      </c>
      <c r="F11255" t="s">
        <v>2286</v>
      </c>
      <c r="G11255" t="s">
        <v>2287</v>
      </c>
      <c r="H11255" t="s">
        <v>9848</v>
      </c>
      <c r="I11255">
        <v>1</v>
      </c>
      <c r="J11255">
        <v>843</v>
      </c>
      <c r="K11255">
        <v>0</v>
      </c>
      <c r="L11255">
        <v>0</v>
      </c>
    </row>
    <row r="11256" spans="1:12" x14ac:dyDescent="0.55000000000000004">
      <c r="A11256" t="s">
        <v>249</v>
      </c>
      <c r="B11256">
        <v>2</v>
      </c>
      <c r="C11256" t="s">
        <v>844</v>
      </c>
      <c r="D11256" t="s">
        <v>550</v>
      </c>
      <c r="E11256" t="s">
        <v>842</v>
      </c>
      <c r="F11256" t="s">
        <v>1877</v>
      </c>
      <c r="G11256" t="s">
        <v>1859</v>
      </c>
      <c r="H11256" t="s">
        <v>2426</v>
      </c>
      <c r="I11256">
        <v>1300</v>
      </c>
      <c r="J11256">
        <v>1959</v>
      </c>
      <c r="K11256">
        <v>18</v>
      </c>
      <c r="L11256">
        <v>234.381106945618</v>
      </c>
    </row>
    <row r="11257" spans="1:12" x14ac:dyDescent="0.55000000000000004">
      <c r="A11257" t="s">
        <v>249</v>
      </c>
      <c r="B11257">
        <v>2</v>
      </c>
      <c r="C11257" t="s">
        <v>850</v>
      </c>
      <c r="D11257" t="s">
        <v>550</v>
      </c>
      <c r="E11257" t="s">
        <v>842</v>
      </c>
      <c r="F11257" t="s">
        <v>2286</v>
      </c>
      <c r="G11257" t="s">
        <v>2287</v>
      </c>
      <c r="H11257" t="s">
        <v>9849</v>
      </c>
      <c r="I11257">
        <v>1147</v>
      </c>
      <c r="J11257">
        <v>1589</v>
      </c>
      <c r="K11257">
        <v>0</v>
      </c>
      <c r="L11257">
        <v>0</v>
      </c>
    </row>
    <row r="11258" spans="1:12" x14ac:dyDescent="0.55000000000000004">
      <c r="A11258" t="s">
        <v>249</v>
      </c>
      <c r="B11258">
        <v>2</v>
      </c>
      <c r="C11258" t="s">
        <v>851</v>
      </c>
      <c r="D11258" t="s">
        <v>550</v>
      </c>
      <c r="E11258" t="s">
        <v>842</v>
      </c>
      <c r="F11258" t="s">
        <v>2286</v>
      </c>
      <c r="G11258" t="s">
        <v>2287</v>
      </c>
      <c r="H11258" t="s">
        <v>9849</v>
      </c>
      <c r="I11258">
        <v>1147</v>
      </c>
      <c r="J11258">
        <v>1589</v>
      </c>
      <c r="K11258">
        <v>0</v>
      </c>
      <c r="L11258">
        <v>0</v>
      </c>
    </row>
    <row r="11259" spans="1:12" x14ac:dyDescent="0.55000000000000004">
      <c r="A11259" t="s">
        <v>249</v>
      </c>
      <c r="B11259">
        <v>2</v>
      </c>
      <c r="C11259" t="s">
        <v>861</v>
      </c>
      <c r="D11259" t="s">
        <v>550</v>
      </c>
      <c r="E11259" t="s">
        <v>596</v>
      </c>
      <c r="F11259" t="s">
        <v>2019</v>
      </c>
      <c r="G11259" t="s">
        <v>2020</v>
      </c>
      <c r="H11259" t="s">
        <v>9850</v>
      </c>
      <c r="I11259">
        <v>1356</v>
      </c>
      <c r="J11259">
        <v>2321</v>
      </c>
      <c r="K11259">
        <v>276</v>
      </c>
      <c r="L11259">
        <v>2454.2414079272799</v>
      </c>
    </row>
    <row r="11260" spans="1:12" x14ac:dyDescent="0.55000000000000004">
      <c r="A11260" t="s">
        <v>249</v>
      </c>
      <c r="B11260">
        <v>2</v>
      </c>
      <c r="C11260" t="s">
        <v>936</v>
      </c>
      <c r="D11260" t="s">
        <v>571</v>
      </c>
      <c r="E11260" t="s">
        <v>886</v>
      </c>
      <c r="F11260" t="s">
        <v>2172</v>
      </c>
      <c r="G11260" t="s">
        <v>1887</v>
      </c>
      <c r="H11260" t="s">
        <v>9851</v>
      </c>
      <c r="I11260">
        <v>7006</v>
      </c>
      <c r="J11260">
        <v>8126</v>
      </c>
      <c r="K11260">
        <v>194</v>
      </c>
      <c r="L11260">
        <v>1486.3436011195199</v>
      </c>
    </row>
    <row r="11261" spans="1:12" x14ac:dyDescent="0.55000000000000004">
      <c r="A11261" t="s">
        <v>249</v>
      </c>
      <c r="B11261">
        <v>2</v>
      </c>
      <c r="C11261" t="s">
        <v>936</v>
      </c>
      <c r="D11261" t="s">
        <v>571</v>
      </c>
      <c r="E11261" t="s">
        <v>886</v>
      </c>
      <c r="F11261" t="s">
        <v>6965</v>
      </c>
      <c r="G11261" t="s">
        <v>1887</v>
      </c>
      <c r="H11261" t="s">
        <v>9852</v>
      </c>
      <c r="I11261">
        <v>12149</v>
      </c>
      <c r="J11261">
        <v>13225</v>
      </c>
      <c r="K11261">
        <v>121</v>
      </c>
      <c r="L11261">
        <v>964.95844107479502</v>
      </c>
    </row>
    <row r="11262" spans="1:12" x14ac:dyDescent="0.55000000000000004">
      <c r="A11262" t="s">
        <v>249</v>
      </c>
      <c r="B11262">
        <v>2</v>
      </c>
      <c r="C11262" t="s">
        <v>937</v>
      </c>
      <c r="D11262" t="s">
        <v>571</v>
      </c>
      <c r="E11262" t="s">
        <v>886</v>
      </c>
      <c r="F11262" t="s">
        <v>2172</v>
      </c>
      <c r="G11262" t="s">
        <v>1887</v>
      </c>
      <c r="H11262" t="s">
        <v>9851</v>
      </c>
      <c r="I11262">
        <v>8228</v>
      </c>
      <c r="J11262">
        <v>10153</v>
      </c>
      <c r="K11262">
        <v>328</v>
      </c>
      <c r="L11262">
        <v>1462.10519562797</v>
      </c>
    </row>
    <row r="11263" spans="1:12" x14ac:dyDescent="0.55000000000000004">
      <c r="A11263" t="s">
        <v>249</v>
      </c>
      <c r="B11263">
        <v>2</v>
      </c>
      <c r="C11263" t="s">
        <v>937</v>
      </c>
      <c r="D11263" t="s">
        <v>571</v>
      </c>
      <c r="E11263" t="s">
        <v>886</v>
      </c>
      <c r="F11263" t="s">
        <v>6965</v>
      </c>
      <c r="G11263" t="s">
        <v>1887</v>
      </c>
      <c r="H11263" t="s">
        <v>9852</v>
      </c>
      <c r="I11263">
        <v>10057</v>
      </c>
      <c r="J11263">
        <v>11994</v>
      </c>
      <c r="K11263">
        <v>217</v>
      </c>
      <c r="L11263">
        <v>961.31478909379405</v>
      </c>
    </row>
    <row r="11264" spans="1:12" x14ac:dyDescent="0.55000000000000004">
      <c r="A11264" t="s">
        <v>249</v>
      </c>
      <c r="B11264">
        <v>2</v>
      </c>
      <c r="C11264" t="s">
        <v>958</v>
      </c>
      <c r="D11264" t="s">
        <v>571</v>
      </c>
      <c r="E11264" t="s">
        <v>886</v>
      </c>
      <c r="F11264" t="s">
        <v>1889</v>
      </c>
      <c r="G11264" t="s">
        <v>1859</v>
      </c>
      <c r="H11264" t="s">
        <v>9853</v>
      </c>
      <c r="I11264">
        <v>4284</v>
      </c>
      <c r="J11264">
        <v>5501</v>
      </c>
      <c r="K11264">
        <v>1892</v>
      </c>
      <c r="L11264">
        <v>13340.3143801146</v>
      </c>
    </row>
    <row r="11265" spans="1:12" x14ac:dyDescent="0.55000000000000004">
      <c r="A11265" t="s">
        <v>249</v>
      </c>
      <c r="B11265">
        <v>2</v>
      </c>
      <c r="C11265" t="s">
        <v>960</v>
      </c>
      <c r="D11265" t="s">
        <v>571</v>
      </c>
      <c r="E11265" t="s">
        <v>886</v>
      </c>
      <c r="F11265" t="s">
        <v>2071</v>
      </c>
      <c r="G11265" t="s">
        <v>1859</v>
      </c>
      <c r="H11265" t="s">
        <v>9854</v>
      </c>
      <c r="I11265">
        <v>2537</v>
      </c>
      <c r="J11265">
        <v>3713</v>
      </c>
      <c r="K11265">
        <v>549</v>
      </c>
      <c r="L11265">
        <v>4005.90396178014</v>
      </c>
    </row>
    <row r="11266" spans="1:12" x14ac:dyDescent="0.55000000000000004">
      <c r="A11266" t="s">
        <v>249</v>
      </c>
      <c r="B11266">
        <v>2</v>
      </c>
      <c r="C11266" t="s">
        <v>994</v>
      </c>
      <c r="D11266" t="s">
        <v>909</v>
      </c>
      <c r="E11266" t="s">
        <v>886</v>
      </c>
      <c r="F11266" t="s">
        <v>1889</v>
      </c>
      <c r="G11266" t="s">
        <v>1859</v>
      </c>
      <c r="H11266" t="s">
        <v>9853</v>
      </c>
      <c r="I11266">
        <v>5621</v>
      </c>
      <c r="J11266">
        <v>7084</v>
      </c>
      <c r="K11266">
        <v>2176</v>
      </c>
      <c r="L11266">
        <v>12762.920834749901</v>
      </c>
    </row>
    <row r="11267" spans="1:12" x14ac:dyDescent="0.55000000000000004">
      <c r="A11267" t="s">
        <v>249</v>
      </c>
      <c r="B11267">
        <v>2</v>
      </c>
      <c r="C11267" t="s">
        <v>1042</v>
      </c>
      <c r="D11267" t="s">
        <v>571</v>
      </c>
      <c r="E11267" t="s">
        <v>1043</v>
      </c>
      <c r="F11267" t="s">
        <v>1858</v>
      </c>
      <c r="G11267" t="s">
        <v>1859</v>
      </c>
      <c r="H11267" t="s">
        <v>9855</v>
      </c>
      <c r="I11267">
        <v>1</v>
      </c>
      <c r="J11267">
        <v>1361</v>
      </c>
      <c r="K11267">
        <v>221</v>
      </c>
      <c r="L11267">
        <v>1394.40482166883</v>
      </c>
    </row>
    <row r="11268" spans="1:12" x14ac:dyDescent="0.55000000000000004">
      <c r="A11268" t="s">
        <v>249</v>
      </c>
      <c r="B11268">
        <v>2</v>
      </c>
      <c r="C11268" t="s">
        <v>1042</v>
      </c>
      <c r="D11268" t="s">
        <v>571</v>
      </c>
      <c r="E11268" t="s">
        <v>1043</v>
      </c>
      <c r="F11268" t="s">
        <v>1858</v>
      </c>
      <c r="G11268" t="s">
        <v>1859</v>
      </c>
      <c r="H11268" t="s">
        <v>6400</v>
      </c>
      <c r="I11268">
        <v>2</v>
      </c>
      <c r="J11268">
        <v>1434</v>
      </c>
      <c r="K11268">
        <v>214</v>
      </c>
      <c r="L11268">
        <v>1282.3490839584399</v>
      </c>
    </row>
    <row r="11269" spans="1:12" x14ac:dyDescent="0.55000000000000004">
      <c r="A11269" t="s">
        <v>249</v>
      </c>
      <c r="B11269">
        <v>2</v>
      </c>
      <c r="C11269" t="s">
        <v>1042</v>
      </c>
      <c r="D11269" t="s">
        <v>571</v>
      </c>
      <c r="E11269" t="s">
        <v>1043</v>
      </c>
      <c r="F11269" t="s">
        <v>1858</v>
      </c>
      <c r="G11269" t="s">
        <v>1859</v>
      </c>
      <c r="H11269" t="s">
        <v>9856</v>
      </c>
      <c r="I11269">
        <v>1599</v>
      </c>
      <c r="J11269">
        <v>2905</v>
      </c>
      <c r="K11269">
        <v>139</v>
      </c>
      <c r="L11269">
        <v>913.28670143464205</v>
      </c>
    </row>
    <row r="11270" spans="1:12" x14ac:dyDescent="0.55000000000000004">
      <c r="A11270" t="s">
        <v>249</v>
      </c>
      <c r="B11270">
        <v>2</v>
      </c>
      <c r="C11270" t="s">
        <v>1042</v>
      </c>
      <c r="D11270" t="s">
        <v>571</v>
      </c>
      <c r="E11270" t="s">
        <v>1043</v>
      </c>
      <c r="F11270" t="s">
        <v>2551</v>
      </c>
      <c r="G11270" t="s">
        <v>1859</v>
      </c>
      <c r="H11270" t="s">
        <v>9857</v>
      </c>
      <c r="I11270">
        <v>9186</v>
      </c>
      <c r="J11270">
        <v>10876</v>
      </c>
      <c r="K11270">
        <v>418</v>
      </c>
      <c r="L11270">
        <v>2122.3894964317501</v>
      </c>
    </row>
    <row r="11271" spans="1:12" x14ac:dyDescent="0.55000000000000004">
      <c r="A11271" t="s">
        <v>249</v>
      </c>
      <c r="B11271">
        <v>2</v>
      </c>
      <c r="C11271" t="s">
        <v>1044</v>
      </c>
      <c r="D11271" t="s">
        <v>571</v>
      </c>
      <c r="E11271" t="s">
        <v>1043</v>
      </c>
      <c r="F11271" t="s">
        <v>1858</v>
      </c>
      <c r="G11271" t="s">
        <v>1859</v>
      </c>
      <c r="H11271" t="s">
        <v>9858</v>
      </c>
      <c r="I11271">
        <v>1</v>
      </c>
      <c r="J11271">
        <v>1383</v>
      </c>
      <c r="K11271">
        <v>183</v>
      </c>
      <c r="L11271">
        <v>1136.2621946583299</v>
      </c>
    </row>
    <row r="11272" spans="1:12" x14ac:dyDescent="0.55000000000000004">
      <c r="A11272" t="s">
        <v>249</v>
      </c>
      <c r="B11272">
        <v>2</v>
      </c>
      <c r="C11272" t="s">
        <v>1044</v>
      </c>
      <c r="D11272" t="s">
        <v>571</v>
      </c>
      <c r="E11272" t="s">
        <v>1043</v>
      </c>
      <c r="F11272" t="s">
        <v>2551</v>
      </c>
      <c r="G11272" t="s">
        <v>1859</v>
      </c>
      <c r="H11272" t="s">
        <v>9857</v>
      </c>
      <c r="I11272">
        <v>10894</v>
      </c>
      <c r="J11272">
        <v>12293</v>
      </c>
      <c r="K11272">
        <v>268</v>
      </c>
      <c r="L11272">
        <v>1643.81367881342</v>
      </c>
    </row>
    <row r="11273" spans="1:12" x14ac:dyDescent="0.55000000000000004">
      <c r="A11273" t="s">
        <v>249</v>
      </c>
      <c r="B11273">
        <v>2</v>
      </c>
      <c r="C11273" t="s">
        <v>1083</v>
      </c>
      <c r="D11273" t="s">
        <v>872</v>
      </c>
      <c r="E11273" t="s">
        <v>1082</v>
      </c>
      <c r="F11273" t="s">
        <v>7518</v>
      </c>
      <c r="G11273" t="s">
        <v>7519</v>
      </c>
      <c r="H11273" t="s">
        <v>9834</v>
      </c>
      <c r="I11273">
        <v>301</v>
      </c>
      <c r="J11273">
        <v>1116</v>
      </c>
      <c r="K11273">
        <v>30</v>
      </c>
      <c r="L11273">
        <v>315.86329136434</v>
      </c>
    </row>
    <row r="11274" spans="1:12" x14ac:dyDescent="0.55000000000000004">
      <c r="A11274" t="s">
        <v>249</v>
      </c>
      <c r="B11274">
        <v>2</v>
      </c>
      <c r="C11274" t="s">
        <v>1097</v>
      </c>
      <c r="D11274" t="s">
        <v>909</v>
      </c>
      <c r="E11274" t="s">
        <v>582</v>
      </c>
      <c r="F11274" t="s">
        <v>3359</v>
      </c>
      <c r="G11274" t="s">
        <v>3360</v>
      </c>
      <c r="H11274" t="s">
        <v>9859</v>
      </c>
      <c r="I11274">
        <v>1</v>
      </c>
      <c r="J11274">
        <v>1629</v>
      </c>
      <c r="K11274">
        <v>0</v>
      </c>
      <c r="L11274">
        <v>0</v>
      </c>
    </row>
    <row r="11275" spans="1:12" x14ac:dyDescent="0.55000000000000004">
      <c r="A11275" t="s">
        <v>249</v>
      </c>
      <c r="B11275">
        <v>2</v>
      </c>
      <c r="C11275" t="s">
        <v>1098</v>
      </c>
      <c r="D11275" t="s">
        <v>909</v>
      </c>
      <c r="E11275" t="s">
        <v>582</v>
      </c>
      <c r="F11275" t="s">
        <v>3359</v>
      </c>
      <c r="G11275" t="s">
        <v>3360</v>
      </c>
      <c r="H11275" t="s">
        <v>9859</v>
      </c>
      <c r="I11275">
        <v>1</v>
      </c>
      <c r="J11275">
        <v>1629</v>
      </c>
      <c r="K11275">
        <v>0</v>
      </c>
      <c r="L11275">
        <v>0</v>
      </c>
    </row>
    <row r="11276" spans="1:12" x14ac:dyDescent="0.55000000000000004">
      <c r="A11276" t="s">
        <v>249</v>
      </c>
      <c r="B11276">
        <v>2</v>
      </c>
      <c r="C11276" t="s">
        <v>1104</v>
      </c>
      <c r="D11276" t="s">
        <v>571</v>
      </c>
      <c r="E11276" t="s">
        <v>582</v>
      </c>
      <c r="F11276" t="s">
        <v>1905</v>
      </c>
      <c r="G11276" t="s">
        <v>1859</v>
      </c>
      <c r="H11276" t="s">
        <v>9860</v>
      </c>
      <c r="I11276">
        <v>2</v>
      </c>
      <c r="J11276">
        <v>1435</v>
      </c>
      <c r="K11276">
        <v>42</v>
      </c>
      <c r="L11276">
        <v>251.50035969763599</v>
      </c>
    </row>
    <row r="11277" spans="1:12" x14ac:dyDescent="0.55000000000000004">
      <c r="A11277" t="s">
        <v>125</v>
      </c>
      <c r="B11277">
        <v>2</v>
      </c>
      <c r="C11277" t="s">
        <v>616</v>
      </c>
      <c r="D11277" t="s">
        <v>550</v>
      </c>
      <c r="E11277" t="s">
        <v>549</v>
      </c>
      <c r="F11277" t="s">
        <v>2295</v>
      </c>
      <c r="G11277" t="s">
        <v>2227</v>
      </c>
      <c r="H11277" t="s">
        <v>9861</v>
      </c>
      <c r="I11277">
        <v>787</v>
      </c>
      <c r="J11277">
        <v>1623</v>
      </c>
      <c r="K11277">
        <v>24</v>
      </c>
      <c r="L11277">
        <v>397.86419071839998</v>
      </c>
    </row>
    <row r="11278" spans="1:12" x14ac:dyDescent="0.55000000000000004">
      <c r="A11278" t="s">
        <v>125</v>
      </c>
      <c r="B11278">
        <v>2</v>
      </c>
      <c r="C11278" t="s">
        <v>1058</v>
      </c>
      <c r="D11278" t="s">
        <v>627</v>
      </c>
      <c r="E11278" t="s">
        <v>1059</v>
      </c>
      <c r="F11278" t="s">
        <v>1914</v>
      </c>
      <c r="G11278" t="s">
        <v>1859</v>
      </c>
      <c r="H11278" t="s">
        <v>9862</v>
      </c>
      <c r="I11278">
        <v>20</v>
      </c>
      <c r="J11278">
        <v>751</v>
      </c>
      <c r="K11278">
        <v>19</v>
      </c>
      <c r="L11278">
        <v>360.21858215749302</v>
      </c>
    </row>
    <row r="11279" spans="1:12" x14ac:dyDescent="0.55000000000000004">
      <c r="A11279" t="s">
        <v>125</v>
      </c>
      <c r="B11279">
        <v>2</v>
      </c>
      <c r="C11279" t="s">
        <v>1058</v>
      </c>
      <c r="D11279" t="s">
        <v>627</v>
      </c>
      <c r="E11279" t="s">
        <v>1059</v>
      </c>
      <c r="F11279" t="s">
        <v>1858</v>
      </c>
      <c r="G11279" t="s">
        <v>1859</v>
      </c>
      <c r="H11279" t="s">
        <v>9863</v>
      </c>
      <c r="I11279">
        <v>5</v>
      </c>
      <c r="J11279">
        <v>606</v>
      </c>
      <c r="K11279">
        <v>40</v>
      </c>
      <c r="L11279">
        <v>922.39174553683301</v>
      </c>
    </row>
    <row r="11280" spans="1:12" x14ac:dyDescent="0.55000000000000004">
      <c r="A11280" t="s">
        <v>125</v>
      </c>
      <c r="B11280">
        <v>2</v>
      </c>
      <c r="C11280" t="s">
        <v>1058</v>
      </c>
      <c r="D11280" t="s">
        <v>627</v>
      </c>
      <c r="E11280" t="s">
        <v>1059</v>
      </c>
      <c r="F11280" t="s">
        <v>1858</v>
      </c>
      <c r="G11280" t="s">
        <v>1859</v>
      </c>
      <c r="H11280" t="s">
        <v>9864</v>
      </c>
      <c r="I11280">
        <v>493</v>
      </c>
      <c r="J11280">
        <v>1113</v>
      </c>
      <c r="K11280">
        <v>40</v>
      </c>
      <c r="L11280">
        <v>894.124901721995</v>
      </c>
    </row>
    <row r="11281" spans="1:12" x14ac:dyDescent="0.55000000000000004">
      <c r="A11281" t="s">
        <v>125</v>
      </c>
      <c r="B11281">
        <v>2</v>
      </c>
      <c r="C11281" t="s">
        <v>1058</v>
      </c>
      <c r="D11281" t="s">
        <v>627</v>
      </c>
      <c r="E11281" t="s">
        <v>1059</v>
      </c>
      <c r="F11281" t="s">
        <v>1858</v>
      </c>
      <c r="G11281" t="s">
        <v>1859</v>
      </c>
      <c r="H11281" t="s">
        <v>9865</v>
      </c>
      <c r="I11281">
        <v>452</v>
      </c>
      <c r="J11281">
        <v>1144</v>
      </c>
      <c r="K11281">
        <v>140</v>
      </c>
      <c r="L11281">
        <v>2803.8309779432502</v>
      </c>
    </row>
    <row r="11282" spans="1:12" x14ac:dyDescent="0.55000000000000004">
      <c r="A11282" t="s">
        <v>125</v>
      </c>
      <c r="B11282">
        <v>2</v>
      </c>
      <c r="C11282" t="s">
        <v>1058</v>
      </c>
      <c r="D11282" t="s">
        <v>627</v>
      </c>
      <c r="E11282" t="s">
        <v>1059</v>
      </c>
      <c r="F11282" t="s">
        <v>1858</v>
      </c>
      <c r="G11282" t="s">
        <v>1859</v>
      </c>
      <c r="H11282" t="s">
        <v>9866</v>
      </c>
      <c r="I11282">
        <v>455</v>
      </c>
      <c r="J11282">
        <v>1303</v>
      </c>
      <c r="K11282">
        <v>112</v>
      </c>
      <c r="L11282">
        <v>1830.4255063554001</v>
      </c>
    </row>
    <row r="11283" spans="1:12" x14ac:dyDescent="0.55000000000000004">
      <c r="A11283" t="s">
        <v>125</v>
      </c>
      <c r="B11283">
        <v>2</v>
      </c>
      <c r="C11283" t="s">
        <v>1058</v>
      </c>
      <c r="D11283" t="s">
        <v>627</v>
      </c>
      <c r="E11283" t="s">
        <v>1059</v>
      </c>
      <c r="F11283" t="s">
        <v>1858</v>
      </c>
      <c r="G11283" t="s">
        <v>1859</v>
      </c>
      <c r="H11283" t="s">
        <v>9867</v>
      </c>
      <c r="I11283">
        <v>744</v>
      </c>
      <c r="J11283">
        <v>1592</v>
      </c>
      <c r="K11283">
        <v>126</v>
      </c>
      <c r="L11283">
        <v>2059.2286946498298</v>
      </c>
    </row>
    <row r="11284" spans="1:12" x14ac:dyDescent="0.55000000000000004">
      <c r="A11284" t="s">
        <v>125</v>
      </c>
      <c r="B11284">
        <v>2</v>
      </c>
      <c r="C11284" t="s">
        <v>1058</v>
      </c>
      <c r="D11284" t="s">
        <v>627</v>
      </c>
      <c r="E11284" t="s">
        <v>1059</v>
      </c>
      <c r="F11284" t="s">
        <v>1858</v>
      </c>
      <c r="G11284" t="s">
        <v>1859</v>
      </c>
      <c r="H11284" t="s">
        <v>9868</v>
      </c>
      <c r="I11284">
        <v>137</v>
      </c>
      <c r="J11284">
        <v>921</v>
      </c>
      <c r="K11284">
        <v>65</v>
      </c>
      <c r="L11284">
        <v>1149.01892663892</v>
      </c>
    </row>
    <row r="11285" spans="1:12" x14ac:dyDescent="0.55000000000000004">
      <c r="A11285" t="s">
        <v>125</v>
      </c>
      <c r="B11285">
        <v>2</v>
      </c>
      <c r="C11285" t="s">
        <v>1058</v>
      </c>
      <c r="D11285" t="s">
        <v>627</v>
      </c>
      <c r="E11285" t="s">
        <v>1059</v>
      </c>
      <c r="F11285" t="s">
        <v>1858</v>
      </c>
      <c r="G11285" t="s">
        <v>1859</v>
      </c>
      <c r="H11285" t="s">
        <v>9869</v>
      </c>
      <c r="I11285">
        <v>492</v>
      </c>
      <c r="J11285">
        <v>1340</v>
      </c>
      <c r="K11285">
        <v>69</v>
      </c>
      <c r="L11285">
        <v>1127.67285659395</v>
      </c>
    </row>
    <row r="11286" spans="1:12" x14ac:dyDescent="0.55000000000000004">
      <c r="A11286" t="s">
        <v>125</v>
      </c>
      <c r="B11286">
        <v>2</v>
      </c>
      <c r="C11286" t="s">
        <v>1058</v>
      </c>
      <c r="D11286" t="s">
        <v>627</v>
      </c>
      <c r="E11286" t="s">
        <v>1059</v>
      </c>
      <c r="F11286" t="s">
        <v>2523</v>
      </c>
      <c r="G11286" t="s">
        <v>1859</v>
      </c>
      <c r="H11286" t="s">
        <v>9870</v>
      </c>
      <c r="I11286">
        <v>3010</v>
      </c>
      <c r="J11286">
        <v>3850</v>
      </c>
      <c r="K11286">
        <v>208</v>
      </c>
      <c r="L11286">
        <v>3431.7365275615598</v>
      </c>
    </row>
    <row r="11287" spans="1:12" x14ac:dyDescent="0.55000000000000004">
      <c r="A11287" t="s">
        <v>125</v>
      </c>
      <c r="B11287">
        <v>2</v>
      </c>
      <c r="C11287" t="s">
        <v>1058</v>
      </c>
      <c r="D11287" t="s">
        <v>627</v>
      </c>
      <c r="E11287" t="s">
        <v>1059</v>
      </c>
      <c r="F11287" t="s">
        <v>1862</v>
      </c>
      <c r="G11287" t="s">
        <v>1859</v>
      </c>
      <c r="H11287" t="s">
        <v>9871</v>
      </c>
      <c r="I11287">
        <v>3139</v>
      </c>
      <c r="J11287">
        <v>3979</v>
      </c>
      <c r="K11287">
        <v>145</v>
      </c>
      <c r="L11287">
        <v>2392.31632930974</v>
      </c>
    </row>
    <row r="11288" spans="1:12" x14ac:dyDescent="0.55000000000000004">
      <c r="A11288" t="s">
        <v>125</v>
      </c>
      <c r="B11288">
        <v>2</v>
      </c>
      <c r="C11288" t="s">
        <v>1058</v>
      </c>
      <c r="D11288" t="s">
        <v>627</v>
      </c>
      <c r="E11288" t="s">
        <v>1059</v>
      </c>
      <c r="F11288" t="s">
        <v>1864</v>
      </c>
      <c r="G11288" t="s">
        <v>1859</v>
      </c>
      <c r="H11288" t="s">
        <v>9872</v>
      </c>
      <c r="I11288">
        <v>1</v>
      </c>
      <c r="J11288">
        <v>619</v>
      </c>
      <c r="K11288">
        <v>27</v>
      </c>
      <c r="L11288">
        <v>605.48749412727295</v>
      </c>
    </row>
    <row r="11289" spans="1:12" x14ac:dyDescent="0.55000000000000004">
      <c r="A11289" t="s">
        <v>125</v>
      </c>
      <c r="B11289">
        <v>2</v>
      </c>
      <c r="C11289" t="s">
        <v>1058</v>
      </c>
      <c r="D11289" t="s">
        <v>627</v>
      </c>
      <c r="E11289" t="s">
        <v>1059</v>
      </c>
      <c r="F11289" t="s">
        <v>1864</v>
      </c>
      <c r="G11289" t="s">
        <v>1859</v>
      </c>
      <c r="H11289" t="s">
        <v>9873</v>
      </c>
      <c r="I11289">
        <v>381</v>
      </c>
      <c r="J11289">
        <v>1229</v>
      </c>
      <c r="K11289">
        <v>44</v>
      </c>
      <c r="L11289">
        <v>719.09573463962295</v>
      </c>
    </row>
    <row r="11290" spans="1:12" x14ac:dyDescent="0.55000000000000004">
      <c r="A11290" t="s">
        <v>125</v>
      </c>
      <c r="B11290">
        <v>2</v>
      </c>
      <c r="C11290" t="s">
        <v>1058</v>
      </c>
      <c r="D11290" t="s">
        <v>627</v>
      </c>
      <c r="E11290" t="s">
        <v>1059</v>
      </c>
      <c r="F11290" t="s">
        <v>1864</v>
      </c>
      <c r="G11290" t="s">
        <v>1859</v>
      </c>
      <c r="H11290" t="s">
        <v>9874</v>
      </c>
      <c r="I11290">
        <v>451</v>
      </c>
      <c r="J11290">
        <v>1299</v>
      </c>
      <c r="K11290">
        <v>186</v>
      </c>
      <c r="L11290">
        <v>3039.8137873402302</v>
      </c>
    </row>
    <row r="11291" spans="1:12" x14ac:dyDescent="0.55000000000000004">
      <c r="A11291" t="s">
        <v>125</v>
      </c>
      <c r="B11291">
        <v>2</v>
      </c>
      <c r="C11291" t="s">
        <v>1058</v>
      </c>
      <c r="D11291" t="s">
        <v>627</v>
      </c>
      <c r="E11291" t="s">
        <v>1059</v>
      </c>
      <c r="F11291" t="s">
        <v>1864</v>
      </c>
      <c r="G11291" t="s">
        <v>1859</v>
      </c>
      <c r="H11291" t="s">
        <v>9875</v>
      </c>
      <c r="I11291">
        <v>255</v>
      </c>
      <c r="J11291">
        <v>860</v>
      </c>
      <c r="K11291">
        <v>42</v>
      </c>
      <c r="L11291">
        <v>962.10795210085701</v>
      </c>
    </row>
    <row r="11292" spans="1:12" x14ac:dyDescent="0.55000000000000004">
      <c r="A11292" t="s">
        <v>125</v>
      </c>
      <c r="B11292">
        <v>2</v>
      </c>
      <c r="C11292" t="s">
        <v>1058</v>
      </c>
      <c r="D11292" t="s">
        <v>627</v>
      </c>
      <c r="E11292" t="s">
        <v>1059</v>
      </c>
      <c r="F11292" t="s">
        <v>1920</v>
      </c>
      <c r="G11292" t="s">
        <v>1859</v>
      </c>
      <c r="H11292" t="s">
        <v>9876</v>
      </c>
      <c r="I11292">
        <v>126</v>
      </c>
      <c r="J11292">
        <v>731</v>
      </c>
      <c r="K11292">
        <v>26</v>
      </c>
      <c r="L11292">
        <v>595.59063701481602</v>
      </c>
    </row>
    <row r="11293" spans="1:12" x14ac:dyDescent="0.55000000000000004">
      <c r="A11293" t="s">
        <v>125</v>
      </c>
      <c r="B11293">
        <v>2</v>
      </c>
      <c r="C11293" t="s">
        <v>609</v>
      </c>
      <c r="D11293" t="s">
        <v>550</v>
      </c>
      <c r="E11293" t="s">
        <v>549</v>
      </c>
      <c r="F11293" t="s">
        <v>2295</v>
      </c>
      <c r="G11293" t="s">
        <v>2227</v>
      </c>
      <c r="H11293" t="s">
        <v>9861</v>
      </c>
      <c r="I11293">
        <v>1</v>
      </c>
      <c r="J11293">
        <v>787</v>
      </c>
      <c r="K11293">
        <v>21</v>
      </c>
      <c r="L11293">
        <v>370.276915407773</v>
      </c>
    </row>
    <row r="11294" spans="1:12" x14ac:dyDescent="0.55000000000000004">
      <c r="A11294" t="s">
        <v>125</v>
      </c>
      <c r="B11294">
        <v>2</v>
      </c>
      <c r="C11294" t="s">
        <v>689</v>
      </c>
      <c r="D11294" t="s">
        <v>550</v>
      </c>
      <c r="E11294" t="s">
        <v>596</v>
      </c>
      <c r="F11294" t="s">
        <v>3378</v>
      </c>
      <c r="G11294" t="s">
        <v>2757</v>
      </c>
      <c r="H11294" t="s">
        <v>9877</v>
      </c>
      <c r="I11294">
        <v>6000</v>
      </c>
      <c r="J11294">
        <v>6879</v>
      </c>
      <c r="K11294">
        <v>0</v>
      </c>
      <c r="L11294">
        <v>0</v>
      </c>
    </row>
    <row r="11295" spans="1:12" x14ac:dyDescent="0.55000000000000004">
      <c r="A11295" t="s">
        <v>125</v>
      </c>
      <c r="B11295">
        <v>2</v>
      </c>
      <c r="C11295" t="s">
        <v>689</v>
      </c>
      <c r="D11295" t="s">
        <v>550</v>
      </c>
      <c r="E11295" t="s">
        <v>596</v>
      </c>
      <c r="F11295" t="s">
        <v>3378</v>
      </c>
      <c r="G11295" t="s">
        <v>2757</v>
      </c>
      <c r="H11295" t="s">
        <v>9877</v>
      </c>
      <c r="I11295">
        <v>6000</v>
      </c>
      <c r="J11295">
        <v>6883</v>
      </c>
      <c r="K11295">
        <v>1</v>
      </c>
      <c r="L11295">
        <v>15.695284231813</v>
      </c>
    </row>
    <row r="11296" spans="1:12" x14ac:dyDescent="0.55000000000000004">
      <c r="A11296" t="s">
        <v>125</v>
      </c>
      <c r="B11296">
        <v>2</v>
      </c>
      <c r="C11296" t="s">
        <v>809</v>
      </c>
      <c r="D11296" t="s">
        <v>550</v>
      </c>
      <c r="E11296" t="s">
        <v>596</v>
      </c>
      <c r="F11296" t="s">
        <v>2818</v>
      </c>
      <c r="G11296" t="s">
        <v>2819</v>
      </c>
      <c r="H11296" t="s">
        <v>9878</v>
      </c>
      <c r="I11296">
        <v>370</v>
      </c>
      <c r="J11296">
        <v>1287</v>
      </c>
      <c r="K11296">
        <v>216</v>
      </c>
      <c r="L11296">
        <v>3264.4821929828099</v>
      </c>
    </row>
    <row r="11297" spans="1:12" x14ac:dyDescent="0.55000000000000004">
      <c r="A11297" t="s">
        <v>125</v>
      </c>
      <c r="B11297">
        <v>2</v>
      </c>
      <c r="C11297" t="s">
        <v>826</v>
      </c>
      <c r="D11297" t="s">
        <v>550</v>
      </c>
      <c r="E11297" t="s">
        <v>596</v>
      </c>
      <c r="F11297" t="s">
        <v>2172</v>
      </c>
      <c r="G11297" t="s">
        <v>1887</v>
      </c>
      <c r="H11297" t="s">
        <v>9879</v>
      </c>
      <c r="I11297">
        <v>3633</v>
      </c>
      <c r="J11297">
        <v>4493</v>
      </c>
      <c r="K11297">
        <v>2305</v>
      </c>
      <c r="L11297">
        <v>37145.171425898297</v>
      </c>
    </row>
    <row r="11298" spans="1:12" x14ac:dyDescent="0.55000000000000004">
      <c r="A11298" t="s">
        <v>125</v>
      </c>
      <c r="B11298">
        <v>2</v>
      </c>
      <c r="C11298" t="s">
        <v>861</v>
      </c>
      <c r="D11298" t="s">
        <v>550</v>
      </c>
      <c r="E11298" t="s">
        <v>596</v>
      </c>
      <c r="F11298" t="s">
        <v>2050</v>
      </c>
      <c r="G11298" t="s">
        <v>2051</v>
      </c>
      <c r="H11298" t="s">
        <v>9880</v>
      </c>
      <c r="I11298">
        <v>52</v>
      </c>
      <c r="J11298">
        <v>1013</v>
      </c>
      <c r="K11298">
        <v>699</v>
      </c>
      <c r="L11298">
        <v>10080.5371984464</v>
      </c>
    </row>
    <row r="11299" spans="1:12" x14ac:dyDescent="0.55000000000000004">
      <c r="A11299" t="s">
        <v>125</v>
      </c>
      <c r="B11299">
        <v>2</v>
      </c>
      <c r="C11299" t="s">
        <v>887</v>
      </c>
      <c r="D11299" t="s">
        <v>627</v>
      </c>
      <c r="E11299" t="s">
        <v>859</v>
      </c>
      <c r="F11299" t="s">
        <v>1905</v>
      </c>
      <c r="G11299" t="s">
        <v>1859</v>
      </c>
      <c r="H11299" t="s">
        <v>9881</v>
      </c>
      <c r="I11299">
        <v>13847</v>
      </c>
      <c r="J11299">
        <v>14584</v>
      </c>
      <c r="K11299">
        <v>0</v>
      </c>
      <c r="L11299">
        <v>0</v>
      </c>
    </row>
    <row r="11300" spans="1:12" x14ac:dyDescent="0.55000000000000004">
      <c r="A11300" t="s">
        <v>125</v>
      </c>
      <c r="B11300">
        <v>2</v>
      </c>
      <c r="C11300" t="s">
        <v>887</v>
      </c>
      <c r="D11300" t="s">
        <v>627</v>
      </c>
      <c r="E11300" t="s">
        <v>859</v>
      </c>
      <c r="F11300" t="s">
        <v>1905</v>
      </c>
      <c r="G11300" t="s">
        <v>1859</v>
      </c>
      <c r="H11300" t="s">
        <v>9881</v>
      </c>
      <c r="I11300">
        <v>13847</v>
      </c>
      <c r="J11300">
        <v>14609</v>
      </c>
      <c r="K11300">
        <v>4</v>
      </c>
      <c r="L11300">
        <v>72.750320087616402</v>
      </c>
    </row>
    <row r="11301" spans="1:12" x14ac:dyDescent="0.55000000000000004">
      <c r="A11301" t="s">
        <v>125</v>
      </c>
      <c r="B11301">
        <v>2</v>
      </c>
      <c r="C11301" t="s">
        <v>936</v>
      </c>
      <c r="D11301" t="s">
        <v>571</v>
      </c>
      <c r="E11301" t="s">
        <v>886</v>
      </c>
      <c r="F11301" t="s">
        <v>2172</v>
      </c>
      <c r="G11301" t="s">
        <v>1887</v>
      </c>
      <c r="H11301" t="s">
        <v>9882</v>
      </c>
      <c r="I11301">
        <v>95</v>
      </c>
      <c r="J11301">
        <v>1199</v>
      </c>
      <c r="K11301">
        <v>232</v>
      </c>
      <c r="L11301">
        <v>2912.3850965509901</v>
      </c>
    </row>
    <row r="11302" spans="1:12" x14ac:dyDescent="0.55000000000000004">
      <c r="A11302" t="s">
        <v>125</v>
      </c>
      <c r="B11302">
        <v>2</v>
      </c>
      <c r="C11302" t="s">
        <v>936</v>
      </c>
      <c r="D11302" t="s">
        <v>571</v>
      </c>
      <c r="E11302" t="s">
        <v>886</v>
      </c>
      <c r="F11302" t="s">
        <v>6965</v>
      </c>
      <c r="G11302" t="s">
        <v>1887</v>
      </c>
      <c r="H11302" t="s">
        <v>9883</v>
      </c>
      <c r="I11302">
        <v>3895</v>
      </c>
      <c r="J11302">
        <v>4971</v>
      </c>
      <c r="K11302">
        <v>433</v>
      </c>
      <c r="L11302">
        <v>5577.0625259360304</v>
      </c>
    </row>
    <row r="11303" spans="1:12" x14ac:dyDescent="0.55000000000000004">
      <c r="A11303" t="s">
        <v>125</v>
      </c>
      <c r="B11303">
        <v>2</v>
      </c>
      <c r="C11303" t="s">
        <v>937</v>
      </c>
      <c r="D11303" t="s">
        <v>571</v>
      </c>
      <c r="E11303" t="s">
        <v>886</v>
      </c>
      <c r="F11303" t="s">
        <v>6965</v>
      </c>
      <c r="G11303" t="s">
        <v>1887</v>
      </c>
      <c r="H11303" t="s">
        <v>9883</v>
      </c>
      <c r="I11303">
        <v>1803</v>
      </c>
      <c r="J11303">
        <v>3740</v>
      </c>
      <c r="K11303">
        <v>565</v>
      </c>
      <c r="L11303">
        <v>4042.4877784359201</v>
      </c>
    </row>
    <row r="11304" spans="1:12" x14ac:dyDescent="0.55000000000000004">
      <c r="A11304" t="s">
        <v>125</v>
      </c>
      <c r="B11304">
        <v>2</v>
      </c>
      <c r="C11304" t="s">
        <v>958</v>
      </c>
      <c r="D11304" t="s">
        <v>571</v>
      </c>
      <c r="E11304" t="s">
        <v>886</v>
      </c>
      <c r="F11304" t="s">
        <v>1946</v>
      </c>
      <c r="G11304" t="s">
        <v>1859</v>
      </c>
      <c r="H11304" t="s">
        <v>9884</v>
      </c>
      <c r="I11304">
        <v>2241</v>
      </c>
      <c r="J11304">
        <v>3458</v>
      </c>
      <c r="K11304">
        <v>1585</v>
      </c>
      <c r="L11304">
        <v>18049.6413500864</v>
      </c>
    </row>
    <row r="11305" spans="1:12" x14ac:dyDescent="0.55000000000000004">
      <c r="A11305" t="s">
        <v>125</v>
      </c>
      <c r="B11305">
        <v>2</v>
      </c>
      <c r="C11305" t="s">
        <v>960</v>
      </c>
      <c r="D11305" t="s">
        <v>571</v>
      </c>
      <c r="E11305" t="s">
        <v>886</v>
      </c>
      <c r="F11305" t="s">
        <v>2071</v>
      </c>
      <c r="G11305" t="s">
        <v>1859</v>
      </c>
      <c r="H11305" t="s">
        <v>9885</v>
      </c>
      <c r="I11305">
        <v>7666</v>
      </c>
      <c r="J11305">
        <v>8842</v>
      </c>
      <c r="K11305">
        <v>313</v>
      </c>
      <c r="L11305">
        <v>3688.6453747485202</v>
      </c>
    </row>
    <row r="11306" spans="1:12" x14ac:dyDescent="0.55000000000000004">
      <c r="A11306" t="s">
        <v>125</v>
      </c>
      <c r="B11306">
        <v>2</v>
      </c>
      <c r="C11306" t="s">
        <v>994</v>
      </c>
      <c r="D11306" t="s">
        <v>909</v>
      </c>
      <c r="E11306" t="s">
        <v>886</v>
      </c>
      <c r="F11306" t="s">
        <v>1946</v>
      </c>
      <c r="G11306" t="s">
        <v>1859</v>
      </c>
      <c r="H11306" t="s">
        <v>9884</v>
      </c>
      <c r="I11306">
        <v>658</v>
      </c>
      <c r="J11306">
        <v>2121</v>
      </c>
      <c r="K11306">
        <v>1891</v>
      </c>
      <c r="L11306">
        <v>17913.3615392498</v>
      </c>
    </row>
    <row r="11307" spans="1:12" x14ac:dyDescent="0.55000000000000004">
      <c r="A11307" t="s">
        <v>125</v>
      </c>
      <c r="B11307">
        <v>2</v>
      </c>
      <c r="C11307" t="s">
        <v>1042</v>
      </c>
      <c r="D11307" t="s">
        <v>571</v>
      </c>
      <c r="E11307" t="s">
        <v>1043</v>
      </c>
      <c r="F11307" t="s">
        <v>1905</v>
      </c>
      <c r="G11307" t="s">
        <v>1859</v>
      </c>
      <c r="H11307" t="s">
        <v>9886</v>
      </c>
      <c r="I11307">
        <v>290</v>
      </c>
      <c r="J11307">
        <v>1980</v>
      </c>
      <c r="K11307">
        <v>291</v>
      </c>
      <c r="L11307">
        <v>2386.3611652171899</v>
      </c>
    </row>
    <row r="11308" spans="1:12" x14ac:dyDescent="0.55000000000000004">
      <c r="A11308" t="s">
        <v>125</v>
      </c>
      <c r="B11308">
        <v>2</v>
      </c>
      <c r="C11308" t="s">
        <v>1042</v>
      </c>
      <c r="D11308" t="s">
        <v>571</v>
      </c>
      <c r="E11308" t="s">
        <v>1043</v>
      </c>
      <c r="F11308" t="s">
        <v>1858</v>
      </c>
      <c r="G11308" t="s">
        <v>1859</v>
      </c>
      <c r="H11308" t="s">
        <v>4240</v>
      </c>
      <c r="I11308">
        <v>620</v>
      </c>
      <c r="J11308">
        <v>1976</v>
      </c>
      <c r="K11308">
        <v>217</v>
      </c>
      <c r="L11308">
        <v>2217.8385744409502</v>
      </c>
    </row>
    <row r="11309" spans="1:12" x14ac:dyDescent="0.55000000000000004">
      <c r="A11309" t="s">
        <v>125</v>
      </c>
      <c r="B11309">
        <v>2</v>
      </c>
      <c r="C11309" t="s">
        <v>1044</v>
      </c>
      <c r="D11309" t="s">
        <v>571</v>
      </c>
      <c r="E11309" t="s">
        <v>1043</v>
      </c>
      <c r="F11309" t="s">
        <v>1905</v>
      </c>
      <c r="G11309" t="s">
        <v>1859</v>
      </c>
      <c r="H11309" t="s">
        <v>9886</v>
      </c>
      <c r="I11309">
        <v>1998</v>
      </c>
      <c r="J11309">
        <v>3764</v>
      </c>
      <c r="K11309">
        <v>265</v>
      </c>
      <c r="L11309">
        <v>2079.6251607152299</v>
      </c>
    </row>
    <row r="11310" spans="1:12" x14ac:dyDescent="0.55000000000000004">
      <c r="A11310" t="s">
        <v>125</v>
      </c>
      <c r="B11310">
        <v>2</v>
      </c>
      <c r="C11310" t="s">
        <v>1044</v>
      </c>
      <c r="D11310" t="s">
        <v>571</v>
      </c>
      <c r="E11310" t="s">
        <v>1043</v>
      </c>
      <c r="F11310" t="s">
        <v>2551</v>
      </c>
      <c r="G11310" t="s">
        <v>1859</v>
      </c>
      <c r="H11310" t="s">
        <v>9887</v>
      </c>
      <c r="I11310">
        <v>1029</v>
      </c>
      <c r="J11310">
        <v>2795</v>
      </c>
      <c r="K11310">
        <v>378</v>
      </c>
      <c r="L11310">
        <v>2966.4087198126699</v>
      </c>
    </row>
    <row r="11311" spans="1:12" x14ac:dyDescent="0.55000000000000004">
      <c r="A11311" t="s">
        <v>125</v>
      </c>
      <c r="B11311">
        <v>2</v>
      </c>
      <c r="C11311" t="s">
        <v>1045</v>
      </c>
      <c r="D11311" t="s">
        <v>550</v>
      </c>
      <c r="E11311" t="s">
        <v>596</v>
      </c>
      <c r="F11311" t="s">
        <v>1886</v>
      </c>
      <c r="G11311" t="s">
        <v>1887</v>
      </c>
      <c r="H11311" t="s">
        <v>4696</v>
      </c>
      <c r="I11311">
        <v>1</v>
      </c>
      <c r="J11311">
        <v>1317</v>
      </c>
      <c r="K11311">
        <v>43</v>
      </c>
      <c r="L11311">
        <v>452.837573706466</v>
      </c>
    </row>
    <row r="11312" spans="1:12" x14ac:dyDescent="0.55000000000000004">
      <c r="A11312" t="s">
        <v>125</v>
      </c>
      <c r="B11312">
        <v>2</v>
      </c>
      <c r="C11312" t="s">
        <v>1083</v>
      </c>
      <c r="D11312" t="s">
        <v>872</v>
      </c>
      <c r="E11312" t="s">
        <v>1082</v>
      </c>
      <c r="F11312" t="s">
        <v>2295</v>
      </c>
      <c r="G11312" t="s">
        <v>2227</v>
      </c>
      <c r="H11312" t="s">
        <v>9888</v>
      </c>
      <c r="I11312">
        <v>218</v>
      </c>
      <c r="J11312">
        <v>1033</v>
      </c>
      <c r="K11312">
        <v>46</v>
      </c>
      <c r="L11312">
        <v>782.22215328562197</v>
      </c>
    </row>
    <row r="11313" spans="1:12" x14ac:dyDescent="0.55000000000000004">
      <c r="A11313" t="s">
        <v>125</v>
      </c>
      <c r="B11313">
        <v>2</v>
      </c>
      <c r="C11313" t="s">
        <v>1091</v>
      </c>
      <c r="D11313" t="s">
        <v>571</v>
      </c>
      <c r="E11313" t="s">
        <v>582</v>
      </c>
      <c r="F11313" t="s">
        <v>3922</v>
      </c>
      <c r="G11313" t="s">
        <v>2041</v>
      </c>
      <c r="H11313" t="s">
        <v>9889</v>
      </c>
      <c r="I11313">
        <v>1767</v>
      </c>
      <c r="J11313">
        <v>2966</v>
      </c>
      <c r="K11313">
        <v>1</v>
      </c>
      <c r="L11313">
        <v>11.558745601910701</v>
      </c>
    </row>
    <row r="11314" spans="1:12" x14ac:dyDescent="0.55000000000000004">
      <c r="A11314" t="s">
        <v>125</v>
      </c>
      <c r="B11314">
        <v>2</v>
      </c>
      <c r="C11314" t="s">
        <v>1091</v>
      </c>
      <c r="D11314" t="s">
        <v>571</v>
      </c>
      <c r="E11314" t="s">
        <v>582</v>
      </c>
      <c r="F11314" t="s">
        <v>3922</v>
      </c>
      <c r="G11314" t="s">
        <v>2041</v>
      </c>
      <c r="H11314" t="s">
        <v>9889</v>
      </c>
      <c r="I11314">
        <v>1795</v>
      </c>
      <c r="J11314">
        <v>3041</v>
      </c>
      <c r="K11314">
        <v>0</v>
      </c>
      <c r="L11314">
        <v>0</v>
      </c>
    </row>
    <row r="11315" spans="1:12" x14ac:dyDescent="0.55000000000000004">
      <c r="A11315" t="s">
        <v>125</v>
      </c>
      <c r="B11315">
        <v>2</v>
      </c>
      <c r="C11315" t="s">
        <v>1097</v>
      </c>
      <c r="D11315" t="s">
        <v>909</v>
      </c>
      <c r="E11315" t="s">
        <v>582</v>
      </c>
      <c r="F11315" t="s">
        <v>1905</v>
      </c>
      <c r="G11315" t="s">
        <v>1859</v>
      </c>
      <c r="H11315" t="s">
        <v>9890</v>
      </c>
      <c r="I11315">
        <v>13260</v>
      </c>
      <c r="J11315">
        <v>14936</v>
      </c>
      <c r="K11315">
        <v>0</v>
      </c>
      <c r="L11315">
        <v>0</v>
      </c>
    </row>
    <row r="11316" spans="1:12" x14ac:dyDescent="0.55000000000000004">
      <c r="A11316" t="s">
        <v>125</v>
      </c>
      <c r="B11316">
        <v>2</v>
      </c>
      <c r="C11316" t="s">
        <v>1098</v>
      </c>
      <c r="D11316" t="s">
        <v>909</v>
      </c>
      <c r="E11316" t="s">
        <v>582</v>
      </c>
      <c r="F11316" t="s">
        <v>7604</v>
      </c>
      <c r="G11316" t="s">
        <v>7605</v>
      </c>
      <c r="H11316" t="s">
        <v>9891</v>
      </c>
      <c r="I11316">
        <v>477</v>
      </c>
      <c r="J11316">
        <v>2396</v>
      </c>
      <c r="K11316">
        <v>49</v>
      </c>
      <c r="L11316">
        <v>353.87590560596902</v>
      </c>
    </row>
    <row r="11317" spans="1:12" x14ac:dyDescent="0.55000000000000004">
      <c r="A11317" t="s">
        <v>125</v>
      </c>
      <c r="B11317">
        <v>2</v>
      </c>
      <c r="C11317" t="s">
        <v>1098</v>
      </c>
      <c r="D11317" t="s">
        <v>909</v>
      </c>
      <c r="E11317" t="s">
        <v>582</v>
      </c>
      <c r="F11317" t="s">
        <v>1905</v>
      </c>
      <c r="G11317" t="s">
        <v>1859</v>
      </c>
      <c r="H11317" t="s">
        <v>9890</v>
      </c>
      <c r="I11317">
        <v>13260</v>
      </c>
      <c r="J11317">
        <v>14936</v>
      </c>
      <c r="K11317">
        <v>0</v>
      </c>
      <c r="L11317">
        <v>0</v>
      </c>
    </row>
    <row r="11318" spans="1:12" x14ac:dyDescent="0.55000000000000004">
      <c r="A11318" t="s">
        <v>125</v>
      </c>
      <c r="B11318">
        <v>2</v>
      </c>
      <c r="C11318" t="s">
        <v>1104</v>
      </c>
      <c r="D11318" t="s">
        <v>571</v>
      </c>
      <c r="E11318" t="s">
        <v>582</v>
      </c>
      <c r="F11318" t="s">
        <v>1905</v>
      </c>
      <c r="G11318" t="s">
        <v>1859</v>
      </c>
      <c r="H11318" t="s">
        <v>9892</v>
      </c>
      <c r="I11318">
        <v>644</v>
      </c>
      <c r="J11318">
        <v>2368</v>
      </c>
      <c r="K11318">
        <v>48</v>
      </c>
      <c r="L11318">
        <v>385.86364668280999</v>
      </c>
    </row>
    <row r="11319" spans="1:12" x14ac:dyDescent="0.55000000000000004">
      <c r="A11319" t="s">
        <v>125</v>
      </c>
      <c r="B11319">
        <v>2</v>
      </c>
      <c r="C11319" t="s">
        <v>1107</v>
      </c>
      <c r="D11319" t="s">
        <v>571</v>
      </c>
      <c r="E11319" t="s">
        <v>582</v>
      </c>
      <c r="F11319" t="s">
        <v>2031</v>
      </c>
      <c r="G11319" t="s">
        <v>1859</v>
      </c>
      <c r="H11319" t="s">
        <v>9893</v>
      </c>
      <c r="I11319">
        <v>1</v>
      </c>
      <c r="J11319">
        <v>1453</v>
      </c>
      <c r="K11319">
        <v>67</v>
      </c>
      <c r="L11319">
        <v>639.49635705116498</v>
      </c>
    </row>
    <row r="11320" spans="1:12" x14ac:dyDescent="0.55000000000000004">
      <c r="A11320" t="s">
        <v>204</v>
      </c>
      <c r="B11320">
        <v>2</v>
      </c>
      <c r="C11320" t="s">
        <v>602</v>
      </c>
      <c r="D11320" t="s">
        <v>550</v>
      </c>
      <c r="E11320" t="s">
        <v>549</v>
      </c>
      <c r="F11320" t="s">
        <v>2378</v>
      </c>
      <c r="G11320" t="s">
        <v>2227</v>
      </c>
      <c r="H11320" t="s">
        <v>9894</v>
      </c>
      <c r="I11320">
        <v>13858</v>
      </c>
      <c r="J11320">
        <v>14646</v>
      </c>
      <c r="K11320">
        <v>23</v>
      </c>
      <c r="L11320">
        <v>178.79015521243099</v>
      </c>
    </row>
    <row r="11321" spans="1:12" x14ac:dyDescent="0.55000000000000004">
      <c r="A11321" t="s">
        <v>204</v>
      </c>
      <c r="B11321">
        <v>2</v>
      </c>
      <c r="C11321" t="s">
        <v>602</v>
      </c>
      <c r="D11321" t="s">
        <v>550</v>
      </c>
      <c r="E11321" t="s">
        <v>549</v>
      </c>
      <c r="F11321" t="s">
        <v>2378</v>
      </c>
      <c r="G11321" t="s">
        <v>2227</v>
      </c>
      <c r="H11321" t="s">
        <v>9894</v>
      </c>
      <c r="I11321">
        <v>13877</v>
      </c>
      <c r="J11321">
        <v>14646</v>
      </c>
      <c r="K11321">
        <v>0</v>
      </c>
      <c r="L11321">
        <v>0</v>
      </c>
    </row>
    <row r="11322" spans="1:12" x14ac:dyDescent="0.55000000000000004">
      <c r="A11322" t="s">
        <v>204</v>
      </c>
      <c r="B11322">
        <v>2</v>
      </c>
      <c r="C11322" t="s">
        <v>616</v>
      </c>
      <c r="D11322" t="s">
        <v>550</v>
      </c>
      <c r="E11322" t="s">
        <v>549</v>
      </c>
      <c r="F11322" t="s">
        <v>2172</v>
      </c>
      <c r="G11322" t="s">
        <v>1887</v>
      </c>
      <c r="H11322" t="s">
        <v>9895</v>
      </c>
      <c r="I11322">
        <v>20392</v>
      </c>
      <c r="J11322">
        <v>21228</v>
      </c>
      <c r="K11322">
        <v>90</v>
      </c>
      <c r="L11322">
        <v>659.444445998834</v>
      </c>
    </row>
    <row r="11323" spans="1:12" x14ac:dyDescent="0.55000000000000004">
      <c r="A11323" t="s">
        <v>204</v>
      </c>
      <c r="B11323">
        <v>2</v>
      </c>
      <c r="C11323" t="s">
        <v>900</v>
      </c>
      <c r="D11323" t="s">
        <v>550</v>
      </c>
      <c r="E11323" t="s">
        <v>898</v>
      </c>
      <c r="F11323" t="s">
        <v>5027</v>
      </c>
      <c r="G11323" t="s">
        <v>2154</v>
      </c>
      <c r="H11323" t="s">
        <v>9896</v>
      </c>
      <c r="I11323">
        <v>722</v>
      </c>
      <c r="J11323">
        <v>1147</v>
      </c>
      <c r="K11323">
        <v>0</v>
      </c>
      <c r="L11323">
        <v>0</v>
      </c>
    </row>
    <row r="11324" spans="1:12" x14ac:dyDescent="0.55000000000000004">
      <c r="A11324" t="s">
        <v>204</v>
      </c>
      <c r="B11324">
        <v>2</v>
      </c>
      <c r="C11324" t="s">
        <v>900</v>
      </c>
      <c r="D11324" t="s">
        <v>550</v>
      </c>
      <c r="E11324" t="s">
        <v>898</v>
      </c>
      <c r="F11324" t="s">
        <v>5027</v>
      </c>
      <c r="G11324" t="s">
        <v>2154</v>
      </c>
      <c r="H11324" t="s">
        <v>9897</v>
      </c>
      <c r="I11324">
        <v>1832</v>
      </c>
      <c r="J11324">
        <v>2257</v>
      </c>
      <c r="K11324">
        <v>0</v>
      </c>
      <c r="L11324">
        <v>0</v>
      </c>
    </row>
    <row r="11325" spans="1:12" x14ac:dyDescent="0.55000000000000004">
      <c r="A11325" t="s">
        <v>204</v>
      </c>
      <c r="B11325">
        <v>2</v>
      </c>
      <c r="C11325" t="s">
        <v>901</v>
      </c>
      <c r="D11325" t="s">
        <v>550</v>
      </c>
      <c r="E11325" t="s">
        <v>898</v>
      </c>
      <c r="F11325" t="s">
        <v>2170</v>
      </c>
      <c r="G11325" t="s">
        <v>2009</v>
      </c>
      <c r="H11325" t="s">
        <v>9898</v>
      </c>
      <c r="I11325">
        <v>2307</v>
      </c>
      <c r="J11325">
        <v>2726</v>
      </c>
      <c r="K11325">
        <v>393</v>
      </c>
      <c r="L11325">
        <v>5745.4031780436198</v>
      </c>
    </row>
    <row r="11326" spans="1:12" x14ac:dyDescent="0.55000000000000004">
      <c r="A11326" t="s">
        <v>204</v>
      </c>
      <c r="B11326">
        <v>2</v>
      </c>
      <c r="C11326" t="s">
        <v>901</v>
      </c>
      <c r="D11326" t="s">
        <v>550</v>
      </c>
      <c r="E11326" t="s">
        <v>898</v>
      </c>
      <c r="F11326" t="s">
        <v>5841</v>
      </c>
      <c r="G11326" t="s">
        <v>2009</v>
      </c>
      <c r="H11326" t="s">
        <v>9899</v>
      </c>
      <c r="I11326">
        <v>210</v>
      </c>
      <c r="J11326">
        <v>629</v>
      </c>
      <c r="K11326">
        <v>0</v>
      </c>
      <c r="L11326">
        <v>0</v>
      </c>
    </row>
    <row r="11327" spans="1:12" x14ac:dyDescent="0.55000000000000004">
      <c r="A11327" t="s">
        <v>204</v>
      </c>
      <c r="B11327">
        <v>2</v>
      </c>
      <c r="C11327" t="s">
        <v>902</v>
      </c>
      <c r="D11327" t="s">
        <v>550</v>
      </c>
      <c r="E11327" t="s">
        <v>898</v>
      </c>
      <c r="F11327" t="s">
        <v>2170</v>
      </c>
      <c r="G11327" t="s">
        <v>2009</v>
      </c>
      <c r="H11327" t="s">
        <v>9900</v>
      </c>
      <c r="I11327">
        <v>10</v>
      </c>
      <c r="J11327">
        <v>429</v>
      </c>
      <c r="K11327">
        <v>0</v>
      </c>
      <c r="L11327">
        <v>0</v>
      </c>
    </row>
    <row r="11328" spans="1:12" x14ac:dyDescent="0.55000000000000004">
      <c r="A11328" t="s">
        <v>204</v>
      </c>
      <c r="B11328">
        <v>2</v>
      </c>
      <c r="C11328" t="s">
        <v>1058</v>
      </c>
      <c r="D11328" t="s">
        <v>627</v>
      </c>
      <c r="E11328" t="s">
        <v>1059</v>
      </c>
      <c r="F11328" t="s">
        <v>1914</v>
      </c>
      <c r="G11328" t="s">
        <v>1859</v>
      </c>
      <c r="H11328" t="s">
        <v>9901</v>
      </c>
      <c r="I11328">
        <v>483</v>
      </c>
      <c r="J11328">
        <v>1331</v>
      </c>
      <c r="K11328">
        <v>75</v>
      </c>
      <c r="L11328">
        <v>541.76057080879104</v>
      </c>
    </row>
    <row r="11329" spans="1:12" x14ac:dyDescent="0.55000000000000004">
      <c r="A11329" t="s">
        <v>204</v>
      </c>
      <c r="B11329">
        <v>2</v>
      </c>
      <c r="C11329" t="s">
        <v>1058</v>
      </c>
      <c r="D11329" t="s">
        <v>627</v>
      </c>
      <c r="E11329" t="s">
        <v>1059</v>
      </c>
      <c r="F11329" t="s">
        <v>1858</v>
      </c>
      <c r="G11329" t="s">
        <v>1859</v>
      </c>
      <c r="H11329" t="s">
        <v>9902</v>
      </c>
      <c r="I11329">
        <v>1</v>
      </c>
      <c r="J11329">
        <v>777</v>
      </c>
      <c r="K11329">
        <v>20</v>
      </c>
      <c r="L11329">
        <v>157.87387080613601</v>
      </c>
    </row>
    <row r="11330" spans="1:12" x14ac:dyDescent="0.55000000000000004">
      <c r="A11330" t="s">
        <v>204</v>
      </c>
      <c r="B11330">
        <v>2</v>
      </c>
      <c r="C11330" t="s">
        <v>1058</v>
      </c>
      <c r="D11330" t="s">
        <v>627</v>
      </c>
      <c r="E11330" t="s">
        <v>1059</v>
      </c>
      <c r="F11330" t="s">
        <v>2973</v>
      </c>
      <c r="G11330" t="s">
        <v>1859</v>
      </c>
      <c r="H11330" t="s">
        <v>9903</v>
      </c>
      <c r="I11330">
        <v>1029</v>
      </c>
      <c r="J11330">
        <v>1871</v>
      </c>
      <c r="K11330">
        <v>283</v>
      </c>
      <c r="L11330">
        <v>2058.8102743464301</v>
      </c>
    </row>
    <row r="11331" spans="1:12" x14ac:dyDescent="0.55000000000000004">
      <c r="A11331" t="s">
        <v>204</v>
      </c>
      <c r="B11331">
        <v>2</v>
      </c>
      <c r="C11331" t="s">
        <v>1058</v>
      </c>
      <c r="D11331" t="s">
        <v>627</v>
      </c>
      <c r="E11331" t="s">
        <v>1059</v>
      </c>
      <c r="F11331" t="s">
        <v>1864</v>
      </c>
      <c r="G11331" t="s">
        <v>1859</v>
      </c>
      <c r="H11331" t="s">
        <v>9904</v>
      </c>
      <c r="I11331">
        <v>1</v>
      </c>
      <c r="J11331">
        <v>645</v>
      </c>
      <c r="K11331">
        <v>23</v>
      </c>
      <c r="L11331">
        <v>218.768078117074</v>
      </c>
    </row>
    <row r="11332" spans="1:12" x14ac:dyDescent="0.55000000000000004">
      <c r="A11332" t="s">
        <v>204</v>
      </c>
      <c r="B11332">
        <v>2</v>
      </c>
      <c r="C11332" t="s">
        <v>1058</v>
      </c>
      <c r="D11332" t="s">
        <v>627</v>
      </c>
      <c r="E11332" t="s">
        <v>1059</v>
      </c>
      <c r="F11332" t="s">
        <v>1868</v>
      </c>
      <c r="G11332" t="s">
        <v>1859</v>
      </c>
      <c r="H11332" t="s">
        <v>9905</v>
      </c>
      <c r="I11332">
        <v>402</v>
      </c>
      <c r="J11332">
        <v>1250</v>
      </c>
      <c r="K11332">
        <v>61</v>
      </c>
      <c r="L11332">
        <v>440.63193092448302</v>
      </c>
    </row>
    <row r="11333" spans="1:12" x14ac:dyDescent="0.55000000000000004">
      <c r="A11333" t="s">
        <v>204</v>
      </c>
      <c r="B11333">
        <v>2</v>
      </c>
      <c r="C11333" t="s">
        <v>601</v>
      </c>
      <c r="D11333" t="s">
        <v>550</v>
      </c>
      <c r="E11333" t="s">
        <v>549</v>
      </c>
      <c r="F11333" t="s">
        <v>2395</v>
      </c>
      <c r="G11333" t="s">
        <v>2227</v>
      </c>
      <c r="H11333" t="s">
        <v>9906</v>
      </c>
      <c r="I11333">
        <v>9894</v>
      </c>
      <c r="J11333">
        <v>10682</v>
      </c>
      <c r="K11333">
        <v>2842</v>
      </c>
      <c r="L11333">
        <v>22092.244396249</v>
      </c>
    </row>
    <row r="11334" spans="1:12" x14ac:dyDescent="0.55000000000000004">
      <c r="A11334" t="s">
        <v>204</v>
      </c>
      <c r="B11334">
        <v>2</v>
      </c>
      <c r="C11334" t="s">
        <v>609</v>
      </c>
      <c r="D11334" t="s">
        <v>550</v>
      </c>
      <c r="E11334" t="s">
        <v>549</v>
      </c>
      <c r="F11334" t="s">
        <v>2172</v>
      </c>
      <c r="G11334" t="s">
        <v>1887</v>
      </c>
      <c r="H11334" t="s">
        <v>9895</v>
      </c>
      <c r="I11334">
        <v>21228</v>
      </c>
      <c r="J11334">
        <v>22030</v>
      </c>
      <c r="K11334">
        <v>0</v>
      </c>
      <c r="L11334">
        <v>0</v>
      </c>
    </row>
    <row r="11335" spans="1:12" x14ac:dyDescent="0.55000000000000004">
      <c r="A11335" t="s">
        <v>204</v>
      </c>
      <c r="B11335">
        <v>2</v>
      </c>
      <c r="C11335" t="s">
        <v>609</v>
      </c>
      <c r="D11335" t="s">
        <v>550</v>
      </c>
      <c r="E11335" t="s">
        <v>549</v>
      </c>
      <c r="F11335" t="s">
        <v>2172</v>
      </c>
      <c r="G11335" t="s">
        <v>1887</v>
      </c>
      <c r="H11335" t="s">
        <v>9895</v>
      </c>
      <c r="I11335">
        <v>21228</v>
      </c>
      <c r="J11335">
        <v>22031</v>
      </c>
      <c r="K11335">
        <v>0</v>
      </c>
      <c r="L11335">
        <v>0</v>
      </c>
    </row>
    <row r="11336" spans="1:12" x14ac:dyDescent="0.55000000000000004">
      <c r="A11336" t="s">
        <v>204</v>
      </c>
      <c r="B11336">
        <v>2</v>
      </c>
      <c r="C11336" t="s">
        <v>626</v>
      </c>
      <c r="D11336" t="s">
        <v>627</v>
      </c>
      <c r="E11336" t="s">
        <v>621</v>
      </c>
      <c r="F11336" t="s">
        <v>5027</v>
      </c>
      <c r="G11336" t="s">
        <v>2154</v>
      </c>
      <c r="H11336" t="s">
        <v>9907</v>
      </c>
      <c r="I11336">
        <v>2637</v>
      </c>
      <c r="J11336">
        <v>3454</v>
      </c>
      <c r="K11336">
        <v>567</v>
      </c>
      <c r="L11336">
        <v>4251.1162890901596</v>
      </c>
    </row>
    <row r="11337" spans="1:12" x14ac:dyDescent="0.55000000000000004">
      <c r="A11337" t="s">
        <v>204</v>
      </c>
      <c r="B11337">
        <v>2</v>
      </c>
      <c r="C11337" t="s">
        <v>664</v>
      </c>
      <c r="D11337" t="s">
        <v>550</v>
      </c>
      <c r="E11337" t="s">
        <v>596</v>
      </c>
      <c r="F11337" t="s">
        <v>2395</v>
      </c>
      <c r="G11337" t="s">
        <v>2227</v>
      </c>
      <c r="H11337" t="s">
        <v>9908</v>
      </c>
      <c r="I11337">
        <v>134</v>
      </c>
      <c r="J11337">
        <v>976</v>
      </c>
      <c r="K11337">
        <v>0</v>
      </c>
      <c r="L11337">
        <v>0</v>
      </c>
    </row>
    <row r="11338" spans="1:12" x14ac:dyDescent="0.55000000000000004">
      <c r="A11338" t="s">
        <v>204</v>
      </c>
      <c r="B11338">
        <v>2</v>
      </c>
      <c r="C11338" t="s">
        <v>668</v>
      </c>
      <c r="D11338" t="s">
        <v>550</v>
      </c>
      <c r="E11338" t="s">
        <v>596</v>
      </c>
      <c r="F11338" t="s">
        <v>2395</v>
      </c>
      <c r="G11338" t="s">
        <v>2227</v>
      </c>
      <c r="H11338" t="s">
        <v>9908</v>
      </c>
      <c r="I11338">
        <v>134</v>
      </c>
      <c r="J11338">
        <v>976</v>
      </c>
      <c r="K11338">
        <v>0</v>
      </c>
      <c r="L11338">
        <v>0</v>
      </c>
    </row>
    <row r="11339" spans="1:12" x14ac:dyDescent="0.55000000000000004">
      <c r="A11339" t="s">
        <v>204</v>
      </c>
      <c r="B11339">
        <v>2</v>
      </c>
      <c r="C11339" t="s">
        <v>668</v>
      </c>
      <c r="D11339" t="s">
        <v>550</v>
      </c>
      <c r="E11339" t="s">
        <v>596</v>
      </c>
      <c r="F11339" t="s">
        <v>5169</v>
      </c>
      <c r="G11339" t="s">
        <v>2227</v>
      </c>
      <c r="H11339" t="s">
        <v>9909</v>
      </c>
      <c r="I11339">
        <v>26589</v>
      </c>
      <c r="J11339">
        <v>27740</v>
      </c>
      <c r="K11339">
        <v>2758</v>
      </c>
      <c r="L11339">
        <v>14677.7984921919</v>
      </c>
    </row>
    <row r="11340" spans="1:12" x14ac:dyDescent="0.55000000000000004">
      <c r="A11340" t="s">
        <v>204</v>
      </c>
      <c r="B11340">
        <v>2</v>
      </c>
      <c r="C11340" t="s">
        <v>717</v>
      </c>
      <c r="D11340" t="s">
        <v>550</v>
      </c>
      <c r="E11340" t="s">
        <v>596</v>
      </c>
      <c r="F11340" t="s">
        <v>5027</v>
      </c>
      <c r="G11340" t="s">
        <v>2154</v>
      </c>
      <c r="H11340" t="s">
        <v>9910</v>
      </c>
      <c r="I11340">
        <v>6636</v>
      </c>
      <c r="J11340">
        <v>7781</v>
      </c>
      <c r="K11340">
        <v>1073</v>
      </c>
      <c r="L11340">
        <v>5740.3215187330597</v>
      </c>
    </row>
    <row r="11341" spans="1:12" x14ac:dyDescent="0.55000000000000004">
      <c r="A11341" t="s">
        <v>204</v>
      </c>
      <c r="B11341">
        <v>2</v>
      </c>
      <c r="C11341" t="s">
        <v>765</v>
      </c>
      <c r="D11341" t="s">
        <v>550</v>
      </c>
      <c r="E11341" t="s">
        <v>596</v>
      </c>
      <c r="F11341" t="s">
        <v>2395</v>
      </c>
      <c r="G11341" t="s">
        <v>2227</v>
      </c>
      <c r="H11341" t="s">
        <v>9911</v>
      </c>
      <c r="I11341">
        <v>157</v>
      </c>
      <c r="J11341">
        <v>981</v>
      </c>
      <c r="K11341">
        <v>1809</v>
      </c>
      <c r="L11341">
        <v>13447.864918429599</v>
      </c>
    </row>
    <row r="11342" spans="1:12" x14ac:dyDescent="0.55000000000000004">
      <c r="A11342" t="s">
        <v>204</v>
      </c>
      <c r="B11342">
        <v>2</v>
      </c>
      <c r="C11342" t="s">
        <v>818</v>
      </c>
      <c r="D11342" t="s">
        <v>550</v>
      </c>
      <c r="E11342" t="s">
        <v>596</v>
      </c>
      <c r="F11342" t="s">
        <v>7572</v>
      </c>
      <c r="G11342" t="s">
        <v>2009</v>
      </c>
      <c r="H11342" t="s">
        <v>9912</v>
      </c>
      <c r="I11342">
        <v>10785</v>
      </c>
      <c r="J11342">
        <v>11645</v>
      </c>
      <c r="K11342">
        <v>0</v>
      </c>
      <c r="L11342">
        <v>0</v>
      </c>
    </row>
    <row r="11343" spans="1:12" x14ac:dyDescent="0.55000000000000004">
      <c r="A11343" t="s">
        <v>204</v>
      </c>
      <c r="B11343">
        <v>2</v>
      </c>
      <c r="C11343" t="s">
        <v>819</v>
      </c>
      <c r="D11343" t="s">
        <v>550</v>
      </c>
      <c r="E11343" t="s">
        <v>596</v>
      </c>
      <c r="F11343" t="s">
        <v>7572</v>
      </c>
      <c r="G11343" t="s">
        <v>2009</v>
      </c>
      <c r="H11343" t="s">
        <v>9912</v>
      </c>
      <c r="I11343">
        <v>10785</v>
      </c>
      <c r="J11343">
        <v>11645</v>
      </c>
      <c r="K11343">
        <v>0</v>
      </c>
      <c r="L11343">
        <v>0</v>
      </c>
    </row>
    <row r="11344" spans="1:12" x14ac:dyDescent="0.55000000000000004">
      <c r="A11344" t="s">
        <v>204</v>
      </c>
      <c r="B11344">
        <v>2</v>
      </c>
      <c r="C11344" t="s">
        <v>820</v>
      </c>
      <c r="D11344" t="s">
        <v>550</v>
      </c>
      <c r="E11344" t="s">
        <v>596</v>
      </c>
      <c r="F11344" t="s">
        <v>7572</v>
      </c>
      <c r="G11344" t="s">
        <v>2009</v>
      </c>
      <c r="H11344" t="s">
        <v>9912</v>
      </c>
      <c r="I11344">
        <v>10785</v>
      </c>
      <c r="J11344">
        <v>11645</v>
      </c>
      <c r="K11344">
        <v>0</v>
      </c>
      <c r="L11344">
        <v>0</v>
      </c>
    </row>
    <row r="11345" spans="1:12" x14ac:dyDescent="0.55000000000000004">
      <c r="A11345" t="s">
        <v>204</v>
      </c>
      <c r="B11345">
        <v>2</v>
      </c>
      <c r="C11345" t="s">
        <v>826</v>
      </c>
      <c r="D11345" t="s">
        <v>550</v>
      </c>
      <c r="E11345" t="s">
        <v>596</v>
      </c>
      <c r="F11345" t="s">
        <v>2286</v>
      </c>
      <c r="G11345" t="s">
        <v>2287</v>
      </c>
      <c r="H11345" t="s">
        <v>9913</v>
      </c>
      <c r="I11345">
        <v>1</v>
      </c>
      <c r="J11345">
        <v>723</v>
      </c>
      <c r="K11345">
        <v>0</v>
      </c>
      <c r="L11345">
        <v>0</v>
      </c>
    </row>
    <row r="11346" spans="1:12" x14ac:dyDescent="0.55000000000000004">
      <c r="A11346" t="s">
        <v>204</v>
      </c>
      <c r="B11346">
        <v>2</v>
      </c>
      <c r="C11346" t="s">
        <v>833</v>
      </c>
      <c r="D11346" t="s">
        <v>550</v>
      </c>
      <c r="E11346" t="s">
        <v>596</v>
      </c>
      <c r="F11346" t="s">
        <v>2286</v>
      </c>
      <c r="G11346" t="s">
        <v>2287</v>
      </c>
      <c r="H11346" t="s">
        <v>9913</v>
      </c>
      <c r="I11346">
        <v>1</v>
      </c>
      <c r="J11346">
        <v>723</v>
      </c>
      <c r="K11346">
        <v>0</v>
      </c>
      <c r="L11346">
        <v>0</v>
      </c>
    </row>
    <row r="11347" spans="1:12" x14ac:dyDescent="0.55000000000000004">
      <c r="A11347" t="s">
        <v>204</v>
      </c>
      <c r="B11347">
        <v>2</v>
      </c>
      <c r="C11347" t="s">
        <v>835</v>
      </c>
      <c r="D11347" t="s">
        <v>550</v>
      </c>
      <c r="E11347" t="s">
        <v>596</v>
      </c>
      <c r="F11347" t="s">
        <v>2286</v>
      </c>
      <c r="G11347" t="s">
        <v>2287</v>
      </c>
      <c r="H11347" t="s">
        <v>9913</v>
      </c>
      <c r="I11347">
        <v>1</v>
      </c>
      <c r="J11347">
        <v>723</v>
      </c>
      <c r="K11347">
        <v>0</v>
      </c>
      <c r="L11347">
        <v>0</v>
      </c>
    </row>
    <row r="11348" spans="1:12" x14ac:dyDescent="0.55000000000000004">
      <c r="A11348" t="s">
        <v>204</v>
      </c>
      <c r="B11348">
        <v>2</v>
      </c>
      <c r="C11348" t="s">
        <v>897</v>
      </c>
      <c r="D11348" t="s">
        <v>550</v>
      </c>
      <c r="E11348" t="s">
        <v>898</v>
      </c>
      <c r="F11348" t="s">
        <v>5027</v>
      </c>
      <c r="G11348" t="s">
        <v>2154</v>
      </c>
      <c r="H11348" t="s">
        <v>9896</v>
      </c>
      <c r="I11348">
        <v>722</v>
      </c>
      <c r="J11348">
        <v>1147</v>
      </c>
      <c r="K11348">
        <v>0</v>
      </c>
      <c r="L11348">
        <v>0</v>
      </c>
    </row>
    <row r="11349" spans="1:12" x14ac:dyDescent="0.55000000000000004">
      <c r="A11349" t="s">
        <v>204</v>
      </c>
      <c r="B11349">
        <v>2</v>
      </c>
      <c r="C11349" t="s">
        <v>897</v>
      </c>
      <c r="D11349" t="s">
        <v>550</v>
      </c>
      <c r="E11349" t="s">
        <v>898</v>
      </c>
      <c r="F11349" t="s">
        <v>5027</v>
      </c>
      <c r="G11349" t="s">
        <v>2154</v>
      </c>
      <c r="H11349" t="s">
        <v>9897</v>
      </c>
      <c r="I11349">
        <v>1832</v>
      </c>
      <c r="J11349">
        <v>2257</v>
      </c>
      <c r="K11349">
        <v>0</v>
      </c>
      <c r="L11349">
        <v>0</v>
      </c>
    </row>
    <row r="11350" spans="1:12" x14ac:dyDescent="0.55000000000000004">
      <c r="A11350" t="s">
        <v>204</v>
      </c>
      <c r="B11350">
        <v>2</v>
      </c>
      <c r="C11350" t="s">
        <v>897</v>
      </c>
      <c r="D11350" t="s">
        <v>550</v>
      </c>
      <c r="E11350" t="s">
        <v>898</v>
      </c>
      <c r="F11350" t="s">
        <v>2170</v>
      </c>
      <c r="G11350" t="s">
        <v>2009</v>
      </c>
      <c r="H11350" t="s">
        <v>9900</v>
      </c>
      <c r="I11350">
        <v>10</v>
      </c>
      <c r="J11350">
        <v>429</v>
      </c>
      <c r="K11350">
        <v>0</v>
      </c>
      <c r="L11350">
        <v>0</v>
      </c>
    </row>
    <row r="11351" spans="1:12" x14ac:dyDescent="0.55000000000000004">
      <c r="A11351" t="s">
        <v>204</v>
      </c>
      <c r="B11351">
        <v>2</v>
      </c>
      <c r="C11351" t="s">
        <v>897</v>
      </c>
      <c r="D11351" t="s">
        <v>550</v>
      </c>
      <c r="E11351" t="s">
        <v>898</v>
      </c>
      <c r="F11351" t="s">
        <v>5841</v>
      </c>
      <c r="G11351" t="s">
        <v>2009</v>
      </c>
      <c r="H11351" t="s">
        <v>9899</v>
      </c>
      <c r="I11351">
        <v>210</v>
      </c>
      <c r="J11351">
        <v>629</v>
      </c>
      <c r="K11351">
        <v>0</v>
      </c>
      <c r="L11351">
        <v>0</v>
      </c>
    </row>
    <row r="11352" spans="1:12" x14ac:dyDescent="0.55000000000000004">
      <c r="A11352" t="s">
        <v>204</v>
      </c>
      <c r="B11352">
        <v>2</v>
      </c>
      <c r="C11352" t="s">
        <v>934</v>
      </c>
      <c r="D11352" t="s">
        <v>909</v>
      </c>
      <c r="E11352" t="s">
        <v>899</v>
      </c>
      <c r="F11352" t="s">
        <v>3384</v>
      </c>
      <c r="G11352" t="s">
        <v>3385</v>
      </c>
      <c r="H11352" t="s">
        <v>9914</v>
      </c>
      <c r="I11352">
        <v>3919</v>
      </c>
      <c r="J11352">
        <v>5396</v>
      </c>
      <c r="K11352">
        <v>48</v>
      </c>
      <c r="L11352">
        <v>199.068582931176</v>
      </c>
    </row>
    <row r="11353" spans="1:12" x14ac:dyDescent="0.55000000000000004">
      <c r="A11353" t="s">
        <v>204</v>
      </c>
      <c r="B11353">
        <v>2</v>
      </c>
      <c r="C11353" t="s">
        <v>934</v>
      </c>
      <c r="D11353" t="s">
        <v>909</v>
      </c>
      <c r="E11353" t="s">
        <v>899</v>
      </c>
      <c r="F11353" t="s">
        <v>2172</v>
      </c>
      <c r="G11353" t="s">
        <v>1887</v>
      </c>
      <c r="H11353" t="s">
        <v>9915</v>
      </c>
      <c r="I11353">
        <v>15352</v>
      </c>
      <c r="J11353">
        <v>16830</v>
      </c>
      <c r="K11353">
        <v>141</v>
      </c>
      <c r="L11353">
        <v>584.36831691894895</v>
      </c>
    </row>
    <row r="11354" spans="1:12" x14ac:dyDescent="0.55000000000000004">
      <c r="A11354" t="s">
        <v>204</v>
      </c>
      <c r="B11354">
        <v>2</v>
      </c>
      <c r="C11354" t="s">
        <v>936</v>
      </c>
      <c r="D11354" t="s">
        <v>571</v>
      </c>
      <c r="E11354" t="s">
        <v>886</v>
      </c>
      <c r="F11354" t="s">
        <v>2172</v>
      </c>
      <c r="G11354" t="s">
        <v>1887</v>
      </c>
      <c r="H11354" t="s">
        <v>9916</v>
      </c>
      <c r="I11354">
        <v>16521</v>
      </c>
      <c r="J11354">
        <v>17641</v>
      </c>
      <c r="K11354">
        <v>123</v>
      </c>
      <c r="L11354">
        <v>672.71184021000101</v>
      </c>
    </row>
    <row r="11355" spans="1:12" x14ac:dyDescent="0.55000000000000004">
      <c r="A11355" t="s">
        <v>204</v>
      </c>
      <c r="B11355">
        <v>2</v>
      </c>
      <c r="C11355" t="s">
        <v>937</v>
      </c>
      <c r="D11355" t="s">
        <v>571</v>
      </c>
      <c r="E11355" t="s">
        <v>886</v>
      </c>
      <c r="F11355" t="s">
        <v>2172</v>
      </c>
      <c r="G11355" t="s">
        <v>1887</v>
      </c>
      <c r="H11355" t="s">
        <v>9916</v>
      </c>
      <c r="I11355">
        <v>17742</v>
      </c>
      <c r="J11355">
        <v>19667</v>
      </c>
      <c r="K11355">
        <v>192</v>
      </c>
      <c r="L11355">
        <v>610.959578159682</v>
      </c>
    </row>
    <row r="11356" spans="1:12" x14ac:dyDescent="0.55000000000000004">
      <c r="A11356" t="s">
        <v>204</v>
      </c>
      <c r="B11356">
        <v>2</v>
      </c>
      <c r="C11356" t="s">
        <v>937</v>
      </c>
      <c r="D11356" t="s">
        <v>571</v>
      </c>
      <c r="E11356" t="s">
        <v>886</v>
      </c>
      <c r="F11356" t="s">
        <v>1886</v>
      </c>
      <c r="G11356" t="s">
        <v>1887</v>
      </c>
      <c r="H11356" t="s">
        <v>9917</v>
      </c>
      <c r="I11356">
        <v>73944</v>
      </c>
      <c r="J11356">
        <v>75881</v>
      </c>
      <c r="K11356">
        <v>172</v>
      </c>
      <c r="L11356">
        <v>543.92724017130899</v>
      </c>
    </row>
    <row r="11357" spans="1:12" x14ac:dyDescent="0.55000000000000004">
      <c r="A11357" t="s">
        <v>204</v>
      </c>
      <c r="B11357">
        <v>2</v>
      </c>
      <c r="C11357" t="s">
        <v>958</v>
      </c>
      <c r="D11357" t="s">
        <v>571</v>
      </c>
      <c r="E11357" t="s">
        <v>886</v>
      </c>
      <c r="F11357" t="s">
        <v>2467</v>
      </c>
      <c r="G11357" t="s">
        <v>1859</v>
      </c>
      <c r="H11357" t="s">
        <v>9918</v>
      </c>
      <c r="I11357">
        <v>1107</v>
      </c>
      <c r="J11357">
        <v>2324</v>
      </c>
      <c r="K11357">
        <v>635</v>
      </c>
      <c r="L11357">
        <v>3196.1351100423699</v>
      </c>
    </row>
    <row r="11358" spans="1:12" x14ac:dyDescent="0.55000000000000004">
      <c r="A11358" t="s">
        <v>204</v>
      </c>
      <c r="B11358">
        <v>2</v>
      </c>
      <c r="C11358" t="s">
        <v>960</v>
      </c>
      <c r="D11358" t="s">
        <v>571</v>
      </c>
      <c r="E11358" t="s">
        <v>886</v>
      </c>
      <c r="F11358" t="s">
        <v>1864</v>
      </c>
      <c r="G11358" t="s">
        <v>1859</v>
      </c>
      <c r="H11358" t="s">
        <v>9919</v>
      </c>
      <c r="I11358">
        <v>783</v>
      </c>
      <c r="J11358">
        <v>1953</v>
      </c>
      <c r="K11358">
        <v>55</v>
      </c>
      <c r="L11358">
        <v>287.95114555580602</v>
      </c>
    </row>
    <row r="11359" spans="1:12" x14ac:dyDescent="0.55000000000000004">
      <c r="A11359" t="s">
        <v>204</v>
      </c>
      <c r="B11359">
        <v>2</v>
      </c>
      <c r="C11359" t="s">
        <v>960</v>
      </c>
      <c r="D11359" t="s">
        <v>571</v>
      </c>
      <c r="E11359" t="s">
        <v>886</v>
      </c>
      <c r="F11359" t="s">
        <v>2056</v>
      </c>
      <c r="G11359" t="s">
        <v>1859</v>
      </c>
      <c r="H11359" t="s">
        <v>9920</v>
      </c>
      <c r="I11359">
        <v>786</v>
      </c>
      <c r="J11359">
        <v>1962</v>
      </c>
      <c r="K11359">
        <v>72</v>
      </c>
      <c r="L11359">
        <v>375.03099105784003</v>
      </c>
    </row>
    <row r="11360" spans="1:12" x14ac:dyDescent="0.55000000000000004">
      <c r="A11360" t="s">
        <v>204</v>
      </c>
      <c r="B11360">
        <v>2</v>
      </c>
      <c r="C11360" t="s">
        <v>994</v>
      </c>
      <c r="D11360" t="s">
        <v>909</v>
      </c>
      <c r="E11360" t="s">
        <v>886</v>
      </c>
      <c r="F11360" t="s">
        <v>2467</v>
      </c>
      <c r="G11360" t="s">
        <v>1859</v>
      </c>
      <c r="H11360" t="s">
        <v>9918</v>
      </c>
      <c r="I11360">
        <v>2444</v>
      </c>
      <c r="J11360">
        <v>3907</v>
      </c>
      <c r="K11360">
        <v>770</v>
      </c>
      <c r="L11360">
        <v>3223.9506248831899</v>
      </c>
    </row>
    <row r="11361" spans="1:12" x14ac:dyDescent="0.55000000000000004">
      <c r="A11361" t="s">
        <v>204</v>
      </c>
      <c r="B11361">
        <v>2</v>
      </c>
      <c r="C11361" t="s">
        <v>1014</v>
      </c>
      <c r="D11361" t="s">
        <v>571</v>
      </c>
      <c r="E11361" t="s">
        <v>903</v>
      </c>
      <c r="F11361" t="s">
        <v>5027</v>
      </c>
      <c r="G11361" t="s">
        <v>2154</v>
      </c>
      <c r="H11361" t="s">
        <v>9921</v>
      </c>
      <c r="I11361">
        <v>6850</v>
      </c>
      <c r="J11361">
        <v>8025</v>
      </c>
      <c r="K11361">
        <v>652</v>
      </c>
      <c r="L11361">
        <v>3399.0042843449301</v>
      </c>
    </row>
    <row r="11362" spans="1:12" x14ac:dyDescent="0.55000000000000004">
      <c r="A11362" t="s">
        <v>204</v>
      </c>
      <c r="B11362">
        <v>2</v>
      </c>
      <c r="C11362" t="s">
        <v>1014</v>
      </c>
      <c r="D11362" t="s">
        <v>571</v>
      </c>
      <c r="E11362" t="s">
        <v>903</v>
      </c>
      <c r="F11362" t="s">
        <v>2170</v>
      </c>
      <c r="G11362" t="s">
        <v>2009</v>
      </c>
      <c r="H11362" t="s">
        <v>9922</v>
      </c>
      <c r="I11362">
        <v>16185</v>
      </c>
      <c r="J11362">
        <v>17360</v>
      </c>
      <c r="K11362">
        <v>1221</v>
      </c>
      <c r="L11362">
        <v>6365.3132380140496</v>
      </c>
    </row>
    <row r="11363" spans="1:12" x14ac:dyDescent="0.55000000000000004">
      <c r="A11363" t="s">
        <v>204</v>
      </c>
      <c r="B11363">
        <v>2</v>
      </c>
      <c r="C11363" t="s">
        <v>1021</v>
      </c>
      <c r="D11363" t="s">
        <v>571</v>
      </c>
      <c r="E11363" t="s">
        <v>903</v>
      </c>
      <c r="F11363" t="s">
        <v>5027</v>
      </c>
      <c r="G11363" t="s">
        <v>2154</v>
      </c>
      <c r="H11363" t="s">
        <v>9921</v>
      </c>
      <c r="I11363">
        <v>3706</v>
      </c>
      <c r="J11363">
        <v>6825</v>
      </c>
      <c r="K11363">
        <v>0</v>
      </c>
      <c r="L11363">
        <v>0</v>
      </c>
    </row>
    <row r="11364" spans="1:12" x14ac:dyDescent="0.55000000000000004">
      <c r="A11364" t="s">
        <v>204</v>
      </c>
      <c r="B11364">
        <v>2</v>
      </c>
      <c r="C11364" t="s">
        <v>1021</v>
      </c>
      <c r="D11364" t="s">
        <v>571</v>
      </c>
      <c r="E11364" t="s">
        <v>903</v>
      </c>
      <c r="F11364" t="s">
        <v>2170</v>
      </c>
      <c r="G11364" t="s">
        <v>2009</v>
      </c>
      <c r="H11364" t="s">
        <v>9922</v>
      </c>
      <c r="I11364">
        <v>17384</v>
      </c>
      <c r="J11364">
        <v>20536</v>
      </c>
      <c r="K11364">
        <v>0</v>
      </c>
      <c r="L11364">
        <v>0</v>
      </c>
    </row>
    <row r="11365" spans="1:12" x14ac:dyDescent="0.55000000000000004">
      <c r="A11365" t="s">
        <v>204</v>
      </c>
      <c r="B11365">
        <v>2</v>
      </c>
      <c r="C11365" t="s">
        <v>1033</v>
      </c>
      <c r="D11365" t="s">
        <v>571</v>
      </c>
      <c r="E11365" t="s">
        <v>903</v>
      </c>
      <c r="F11365" t="s">
        <v>2170</v>
      </c>
      <c r="G11365" t="s">
        <v>2009</v>
      </c>
      <c r="H11365" t="s">
        <v>9922</v>
      </c>
      <c r="I11365">
        <v>17384</v>
      </c>
      <c r="J11365">
        <v>20536</v>
      </c>
      <c r="K11365">
        <v>0</v>
      </c>
      <c r="L11365">
        <v>0</v>
      </c>
    </row>
    <row r="11366" spans="1:12" x14ac:dyDescent="0.55000000000000004">
      <c r="A11366" t="s">
        <v>204</v>
      </c>
      <c r="B11366">
        <v>2</v>
      </c>
      <c r="C11366" t="s">
        <v>1041</v>
      </c>
      <c r="D11366" t="s">
        <v>571</v>
      </c>
      <c r="E11366" t="s">
        <v>903</v>
      </c>
      <c r="F11366" t="s">
        <v>5027</v>
      </c>
      <c r="G11366" t="s">
        <v>2154</v>
      </c>
      <c r="H11366" t="s">
        <v>9921</v>
      </c>
      <c r="I11366">
        <v>3706</v>
      </c>
      <c r="J11366">
        <v>6825</v>
      </c>
      <c r="K11366">
        <v>0</v>
      </c>
      <c r="L11366">
        <v>0</v>
      </c>
    </row>
    <row r="11367" spans="1:12" x14ac:dyDescent="0.55000000000000004">
      <c r="A11367" t="s">
        <v>204</v>
      </c>
      <c r="B11367">
        <v>2</v>
      </c>
      <c r="C11367" t="s">
        <v>1042</v>
      </c>
      <c r="D11367" t="s">
        <v>571</v>
      </c>
      <c r="E11367" t="s">
        <v>1043</v>
      </c>
      <c r="F11367" t="s">
        <v>2973</v>
      </c>
      <c r="G11367" t="s">
        <v>1859</v>
      </c>
      <c r="H11367" t="s">
        <v>9903</v>
      </c>
      <c r="I11367">
        <v>12824</v>
      </c>
      <c r="J11367">
        <v>14514</v>
      </c>
      <c r="K11367">
        <v>358</v>
      </c>
      <c r="L11367">
        <v>1297.5924349381901</v>
      </c>
    </row>
    <row r="11368" spans="1:12" x14ac:dyDescent="0.55000000000000004">
      <c r="A11368" t="s">
        <v>204</v>
      </c>
      <c r="B11368">
        <v>2</v>
      </c>
      <c r="C11368" t="s">
        <v>1042</v>
      </c>
      <c r="D11368" t="s">
        <v>571</v>
      </c>
      <c r="E11368" t="s">
        <v>1043</v>
      </c>
      <c r="F11368" t="s">
        <v>2551</v>
      </c>
      <c r="G11368" t="s">
        <v>1859</v>
      </c>
      <c r="H11368" t="s">
        <v>9923</v>
      </c>
      <c r="I11368">
        <v>2</v>
      </c>
      <c r="J11368">
        <v>1263</v>
      </c>
      <c r="K11368">
        <v>37</v>
      </c>
      <c r="L11368">
        <v>179.733329840831</v>
      </c>
    </row>
    <row r="11369" spans="1:12" x14ac:dyDescent="0.55000000000000004">
      <c r="A11369" t="s">
        <v>204</v>
      </c>
      <c r="B11369">
        <v>2</v>
      </c>
      <c r="C11369" t="s">
        <v>1044</v>
      </c>
      <c r="D11369" t="s">
        <v>571</v>
      </c>
      <c r="E11369" t="s">
        <v>1043</v>
      </c>
      <c r="F11369" t="s">
        <v>1858</v>
      </c>
      <c r="G11369" t="s">
        <v>1859</v>
      </c>
      <c r="H11369" t="s">
        <v>9924</v>
      </c>
      <c r="I11369">
        <v>42</v>
      </c>
      <c r="J11369">
        <v>1332</v>
      </c>
      <c r="K11369">
        <v>47</v>
      </c>
      <c r="L11369">
        <v>223.177357210906</v>
      </c>
    </row>
    <row r="11370" spans="1:12" x14ac:dyDescent="0.55000000000000004">
      <c r="A11370" t="s">
        <v>204</v>
      </c>
      <c r="B11370">
        <v>2</v>
      </c>
      <c r="C11370" t="s">
        <v>1044</v>
      </c>
      <c r="D11370" t="s">
        <v>571</v>
      </c>
      <c r="E11370" t="s">
        <v>1043</v>
      </c>
      <c r="F11370" t="s">
        <v>2973</v>
      </c>
      <c r="G11370" t="s">
        <v>1859</v>
      </c>
      <c r="H11370" t="s">
        <v>9903</v>
      </c>
      <c r="I11370">
        <v>14532</v>
      </c>
      <c r="J11370">
        <v>16297</v>
      </c>
      <c r="K11370">
        <v>380</v>
      </c>
      <c r="L11370">
        <v>1318.80586468309</v>
      </c>
    </row>
    <row r="11371" spans="1:12" x14ac:dyDescent="0.55000000000000004">
      <c r="A11371" t="s">
        <v>204</v>
      </c>
      <c r="B11371">
        <v>2</v>
      </c>
      <c r="C11371" t="s">
        <v>1045</v>
      </c>
      <c r="D11371" t="s">
        <v>550</v>
      </c>
      <c r="E11371" t="s">
        <v>596</v>
      </c>
      <c r="F11371" t="s">
        <v>1886</v>
      </c>
      <c r="G11371" t="s">
        <v>1887</v>
      </c>
      <c r="H11371" t="s">
        <v>9925</v>
      </c>
      <c r="I11371">
        <v>11205</v>
      </c>
      <c r="J11371">
        <v>12953</v>
      </c>
      <c r="K11371">
        <v>179</v>
      </c>
      <c r="L11371">
        <v>627.26865418922898</v>
      </c>
    </row>
    <row r="11372" spans="1:12" x14ac:dyDescent="0.55000000000000004">
      <c r="A11372" t="s">
        <v>204</v>
      </c>
      <c r="B11372">
        <v>2</v>
      </c>
      <c r="C11372" t="s">
        <v>1085</v>
      </c>
      <c r="D11372" t="s">
        <v>909</v>
      </c>
      <c r="E11372" t="s">
        <v>582</v>
      </c>
      <c r="F11372" t="s">
        <v>2942</v>
      </c>
      <c r="G11372" t="s">
        <v>2943</v>
      </c>
      <c r="H11372" t="s">
        <v>9926</v>
      </c>
      <c r="I11372">
        <v>19490</v>
      </c>
      <c r="J11372">
        <v>21409</v>
      </c>
      <c r="K11372">
        <v>82</v>
      </c>
      <c r="L11372">
        <v>261.74648637665501</v>
      </c>
    </row>
    <row r="11373" spans="1:12" x14ac:dyDescent="0.55000000000000004">
      <c r="A11373" t="s">
        <v>204</v>
      </c>
      <c r="B11373">
        <v>2</v>
      </c>
      <c r="C11373" t="s">
        <v>1097</v>
      </c>
      <c r="D11373" t="s">
        <v>909</v>
      </c>
      <c r="E11373" t="s">
        <v>582</v>
      </c>
      <c r="F11373" t="s">
        <v>2149</v>
      </c>
      <c r="G11373" t="s">
        <v>1859</v>
      </c>
      <c r="H11373" t="s">
        <v>9927</v>
      </c>
      <c r="I11373">
        <v>1</v>
      </c>
      <c r="J11373">
        <v>1486</v>
      </c>
      <c r="K11373">
        <v>0</v>
      </c>
      <c r="L11373">
        <v>0</v>
      </c>
    </row>
    <row r="11374" spans="1:12" x14ac:dyDescent="0.55000000000000004">
      <c r="A11374" t="s">
        <v>204</v>
      </c>
      <c r="B11374">
        <v>2</v>
      </c>
      <c r="C11374" t="s">
        <v>1098</v>
      </c>
      <c r="D11374" t="s">
        <v>909</v>
      </c>
      <c r="E11374" t="s">
        <v>582</v>
      </c>
      <c r="F11374" t="s">
        <v>2149</v>
      </c>
      <c r="G11374" t="s">
        <v>1859</v>
      </c>
      <c r="H11374" t="s">
        <v>9927</v>
      </c>
      <c r="I11374">
        <v>1</v>
      </c>
      <c r="J11374">
        <v>1486</v>
      </c>
      <c r="K11374">
        <v>0</v>
      </c>
      <c r="L11374">
        <v>0</v>
      </c>
    </row>
    <row r="11375" spans="1:12" x14ac:dyDescent="0.55000000000000004">
      <c r="A11375" t="s">
        <v>204</v>
      </c>
      <c r="B11375">
        <v>2</v>
      </c>
      <c r="C11375" t="s">
        <v>1099</v>
      </c>
      <c r="D11375" t="s">
        <v>909</v>
      </c>
      <c r="E11375" t="s">
        <v>582</v>
      </c>
      <c r="F11375" t="s">
        <v>2778</v>
      </c>
      <c r="G11375" t="s">
        <v>2779</v>
      </c>
      <c r="H11375" t="s">
        <v>9928</v>
      </c>
      <c r="I11375">
        <v>644</v>
      </c>
      <c r="J11375">
        <v>2569</v>
      </c>
      <c r="K11375">
        <v>0</v>
      </c>
      <c r="L11375">
        <v>0</v>
      </c>
    </row>
    <row r="11376" spans="1:12" x14ac:dyDescent="0.55000000000000004">
      <c r="A11376" t="s">
        <v>204</v>
      </c>
      <c r="B11376">
        <v>2</v>
      </c>
      <c r="C11376" t="s">
        <v>1099</v>
      </c>
      <c r="D11376" t="s">
        <v>909</v>
      </c>
      <c r="E11376" t="s">
        <v>582</v>
      </c>
      <c r="F11376" t="s">
        <v>2778</v>
      </c>
      <c r="G11376" t="s">
        <v>2779</v>
      </c>
      <c r="H11376" t="s">
        <v>9928</v>
      </c>
      <c r="I11376">
        <v>644</v>
      </c>
      <c r="J11376">
        <v>2617</v>
      </c>
      <c r="K11376">
        <v>2</v>
      </c>
      <c r="L11376">
        <v>6.2093321715945899</v>
      </c>
    </row>
    <row r="11377" spans="1:12" x14ac:dyDescent="0.55000000000000004">
      <c r="A11377" t="s">
        <v>204</v>
      </c>
      <c r="B11377">
        <v>2</v>
      </c>
      <c r="C11377" t="s">
        <v>1104</v>
      </c>
      <c r="D11377" t="s">
        <v>571</v>
      </c>
      <c r="E11377" t="s">
        <v>582</v>
      </c>
      <c r="F11377" t="s">
        <v>1905</v>
      </c>
      <c r="G11377" t="s">
        <v>1859</v>
      </c>
      <c r="H11377" t="s">
        <v>9929</v>
      </c>
      <c r="I11377">
        <v>1909</v>
      </c>
      <c r="J11377">
        <v>3633</v>
      </c>
      <c r="K11377">
        <v>62</v>
      </c>
      <c r="L11377">
        <v>220.29082576057999</v>
      </c>
    </row>
    <row r="11378" spans="1:12" x14ac:dyDescent="0.55000000000000004">
      <c r="A11378" t="s">
        <v>204</v>
      </c>
      <c r="B11378">
        <v>2</v>
      </c>
      <c r="C11378" t="s">
        <v>1105</v>
      </c>
      <c r="D11378" t="s">
        <v>571</v>
      </c>
      <c r="E11378" t="s">
        <v>582</v>
      </c>
      <c r="F11378" t="s">
        <v>1946</v>
      </c>
      <c r="G11378" t="s">
        <v>1859</v>
      </c>
      <c r="H11378" t="s">
        <v>9930</v>
      </c>
      <c r="I11378">
        <v>1950</v>
      </c>
      <c r="J11378">
        <v>3689</v>
      </c>
      <c r="K11378">
        <v>47</v>
      </c>
      <c r="L11378">
        <v>165.55422127778499</v>
      </c>
    </row>
    <row r="11379" spans="1:12" x14ac:dyDescent="0.55000000000000004">
      <c r="A11379" t="s">
        <v>204</v>
      </c>
      <c r="B11379">
        <v>2</v>
      </c>
      <c r="C11379" t="s">
        <v>1107</v>
      </c>
      <c r="D11379" t="s">
        <v>571</v>
      </c>
      <c r="E11379" t="s">
        <v>582</v>
      </c>
      <c r="F11379" t="s">
        <v>1905</v>
      </c>
      <c r="G11379" t="s">
        <v>1859</v>
      </c>
      <c r="H11379" t="s">
        <v>9929</v>
      </c>
      <c r="I11379">
        <v>3635</v>
      </c>
      <c r="J11379">
        <v>5364</v>
      </c>
      <c r="K11379">
        <v>63</v>
      </c>
      <c r="L11379">
        <v>223.196581722682</v>
      </c>
    </row>
    <row r="11380" spans="1:12" x14ac:dyDescent="0.55000000000000004">
      <c r="A11380" t="s">
        <v>204</v>
      </c>
      <c r="B11380">
        <v>2</v>
      </c>
      <c r="C11380" t="s">
        <v>1108</v>
      </c>
      <c r="D11380" t="s">
        <v>571</v>
      </c>
      <c r="E11380" t="s">
        <v>582</v>
      </c>
      <c r="F11380" t="s">
        <v>1946</v>
      </c>
      <c r="G11380" t="s">
        <v>1859</v>
      </c>
      <c r="H11380" t="s">
        <v>9930</v>
      </c>
      <c r="I11380">
        <v>214</v>
      </c>
      <c r="J11380">
        <v>1953</v>
      </c>
      <c r="K11380">
        <v>40</v>
      </c>
      <c r="L11380">
        <v>140.89720959811501</v>
      </c>
    </row>
    <row r="11381" spans="1:12" x14ac:dyDescent="0.55000000000000004">
      <c r="A11381" t="s">
        <v>185</v>
      </c>
      <c r="B11381">
        <v>2</v>
      </c>
      <c r="C11381" t="s">
        <v>616</v>
      </c>
      <c r="D11381" t="s">
        <v>550</v>
      </c>
      <c r="E11381" t="s">
        <v>549</v>
      </c>
      <c r="F11381" t="s">
        <v>2172</v>
      </c>
      <c r="G11381" t="s">
        <v>1887</v>
      </c>
      <c r="H11381" t="s">
        <v>9931</v>
      </c>
      <c r="I11381">
        <v>1722</v>
      </c>
      <c r="J11381">
        <v>2558</v>
      </c>
      <c r="K11381">
        <v>108</v>
      </c>
      <c r="L11381">
        <v>826.639784068219</v>
      </c>
    </row>
    <row r="11382" spans="1:12" x14ac:dyDescent="0.55000000000000004">
      <c r="A11382" t="s">
        <v>185</v>
      </c>
      <c r="B11382">
        <v>2</v>
      </c>
      <c r="C11382" t="s">
        <v>901</v>
      </c>
      <c r="D11382" t="s">
        <v>550</v>
      </c>
      <c r="E11382" t="s">
        <v>898</v>
      </c>
      <c r="F11382" t="s">
        <v>5841</v>
      </c>
      <c r="G11382" t="s">
        <v>2009</v>
      </c>
      <c r="H11382" t="s">
        <v>9932</v>
      </c>
      <c r="I11382">
        <v>3292</v>
      </c>
      <c r="J11382">
        <v>3711</v>
      </c>
      <c r="K11382">
        <v>0</v>
      </c>
      <c r="L11382">
        <v>0</v>
      </c>
    </row>
    <row r="11383" spans="1:12" x14ac:dyDescent="0.55000000000000004">
      <c r="A11383" t="s">
        <v>185</v>
      </c>
      <c r="B11383">
        <v>2</v>
      </c>
      <c r="C11383" t="s">
        <v>902</v>
      </c>
      <c r="D11383" t="s">
        <v>550</v>
      </c>
      <c r="E11383" t="s">
        <v>898</v>
      </c>
      <c r="F11383" t="s">
        <v>2170</v>
      </c>
      <c r="G11383" t="s">
        <v>2009</v>
      </c>
      <c r="H11383" t="s">
        <v>9933</v>
      </c>
      <c r="I11383">
        <v>3413</v>
      </c>
      <c r="J11383">
        <v>3832</v>
      </c>
      <c r="K11383">
        <v>0</v>
      </c>
      <c r="L11383">
        <v>0</v>
      </c>
    </row>
    <row r="11384" spans="1:12" x14ac:dyDescent="0.55000000000000004">
      <c r="A11384" t="s">
        <v>185</v>
      </c>
      <c r="B11384">
        <v>2</v>
      </c>
      <c r="C11384" t="s">
        <v>1058</v>
      </c>
      <c r="D11384" t="s">
        <v>627</v>
      </c>
      <c r="E11384" t="s">
        <v>1059</v>
      </c>
      <c r="F11384" t="s">
        <v>1914</v>
      </c>
      <c r="G11384" t="s">
        <v>1859</v>
      </c>
      <c r="H11384" t="s">
        <v>9934</v>
      </c>
      <c r="I11384">
        <v>1298</v>
      </c>
      <c r="J11384">
        <v>2146</v>
      </c>
      <c r="K11384">
        <v>26</v>
      </c>
      <c r="L11384">
        <v>196.18975308467401</v>
      </c>
    </row>
    <row r="11385" spans="1:12" x14ac:dyDescent="0.55000000000000004">
      <c r="A11385" t="s">
        <v>185</v>
      </c>
      <c r="B11385">
        <v>2</v>
      </c>
      <c r="C11385" t="s">
        <v>1058</v>
      </c>
      <c r="D11385" t="s">
        <v>627</v>
      </c>
      <c r="E11385" t="s">
        <v>1059</v>
      </c>
      <c r="F11385" t="s">
        <v>1914</v>
      </c>
      <c r="G11385" t="s">
        <v>1859</v>
      </c>
      <c r="H11385" t="s">
        <v>9935</v>
      </c>
      <c r="I11385">
        <v>1128</v>
      </c>
      <c r="J11385">
        <v>1976</v>
      </c>
      <c r="K11385">
        <v>234</v>
      </c>
      <c r="L11385">
        <v>1765.70777776207</v>
      </c>
    </row>
    <row r="11386" spans="1:12" x14ac:dyDescent="0.55000000000000004">
      <c r="A11386" t="s">
        <v>185</v>
      </c>
      <c r="B11386">
        <v>2</v>
      </c>
      <c r="C11386" t="s">
        <v>1058</v>
      </c>
      <c r="D11386" t="s">
        <v>627</v>
      </c>
      <c r="E11386" t="s">
        <v>1059</v>
      </c>
      <c r="F11386" t="s">
        <v>1858</v>
      </c>
      <c r="G11386" t="s">
        <v>1859</v>
      </c>
      <c r="H11386" t="s">
        <v>9936</v>
      </c>
      <c r="I11386">
        <v>65</v>
      </c>
      <c r="J11386">
        <v>711</v>
      </c>
      <c r="K11386">
        <v>37</v>
      </c>
      <c r="L11386">
        <v>366.49498051826299</v>
      </c>
    </row>
    <row r="11387" spans="1:12" x14ac:dyDescent="0.55000000000000004">
      <c r="A11387" t="s">
        <v>185</v>
      </c>
      <c r="B11387">
        <v>2</v>
      </c>
      <c r="C11387" t="s">
        <v>1058</v>
      </c>
      <c r="D11387" t="s">
        <v>627</v>
      </c>
      <c r="E11387" t="s">
        <v>1059</v>
      </c>
      <c r="F11387" t="s">
        <v>2523</v>
      </c>
      <c r="G11387" t="s">
        <v>1859</v>
      </c>
      <c r="H11387" t="s">
        <v>9937</v>
      </c>
      <c r="I11387">
        <v>782</v>
      </c>
      <c r="J11387">
        <v>1630</v>
      </c>
      <c r="K11387">
        <v>146</v>
      </c>
      <c r="L11387">
        <v>1101.6809211677901</v>
      </c>
    </row>
    <row r="11388" spans="1:12" x14ac:dyDescent="0.55000000000000004">
      <c r="A11388" t="s">
        <v>185</v>
      </c>
      <c r="B11388">
        <v>2</v>
      </c>
      <c r="C11388" t="s">
        <v>1058</v>
      </c>
      <c r="D11388" t="s">
        <v>627</v>
      </c>
      <c r="E11388" t="s">
        <v>1059</v>
      </c>
      <c r="F11388" t="s">
        <v>1862</v>
      </c>
      <c r="G11388" t="s">
        <v>1859</v>
      </c>
      <c r="H11388" t="s">
        <v>9938</v>
      </c>
      <c r="I11388">
        <v>203</v>
      </c>
      <c r="J11388">
        <v>1045</v>
      </c>
      <c r="K11388">
        <v>80</v>
      </c>
      <c r="L11388">
        <v>607.96239947306401</v>
      </c>
    </row>
    <row r="11389" spans="1:12" x14ac:dyDescent="0.55000000000000004">
      <c r="A11389" t="s">
        <v>185</v>
      </c>
      <c r="B11389">
        <v>2</v>
      </c>
      <c r="C11389" t="s">
        <v>1058</v>
      </c>
      <c r="D11389" t="s">
        <v>627</v>
      </c>
      <c r="E11389" t="s">
        <v>1059</v>
      </c>
      <c r="F11389" t="s">
        <v>1864</v>
      </c>
      <c r="G11389" t="s">
        <v>1859</v>
      </c>
      <c r="H11389" t="s">
        <v>9939</v>
      </c>
      <c r="I11389">
        <v>667</v>
      </c>
      <c r="J11389">
        <v>1515</v>
      </c>
      <c r="K11389">
        <v>115</v>
      </c>
      <c r="L11389">
        <v>867.76236941298305</v>
      </c>
    </row>
    <row r="11390" spans="1:12" x14ac:dyDescent="0.55000000000000004">
      <c r="A11390" t="s">
        <v>185</v>
      </c>
      <c r="B11390">
        <v>2</v>
      </c>
      <c r="C11390" t="s">
        <v>1058</v>
      </c>
      <c r="D11390" t="s">
        <v>627</v>
      </c>
      <c r="E11390" t="s">
        <v>1059</v>
      </c>
      <c r="F11390" t="s">
        <v>1864</v>
      </c>
      <c r="G11390" t="s">
        <v>1859</v>
      </c>
      <c r="H11390" t="s">
        <v>9940</v>
      </c>
      <c r="I11390">
        <v>160</v>
      </c>
      <c r="J11390">
        <v>806</v>
      </c>
      <c r="K11390">
        <v>82</v>
      </c>
      <c r="L11390">
        <v>812.23211898642001</v>
      </c>
    </row>
    <row r="11391" spans="1:12" x14ac:dyDescent="0.55000000000000004">
      <c r="A11391" t="s">
        <v>185</v>
      </c>
      <c r="B11391">
        <v>2</v>
      </c>
      <c r="C11391" t="s">
        <v>1058</v>
      </c>
      <c r="D11391" t="s">
        <v>627</v>
      </c>
      <c r="E11391" t="s">
        <v>1059</v>
      </c>
      <c r="F11391" t="s">
        <v>2112</v>
      </c>
      <c r="G11391" t="s">
        <v>1859</v>
      </c>
      <c r="H11391" t="s">
        <v>9941</v>
      </c>
      <c r="I11391">
        <v>5690</v>
      </c>
      <c r="J11391">
        <v>6538</v>
      </c>
      <c r="K11391">
        <v>78</v>
      </c>
      <c r="L11391">
        <v>588.569259254023</v>
      </c>
    </row>
    <row r="11392" spans="1:12" x14ac:dyDescent="0.55000000000000004">
      <c r="A11392" t="s">
        <v>185</v>
      </c>
      <c r="B11392">
        <v>2</v>
      </c>
      <c r="C11392" t="s">
        <v>1058</v>
      </c>
      <c r="D11392" t="s">
        <v>627</v>
      </c>
      <c r="E11392" t="s">
        <v>1059</v>
      </c>
      <c r="F11392" t="s">
        <v>1868</v>
      </c>
      <c r="G11392" t="s">
        <v>1859</v>
      </c>
      <c r="H11392" t="s">
        <v>9942</v>
      </c>
      <c r="I11392">
        <v>333</v>
      </c>
      <c r="J11392">
        <v>1001</v>
      </c>
      <c r="K11392">
        <v>18</v>
      </c>
      <c r="L11392">
        <v>172.42286913199399</v>
      </c>
    </row>
    <row r="11393" spans="1:12" x14ac:dyDescent="0.55000000000000004">
      <c r="A11393" t="s">
        <v>185</v>
      </c>
      <c r="B11393">
        <v>2</v>
      </c>
      <c r="C11393" t="s">
        <v>595</v>
      </c>
      <c r="D11393" t="s">
        <v>550</v>
      </c>
      <c r="E11393" t="s">
        <v>596</v>
      </c>
      <c r="F11393" t="s">
        <v>2014</v>
      </c>
      <c r="G11393" t="s">
        <v>2015</v>
      </c>
      <c r="H11393" t="s">
        <v>9943</v>
      </c>
      <c r="I11393">
        <v>15107</v>
      </c>
      <c r="J11393">
        <v>16240</v>
      </c>
      <c r="K11393">
        <v>0</v>
      </c>
      <c r="L11393">
        <v>0</v>
      </c>
    </row>
    <row r="11394" spans="1:12" x14ac:dyDescent="0.55000000000000004">
      <c r="A11394" t="s">
        <v>185</v>
      </c>
      <c r="B11394">
        <v>2</v>
      </c>
      <c r="C11394" t="s">
        <v>597</v>
      </c>
      <c r="D11394" t="s">
        <v>550</v>
      </c>
      <c r="E11394" t="s">
        <v>596</v>
      </c>
      <c r="F11394" t="s">
        <v>2014</v>
      </c>
      <c r="G11394" t="s">
        <v>2015</v>
      </c>
      <c r="H11394" t="s">
        <v>9944</v>
      </c>
      <c r="I11394">
        <v>16885</v>
      </c>
      <c r="J11394">
        <v>18042</v>
      </c>
      <c r="K11394">
        <v>63</v>
      </c>
      <c r="L11394">
        <v>348.42235784840199</v>
      </c>
    </row>
    <row r="11395" spans="1:12" x14ac:dyDescent="0.55000000000000004">
      <c r="A11395" t="s">
        <v>185</v>
      </c>
      <c r="B11395">
        <v>2</v>
      </c>
      <c r="C11395" t="s">
        <v>601</v>
      </c>
      <c r="D11395" t="s">
        <v>550</v>
      </c>
      <c r="E11395" t="s">
        <v>549</v>
      </c>
      <c r="F11395" t="s">
        <v>2395</v>
      </c>
      <c r="G11395" t="s">
        <v>2227</v>
      </c>
      <c r="H11395" t="s">
        <v>9945</v>
      </c>
      <c r="I11395">
        <v>34889</v>
      </c>
      <c r="J11395">
        <v>35677</v>
      </c>
      <c r="K11395">
        <v>782</v>
      </c>
      <c r="L11395">
        <v>6350.0823946485098</v>
      </c>
    </row>
    <row r="11396" spans="1:12" x14ac:dyDescent="0.55000000000000004">
      <c r="A11396" t="s">
        <v>185</v>
      </c>
      <c r="B11396">
        <v>2</v>
      </c>
      <c r="C11396" t="s">
        <v>609</v>
      </c>
      <c r="D11396" t="s">
        <v>550</v>
      </c>
      <c r="E11396" t="s">
        <v>549</v>
      </c>
      <c r="F11396" t="s">
        <v>2172</v>
      </c>
      <c r="G11396" t="s">
        <v>1887</v>
      </c>
      <c r="H11396" t="s">
        <v>9931</v>
      </c>
      <c r="I11396">
        <v>919</v>
      </c>
      <c r="J11396">
        <v>1722</v>
      </c>
      <c r="K11396">
        <v>0</v>
      </c>
      <c r="L11396">
        <v>0</v>
      </c>
    </row>
    <row r="11397" spans="1:12" x14ac:dyDescent="0.55000000000000004">
      <c r="A11397" t="s">
        <v>185</v>
      </c>
      <c r="B11397">
        <v>2</v>
      </c>
      <c r="C11397" t="s">
        <v>609</v>
      </c>
      <c r="D11397" t="s">
        <v>550</v>
      </c>
      <c r="E11397" t="s">
        <v>549</v>
      </c>
      <c r="F11397" t="s">
        <v>2172</v>
      </c>
      <c r="G11397" t="s">
        <v>1887</v>
      </c>
      <c r="H11397" t="s">
        <v>9931</v>
      </c>
      <c r="I11397">
        <v>920</v>
      </c>
      <c r="J11397">
        <v>1722</v>
      </c>
      <c r="K11397">
        <v>0</v>
      </c>
      <c r="L11397">
        <v>0</v>
      </c>
    </row>
    <row r="11398" spans="1:12" x14ac:dyDescent="0.55000000000000004">
      <c r="A11398" t="s">
        <v>185</v>
      </c>
      <c r="B11398">
        <v>2</v>
      </c>
      <c r="C11398" t="s">
        <v>626</v>
      </c>
      <c r="D11398" t="s">
        <v>627</v>
      </c>
      <c r="E11398" t="s">
        <v>621</v>
      </c>
      <c r="F11398" t="s">
        <v>2014</v>
      </c>
      <c r="G11398" t="s">
        <v>2015</v>
      </c>
      <c r="H11398" t="s">
        <v>9946</v>
      </c>
      <c r="I11398">
        <v>6751</v>
      </c>
      <c r="J11398">
        <v>7570</v>
      </c>
      <c r="K11398">
        <v>63</v>
      </c>
      <c r="L11398">
        <v>492.215711881076</v>
      </c>
    </row>
    <row r="11399" spans="1:12" x14ac:dyDescent="0.55000000000000004">
      <c r="A11399" t="s">
        <v>185</v>
      </c>
      <c r="B11399">
        <v>2</v>
      </c>
      <c r="C11399" t="s">
        <v>626</v>
      </c>
      <c r="D11399" t="s">
        <v>627</v>
      </c>
      <c r="E11399" t="s">
        <v>621</v>
      </c>
      <c r="F11399" t="s">
        <v>5841</v>
      </c>
      <c r="G11399" t="s">
        <v>2009</v>
      </c>
      <c r="H11399" t="s">
        <v>9947</v>
      </c>
      <c r="I11399">
        <v>6433</v>
      </c>
      <c r="J11399">
        <v>7254</v>
      </c>
      <c r="K11399">
        <v>1886</v>
      </c>
      <c r="L11399">
        <v>14699.3237806337</v>
      </c>
    </row>
    <row r="11400" spans="1:12" x14ac:dyDescent="0.55000000000000004">
      <c r="A11400" t="s">
        <v>185</v>
      </c>
      <c r="B11400">
        <v>2</v>
      </c>
      <c r="C11400" t="s">
        <v>664</v>
      </c>
      <c r="D11400" t="s">
        <v>550</v>
      </c>
      <c r="E11400" t="s">
        <v>596</v>
      </c>
      <c r="F11400" t="s">
        <v>2395</v>
      </c>
      <c r="G11400" t="s">
        <v>2227</v>
      </c>
      <c r="H11400" t="s">
        <v>9948</v>
      </c>
      <c r="I11400">
        <v>134</v>
      </c>
      <c r="J11400">
        <v>1109</v>
      </c>
      <c r="K11400">
        <v>0</v>
      </c>
      <c r="L11400">
        <v>0</v>
      </c>
    </row>
    <row r="11401" spans="1:12" x14ac:dyDescent="0.55000000000000004">
      <c r="A11401" t="s">
        <v>185</v>
      </c>
      <c r="B11401">
        <v>2</v>
      </c>
      <c r="C11401" t="s">
        <v>668</v>
      </c>
      <c r="D11401" t="s">
        <v>550</v>
      </c>
      <c r="E11401" t="s">
        <v>596</v>
      </c>
      <c r="F11401" t="s">
        <v>2395</v>
      </c>
      <c r="G11401" t="s">
        <v>2227</v>
      </c>
      <c r="H11401" t="s">
        <v>9948</v>
      </c>
      <c r="I11401">
        <v>134</v>
      </c>
      <c r="J11401">
        <v>1109</v>
      </c>
      <c r="K11401">
        <v>0</v>
      </c>
      <c r="L11401">
        <v>0</v>
      </c>
    </row>
    <row r="11402" spans="1:12" x14ac:dyDescent="0.55000000000000004">
      <c r="A11402" t="s">
        <v>185</v>
      </c>
      <c r="B11402">
        <v>2</v>
      </c>
      <c r="C11402" t="s">
        <v>689</v>
      </c>
      <c r="D11402" t="s">
        <v>550</v>
      </c>
      <c r="E11402" t="s">
        <v>596</v>
      </c>
      <c r="F11402" t="s">
        <v>2040</v>
      </c>
      <c r="G11402" t="s">
        <v>2041</v>
      </c>
      <c r="H11402" t="s">
        <v>9264</v>
      </c>
      <c r="I11402">
        <v>1</v>
      </c>
      <c r="J11402">
        <v>736</v>
      </c>
      <c r="K11402">
        <v>0</v>
      </c>
      <c r="L11402">
        <v>0</v>
      </c>
    </row>
    <row r="11403" spans="1:12" x14ac:dyDescent="0.55000000000000004">
      <c r="A11403" t="s">
        <v>185</v>
      </c>
      <c r="B11403">
        <v>2</v>
      </c>
      <c r="C11403" t="s">
        <v>689</v>
      </c>
      <c r="D11403" t="s">
        <v>550</v>
      </c>
      <c r="E11403" t="s">
        <v>596</v>
      </c>
      <c r="F11403" t="s">
        <v>2040</v>
      </c>
      <c r="G11403" t="s">
        <v>2041</v>
      </c>
      <c r="H11403" t="s">
        <v>9264</v>
      </c>
      <c r="I11403">
        <v>1</v>
      </c>
      <c r="J11403">
        <v>748</v>
      </c>
      <c r="K11403">
        <v>0</v>
      </c>
      <c r="L11403">
        <v>0</v>
      </c>
    </row>
    <row r="11404" spans="1:12" x14ac:dyDescent="0.55000000000000004">
      <c r="A11404" t="s">
        <v>185</v>
      </c>
      <c r="B11404">
        <v>2</v>
      </c>
      <c r="C11404" t="s">
        <v>696</v>
      </c>
      <c r="D11404" t="s">
        <v>550</v>
      </c>
      <c r="E11404" t="s">
        <v>596</v>
      </c>
      <c r="F11404" t="s">
        <v>2014</v>
      </c>
      <c r="G11404" t="s">
        <v>2015</v>
      </c>
      <c r="H11404" t="s">
        <v>9943</v>
      </c>
      <c r="I11404">
        <v>15107</v>
      </c>
      <c r="J11404">
        <v>16240</v>
      </c>
      <c r="K11404">
        <v>0</v>
      </c>
      <c r="L11404">
        <v>0</v>
      </c>
    </row>
    <row r="11405" spans="1:12" x14ac:dyDescent="0.55000000000000004">
      <c r="A11405" t="s">
        <v>185</v>
      </c>
      <c r="B11405">
        <v>2</v>
      </c>
      <c r="C11405" t="s">
        <v>714</v>
      </c>
      <c r="D11405" t="s">
        <v>550</v>
      </c>
      <c r="E11405" t="s">
        <v>596</v>
      </c>
      <c r="F11405" t="s">
        <v>5841</v>
      </c>
      <c r="G11405" t="s">
        <v>2009</v>
      </c>
      <c r="H11405" t="s">
        <v>9949</v>
      </c>
      <c r="I11405">
        <v>3542</v>
      </c>
      <c r="J11405">
        <v>4402</v>
      </c>
      <c r="K11405">
        <v>1740</v>
      </c>
      <c r="L11405">
        <v>12946.417910174399</v>
      </c>
    </row>
    <row r="11406" spans="1:12" x14ac:dyDescent="0.55000000000000004">
      <c r="A11406" t="s">
        <v>185</v>
      </c>
      <c r="B11406">
        <v>2</v>
      </c>
      <c r="C11406" t="s">
        <v>741</v>
      </c>
      <c r="D11406" t="s">
        <v>550</v>
      </c>
      <c r="E11406" t="s">
        <v>596</v>
      </c>
      <c r="F11406" t="s">
        <v>2305</v>
      </c>
      <c r="G11406" t="s">
        <v>2227</v>
      </c>
      <c r="H11406" t="s">
        <v>9950</v>
      </c>
      <c r="I11406">
        <v>43612</v>
      </c>
      <c r="J11406">
        <v>44442</v>
      </c>
      <c r="K11406">
        <v>1237</v>
      </c>
      <c r="L11406">
        <v>9536.5311599513097</v>
      </c>
    </row>
    <row r="11407" spans="1:12" x14ac:dyDescent="0.55000000000000004">
      <c r="A11407" t="s">
        <v>185</v>
      </c>
      <c r="B11407">
        <v>2</v>
      </c>
      <c r="C11407" t="s">
        <v>764</v>
      </c>
      <c r="D11407" t="s">
        <v>550</v>
      </c>
      <c r="E11407" t="s">
        <v>596</v>
      </c>
      <c r="F11407" t="s">
        <v>2395</v>
      </c>
      <c r="G11407" t="s">
        <v>2227</v>
      </c>
      <c r="H11407" t="s">
        <v>9951</v>
      </c>
      <c r="I11407">
        <v>12463</v>
      </c>
      <c r="J11407">
        <v>13163</v>
      </c>
      <c r="K11407">
        <v>0</v>
      </c>
      <c r="L11407">
        <v>0</v>
      </c>
    </row>
    <row r="11408" spans="1:12" x14ac:dyDescent="0.55000000000000004">
      <c r="A11408" t="s">
        <v>185</v>
      </c>
      <c r="B11408">
        <v>2</v>
      </c>
      <c r="C11408" t="s">
        <v>765</v>
      </c>
      <c r="D11408" t="s">
        <v>550</v>
      </c>
      <c r="E11408" t="s">
        <v>596</v>
      </c>
      <c r="F11408" t="s">
        <v>2395</v>
      </c>
      <c r="G11408" t="s">
        <v>2227</v>
      </c>
      <c r="H11408" t="s">
        <v>9951</v>
      </c>
      <c r="I11408">
        <v>12463</v>
      </c>
      <c r="J11408">
        <v>13163</v>
      </c>
      <c r="K11408">
        <v>0</v>
      </c>
      <c r="L11408">
        <v>0</v>
      </c>
    </row>
    <row r="11409" spans="1:12" x14ac:dyDescent="0.55000000000000004">
      <c r="A11409" t="s">
        <v>185</v>
      </c>
      <c r="B11409">
        <v>2</v>
      </c>
      <c r="C11409" t="s">
        <v>816</v>
      </c>
      <c r="D11409" t="s">
        <v>550</v>
      </c>
      <c r="E11409" t="s">
        <v>596</v>
      </c>
      <c r="F11409" t="s">
        <v>2418</v>
      </c>
      <c r="G11409" t="s">
        <v>2009</v>
      </c>
      <c r="H11409" t="s">
        <v>9952</v>
      </c>
      <c r="I11409">
        <v>3545</v>
      </c>
      <c r="J11409">
        <v>4411</v>
      </c>
      <c r="K11409">
        <v>634</v>
      </c>
      <c r="L11409">
        <v>4684.5749391730196</v>
      </c>
    </row>
    <row r="11410" spans="1:12" x14ac:dyDescent="0.55000000000000004">
      <c r="A11410" t="s">
        <v>185</v>
      </c>
      <c r="B11410">
        <v>2</v>
      </c>
      <c r="C11410" t="s">
        <v>833</v>
      </c>
      <c r="D11410" t="s">
        <v>550</v>
      </c>
      <c r="E11410" t="s">
        <v>596</v>
      </c>
      <c r="F11410" t="s">
        <v>3465</v>
      </c>
      <c r="G11410" t="s">
        <v>1875</v>
      </c>
      <c r="H11410" t="s">
        <v>9953</v>
      </c>
      <c r="I11410">
        <v>3892</v>
      </c>
      <c r="J11410">
        <v>4752</v>
      </c>
      <c r="K11410">
        <v>198</v>
      </c>
      <c r="L11410">
        <v>1473.2130725370801</v>
      </c>
    </row>
    <row r="11411" spans="1:12" x14ac:dyDescent="0.55000000000000004">
      <c r="A11411" t="s">
        <v>185</v>
      </c>
      <c r="B11411">
        <v>2</v>
      </c>
      <c r="C11411" t="s">
        <v>884</v>
      </c>
      <c r="D11411" t="s">
        <v>571</v>
      </c>
      <c r="E11411" t="s">
        <v>621</v>
      </c>
      <c r="F11411" t="s">
        <v>2014</v>
      </c>
      <c r="G11411" t="s">
        <v>2015</v>
      </c>
      <c r="H11411" t="s">
        <v>9954</v>
      </c>
      <c r="I11411">
        <v>236</v>
      </c>
      <c r="J11411">
        <v>1879</v>
      </c>
      <c r="K11411">
        <v>125</v>
      </c>
      <c r="L11411">
        <v>486.82320864683498</v>
      </c>
    </row>
    <row r="11412" spans="1:12" x14ac:dyDescent="0.55000000000000004">
      <c r="A11412" t="s">
        <v>185</v>
      </c>
      <c r="B11412">
        <v>2</v>
      </c>
      <c r="C11412" t="s">
        <v>897</v>
      </c>
      <c r="D11412" t="s">
        <v>550</v>
      </c>
      <c r="E11412" t="s">
        <v>898</v>
      </c>
      <c r="F11412" t="s">
        <v>2170</v>
      </c>
      <c r="G11412" t="s">
        <v>2009</v>
      </c>
      <c r="H11412" t="s">
        <v>9933</v>
      </c>
      <c r="I11412">
        <v>3413</v>
      </c>
      <c r="J11412">
        <v>3832</v>
      </c>
      <c r="K11412">
        <v>0</v>
      </c>
      <c r="L11412">
        <v>0</v>
      </c>
    </row>
    <row r="11413" spans="1:12" x14ac:dyDescent="0.55000000000000004">
      <c r="A11413" t="s">
        <v>185</v>
      </c>
      <c r="B11413">
        <v>2</v>
      </c>
      <c r="C11413" t="s">
        <v>897</v>
      </c>
      <c r="D11413" t="s">
        <v>550</v>
      </c>
      <c r="E11413" t="s">
        <v>898</v>
      </c>
      <c r="F11413" t="s">
        <v>5841</v>
      </c>
      <c r="G11413" t="s">
        <v>2009</v>
      </c>
      <c r="H11413" t="s">
        <v>9932</v>
      </c>
      <c r="I11413">
        <v>3292</v>
      </c>
      <c r="J11413">
        <v>3711</v>
      </c>
      <c r="K11413">
        <v>0</v>
      </c>
      <c r="L11413">
        <v>0</v>
      </c>
    </row>
    <row r="11414" spans="1:12" x14ac:dyDescent="0.55000000000000004">
      <c r="A11414" t="s">
        <v>185</v>
      </c>
      <c r="B11414">
        <v>2</v>
      </c>
      <c r="C11414" t="s">
        <v>918</v>
      </c>
      <c r="D11414" t="s">
        <v>571</v>
      </c>
      <c r="E11414" t="s">
        <v>549</v>
      </c>
      <c r="F11414" t="s">
        <v>7015</v>
      </c>
      <c r="G11414" t="s">
        <v>2015</v>
      </c>
      <c r="H11414" t="s">
        <v>9955</v>
      </c>
      <c r="I11414">
        <v>22394</v>
      </c>
      <c r="J11414">
        <v>23071</v>
      </c>
      <c r="K11414">
        <v>49</v>
      </c>
      <c r="L11414">
        <v>463.13354278913698</v>
      </c>
    </row>
    <row r="11415" spans="1:12" x14ac:dyDescent="0.55000000000000004">
      <c r="A11415" t="s">
        <v>185</v>
      </c>
      <c r="B11415">
        <v>2</v>
      </c>
      <c r="C11415" t="s">
        <v>934</v>
      </c>
      <c r="D11415" t="s">
        <v>909</v>
      </c>
      <c r="E11415" t="s">
        <v>899</v>
      </c>
      <c r="F11415" t="s">
        <v>2172</v>
      </c>
      <c r="G11415" t="s">
        <v>1887</v>
      </c>
      <c r="H11415" t="s">
        <v>9956</v>
      </c>
      <c r="I11415">
        <v>2221</v>
      </c>
      <c r="J11415">
        <v>3699</v>
      </c>
      <c r="K11415">
        <v>210</v>
      </c>
      <c r="L11415">
        <v>909.16704562607504</v>
      </c>
    </row>
    <row r="11416" spans="1:12" x14ac:dyDescent="0.55000000000000004">
      <c r="A11416" t="s">
        <v>185</v>
      </c>
      <c r="B11416">
        <v>2</v>
      </c>
      <c r="C11416" t="s">
        <v>936</v>
      </c>
      <c r="D11416" t="s">
        <v>571</v>
      </c>
      <c r="E11416" t="s">
        <v>886</v>
      </c>
      <c r="F11416" t="s">
        <v>4178</v>
      </c>
      <c r="G11416" t="s">
        <v>1887</v>
      </c>
      <c r="H11416" t="s">
        <v>9957</v>
      </c>
      <c r="I11416">
        <v>3377</v>
      </c>
      <c r="J11416">
        <v>4518</v>
      </c>
      <c r="K11416">
        <v>225</v>
      </c>
      <c r="L11416">
        <v>1261.8150370308001</v>
      </c>
    </row>
    <row r="11417" spans="1:12" x14ac:dyDescent="0.55000000000000004">
      <c r="A11417" t="s">
        <v>185</v>
      </c>
      <c r="B11417">
        <v>2</v>
      </c>
      <c r="C11417" t="s">
        <v>936</v>
      </c>
      <c r="D11417" t="s">
        <v>571</v>
      </c>
      <c r="E11417" t="s">
        <v>886</v>
      </c>
      <c r="F11417" t="s">
        <v>2172</v>
      </c>
      <c r="G11417" t="s">
        <v>1887</v>
      </c>
      <c r="H11417" t="s">
        <v>9958</v>
      </c>
      <c r="I11417">
        <v>15116</v>
      </c>
      <c r="J11417">
        <v>16236</v>
      </c>
      <c r="K11417">
        <v>161</v>
      </c>
      <c r="L11417">
        <v>919.828111577762</v>
      </c>
    </row>
    <row r="11418" spans="1:12" x14ac:dyDescent="0.55000000000000004">
      <c r="A11418" t="s">
        <v>185</v>
      </c>
      <c r="B11418">
        <v>2</v>
      </c>
      <c r="C11418" t="s">
        <v>937</v>
      </c>
      <c r="D11418" t="s">
        <v>571</v>
      </c>
      <c r="E11418" t="s">
        <v>886</v>
      </c>
      <c r="F11418" t="s">
        <v>4178</v>
      </c>
      <c r="G11418" t="s">
        <v>1887</v>
      </c>
      <c r="H11418" t="s">
        <v>9959</v>
      </c>
      <c r="I11418">
        <v>5</v>
      </c>
      <c r="J11418">
        <v>1442</v>
      </c>
      <c r="K11418">
        <v>323</v>
      </c>
      <c r="L11418">
        <v>1438.2837677026</v>
      </c>
    </row>
    <row r="11419" spans="1:12" x14ac:dyDescent="0.55000000000000004">
      <c r="A11419" t="s">
        <v>185</v>
      </c>
      <c r="B11419">
        <v>2</v>
      </c>
      <c r="C11419" t="s">
        <v>937</v>
      </c>
      <c r="D11419" t="s">
        <v>571</v>
      </c>
      <c r="E11419" t="s">
        <v>886</v>
      </c>
      <c r="F11419" t="s">
        <v>1886</v>
      </c>
      <c r="G11419" t="s">
        <v>1887</v>
      </c>
      <c r="H11419" t="s">
        <v>9960</v>
      </c>
      <c r="I11419">
        <v>8432</v>
      </c>
      <c r="J11419">
        <v>10369</v>
      </c>
      <c r="K11419">
        <v>319</v>
      </c>
      <c r="L11419">
        <v>1053.804107987</v>
      </c>
    </row>
    <row r="11420" spans="1:12" x14ac:dyDescent="0.55000000000000004">
      <c r="A11420" t="s">
        <v>185</v>
      </c>
      <c r="B11420">
        <v>2</v>
      </c>
      <c r="C11420" t="s">
        <v>958</v>
      </c>
      <c r="D11420" t="s">
        <v>571</v>
      </c>
      <c r="E11420" t="s">
        <v>886</v>
      </c>
      <c r="F11420" t="s">
        <v>2467</v>
      </c>
      <c r="G11420" t="s">
        <v>1859</v>
      </c>
      <c r="H11420" t="s">
        <v>9961</v>
      </c>
      <c r="I11420">
        <v>1107</v>
      </c>
      <c r="J11420">
        <v>2324</v>
      </c>
      <c r="K11420">
        <v>738</v>
      </c>
      <c r="L11420">
        <v>3880.2937878283001</v>
      </c>
    </row>
    <row r="11421" spans="1:12" x14ac:dyDescent="0.55000000000000004">
      <c r="A11421" t="s">
        <v>185</v>
      </c>
      <c r="B11421">
        <v>2</v>
      </c>
      <c r="C11421" t="s">
        <v>960</v>
      </c>
      <c r="D11421" t="s">
        <v>571</v>
      </c>
      <c r="E11421" t="s">
        <v>886</v>
      </c>
      <c r="F11421" t="s">
        <v>1864</v>
      </c>
      <c r="G11421" t="s">
        <v>1859</v>
      </c>
      <c r="H11421" t="s">
        <v>9962</v>
      </c>
      <c r="I11421">
        <v>3050</v>
      </c>
      <c r="J11421">
        <v>4220</v>
      </c>
      <c r="K11421">
        <v>74</v>
      </c>
      <c r="L11421">
        <v>404.71069643555199</v>
      </c>
    </row>
    <row r="11422" spans="1:12" x14ac:dyDescent="0.55000000000000004">
      <c r="A11422" t="s">
        <v>185</v>
      </c>
      <c r="B11422">
        <v>2</v>
      </c>
      <c r="C11422" t="s">
        <v>960</v>
      </c>
      <c r="D11422" t="s">
        <v>571</v>
      </c>
      <c r="E11422" t="s">
        <v>886</v>
      </c>
      <c r="F11422" t="s">
        <v>2056</v>
      </c>
      <c r="G11422" t="s">
        <v>1859</v>
      </c>
      <c r="H11422" t="s">
        <v>9963</v>
      </c>
      <c r="I11422">
        <v>3116</v>
      </c>
      <c r="J11422">
        <v>4292</v>
      </c>
      <c r="K11422">
        <v>89</v>
      </c>
      <c r="L11422">
        <v>484.263247148304</v>
      </c>
    </row>
    <row r="11423" spans="1:12" x14ac:dyDescent="0.55000000000000004">
      <c r="A11423" t="s">
        <v>185</v>
      </c>
      <c r="B11423">
        <v>2</v>
      </c>
      <c r="C11423" t="s">
        <v>987</v>
      </c>
      <c r="D11423" t="s">
        <v>550</v>
      </c>
      <c r="E11423" t="s">
        <v>886</v>
      </c>
      <c r="F11423" t="s">
        <v>2014</v>
      </c>
      <c r="G11423" t="s">
        <v>2015</v>
      </c>
      <c r="H11423" t="s">
        <v>9964</v>
      </c>
      <c r="I11423">
        <v>20755</v>
      </c>
      <c r="J11423">
        <v>21231</v>
      </c>
      <c r="K11423">
        <v>35</v>
      </c>
      <c r="L11423">
        <v>470.50031282749899</v>
      </c>
    </row>
    <row r="11424" spans="1:12" x14ac:dyDescent="0.55000000000000004">
      <c r="A11424" t="s">
        <v>185</v>
      </c>
      <c r="B11424">
        <v>2</v>
      </c>
      <c r="C11424" t="s">
        <v>994</v>
      </c>
      <c r="D11424" t="s">
        <v>909</v>
      </c>
      <c r="E11424" t="s">
        <v>886</v>
      </c>
      <c r="F11424" t="s">
        <v>2467</v>
      </c>
      <c r="G11424" t="s">
        <v>1859</v>
      </c>
      <c r="H11424" t="s">
        <v>9961</v>
      </c>
      <c r="I11424">
        <v>2444</v>
      </c>
      <c r="J11424">
        <v>3907</v>
      </c>
      <c r="K11424">
        <v>910</v>
      </c>
      <c r="L11424">
        <v>3980.1174788469798</v>
      </c>
    </row>
    <row r="11425" spans="1:12" x14ac:dyDescent="0.55000000000000004">
      <c r="A11425" t="s">
        <v>185</v>
      </c>
      <c r="B11425">
        <v>2</v>
      </c>
      <c r="C11425" t="s">
        <v>1014</v>
      </c>
      <c r="D11425" t="s">
        <v>571</v>
      </c>
      <c r="E11425" t="s">
        <v>903</v>
      </c>
      <c r="F11425" t="s">
        <v>5841</v>
      </c>
      <c r="G11425" t="s">
        <v>2009</v>
      </c>
      <c r="H11425" t="s">
        <v>9965</v>
      </c>
      <c r="I11425">
        <v>3720</v>
      </c>
      <c r="J11425">
        <v>4895</v>
      </c>
      <c r="K11425">
        <v>0</v>
      </c>
      <c r="L11425">
        <v>0</v>
      </c>
    </row>
    <row r="11426" spans="1:12" x14ac:dyDescent="0.55000000000000004">
      <c r="A11426" t="s">
        <v>185</v>
      </c>
      <c r="B11426">
        <v>2</v>
      </c>
      <c r="C11426" t="s">
        <v>1018</v>
      </c>
      <c r="D11426" t="s">
        <v>571</v>
      </c>
      <c r="E11426" t="s">
        <v>903</v>
      </c>
      <c r="F11426" t="s">
        <v>5841</v>
      </c>
      <c r="G11426" t="s">
        <v>2009</v>
      </c>
      <c r="H11426" t="s">
        <v>9965</v>
      </c>
      <c r="I11426">
        <v>3720</v>
      </c>
      <c r="J11426">
        <v>4895</v>
      </c>
      <c r="K11426">
        <v>0</v>
      </c>
      <c r="L11426">
        <v>0</v>
      </c>
    </row>
    <row r="11427" spans="1:12" x14ac:dyDescent="0.55000000000000004">
      <c r="A11427" t="s">
        <v>185</v>
      </c>
      <c r="B11427">
        <v>2</v>
      </c>
      <c r="C11427" t="s">
        <v>1021</v>
      </c>
      <c r="D11427" t="s">
        <v>571</v>
      </c>
      <c r="E11427" t="s">
        <v>903</v>
      </c>
      <c r="F11427" t="s">
        <v>5841</v>
      </c>
      <c r="G11427" t="s">
        <v>2009</v>
      </c>
      <c r="H11427" t="s">
        <v>9965</v>
      </c>
      <c r="I11427">
        <v>4919</v>
      </c>
      <c r="J11427">
        <v>8071</v>
      </c>
      <c r="K11427">
        <v>0</v>
      </c>
      <c r="L11427">
        <v>0</v>
      </c>
    </row>
    <row r="11428" spans="1:12" x14ac:dyDescent="0.55000000000000004">
      <c r="A11428" t="s">
        <v>185</v>
      </c>
      <c r="B11428">
        <v>2</v>
      </c>
      <c r="C11428" t="s">
        <v>1040</v>
      </c>
      <c r="D11428" t="s">
        <v>571</v>
      </c>
      <c r="E11428" t="s">
        <v>903</v>
      </c>
      <c r="F11428" t="s">
        <v>5841</v>
      </c>
      <c r="G11428" t="s">
        <v>2009</v>
      </c>
      <c r="H11428" t="s">
        <v>9965</v>
      </c>
      <c r="I11428">
        <v>4919</v>
      </c>
      <c r="J11428">
        <v>8071</v>
      </c>
      <c r="K11428">
        <v>0</v>
      </c>
      <c r="L11428">
        <v>0</v>
      </c>
    </row>
    <row r="11429" spans="1:12" x14ac:dyDescent="0.55000000000000004">
      <c r="A11429" t="s">
        <v>185</v>
      </c>
      <c r="B11429">
        <v>2</v>
      </c>
      <c r="C11429" t="s">
        <v>1042</v>
      </c>
      <c r="D11429" t="s">
        <v>571</v>
      </c>
      <c r="E11429" t="s">
        <v>1043</v>
      </c>
      <c r="F11429" t="s">
        <v>1858</v>
      </c>
      <c r="G11429" t="s">
        <v>1859</v>
      </c>
      <c r="H11429" t="s">
        <v>9966</v>
      </c>
      <c r="I11429">
        <v>1</v>
      </c>
      <c r="J11429">
        <v>1474</v>
      </c>
      <c r="K11429">
        <v>144</v>
      </c>
      <c r="L11429">
        <v>625.54501876536006</v>
      </c>
    </row>
    <row r="11430" spans="1:12" x14ac:dyDescent="0.55000000000000004">
      <c r="A11430" t="s">
        <v>185</v>
      </c>
      <c r="B11430">
        <v>2</v>
      </c>
      <c r="C11430" t="s">
        <v>1042</v>
      </c>
      <c r="D11430" t="s">
        <v>571</v>
      </c>
      <c r="E11430" t="s">
        <v>1043</v>
      </c>
      <c r="F11430" t="s">
        <v>1858</v>
      </c>
      <c r="G11430" t="s">
        <v>1859</v>
      </c>
      <c r="H11430" t="s">
        <v>9967</v>
      </c>
      <c r="I11430">
        <v>1</v>
      </c>
      <c r="J11430">
        <v>1474</v>
      </c>
      <c r="K11430">
        <v>236</v>
      </c>
      <c r="L11430">
        <v>1025.1987807543401</v>
      </c>
    </row>
    <row r="11431" spans="1:12" x14ac:dyDescent="0.55000000000000004">
      <c r="A11431" t="s">
        <v>185</v>
      </c>
      <c r="B11431">
        <v>2</v>
      </c>
      <c r="C11431" t="s">
        <v>1042</v>
      </c>
      <c r="D11431" t="s">
        <v>571</v>
      </c>
      <c r="E11431" t="s">
        <v>1043</v>
      </c>
      <c r="F11431" t="s">
        <v>1858</v>
      </c>
      <c r="G11431" t="s">
        <v>1859</v>
      </c>
      <c r="H11431" t="s">
        <v>9968</v>
      </c>
      <c r="I11431">
        <v>821</v>
      </c>
      <c r="J11431">
        <v>2515</v>
      </c>
      <c r="K11431">
        <v>130</v>
      </c>
      <c r="L11431">
        <v>491.05345518242001</v>
      </c>
    </row>
    <row r="11432" spans="1:12" x14ac:dyDescent="0.55000000000000004">
      <c r="A11432" t="s">
        <v>185</v>
      </c>
      <c r="B11432">
        <v>2</v>
      </c>
      <c r="C11432" t="s">
        <v>1042</v>
      </c>
      <c r="D11432" t="s">
        <v>571</v>
      </c>
      <c r="E11432" t="s">
        <v>1043</v>
      </c>
      <c r="F11432" t="s">
        <v>2523</v>
      </c>
      <c r="G11432" t="s">
        <v>1859</v>
      </c>
      <c r="H11432" t="s">
        <v>9937</v>
      </c>
      <c r="I11432">
        <v>12583</v>
      </c>
      <c r="J11432">
        <v>14273</v>
      </c>
      <c r="K11432">
        <v>323</v>
      </c>
      <c r="L11432">
        <v>1222.9667302891401</v>
      </c>
    </row>
    <row r="11433" spans="1:12" x14ac:dyDescent="0.55000000000000004">
      <c r="A11433" t="s">
        <v>185</v>
      </c>
      <c r="B11433">
        <v>2</v>
      </c>
      <c r="C11433" t="s">
        <v>1044</v>
      </c>
      <c r="D11433" t="s">
        <v>571</v>
      </c>
      <c r="E11433" t="s">
        <v>1043</v>
      </c>
      <c r="F11433" t="s">
        <v>2523</v>
      </c>
      <c r="G11433" t="s">
        <v>1859</v>
      </c>
      <c r="H11433" t="s">
        <v>9937</v>
      </c>
      <c r="I11433">
        <v>14291</v>
      </c>
      <c r="J11433">
        <v>16056</v>
      </c>
      <c r="K11433">
        <v>376</v>
      </c>
      <c r="L11433">
        <v>1363.1447023652699</v>
      </c>
    </row>
    <row r="11434" spans="1:12" x14ac:dyDescent="0.55000000000000004">
      <c r="A11434" t="s">
        <v>185</v>
      </c>
      <c r="B11434">
        <v>2</v>
      </c>
      <c r="C11434" t="s">
        <v>1045</v>
      </c>
      <c r="D11434" t="s">
        <v>550</v>
      </c>
      <c r="E11434" t="s">
        <v>596</v>
      </c>
      <c r="F11434" t="s">
        <v>1886</v>
      </c>
      <c r="G11434" t="s">
        <v>1887</v>
      </c>
      <c r="H11434" t="s">
        <v>3777</v>
      </c>
      <c r="I11434">
        <v>3612</v>
      </c>
      <c r="J11434">
        <v>5360</v>
      </c>
      <c r="K11434">
        <v>305</v>
      </c>
      <c r="L11434">
        <v>1116.4961656799001</v>
      </c>
    </row>
    <row r="11435" spans="1:12" x14ac:dyDescent="0.55000000000000004">
      <c r="A11435" t="s">
        <v>185</v>
      </c>
      <c r="B11435">
        <v>2</v>
      </c>
      <c r="C11435" t="s">
        <v>1083</v>
      </c>
      <c r="D11435" t="s">
        <v>872</v>
      </c>
      <c r="E11435" t="s">
        <v>1082</v>
      </c>
      <c r="F11435" t="s">
        <v>2172</v>
      </c>
      <c r="G11435" t="s">
        <v>1887</v>
      </c>
      <c r="H11435" t="s">
        <v>9931</v>
      </c>
      <c r="I11435">
        <v>43</v>
      </c>
      <c r="J11435">
        <v>858</v>
      </c>
      <c r="K11435">
        <v>7</v>
      </c>
      <c r="L11435">
        <v>54.959054946230602</v>
      </c>
    </row>
    <row r="11436" spans="1:12" x14ac:dyDescent="0.55000000000000004">
      <c r="A11436" t="s">
        <v>185</v>
      </c>
      <c r="B11436">
        <v>2</v>
      </c>
      <c r="C11436" t="s">
        <v>1085</v>
      </c>
      <c r="D11436" t="s">
        <v>909</v>
      </c>
      <c r="E11436" t="s">
        <v>582</v>
      </c>
      <c r="F11436" t="s">
        <v>2025</v>
      </c>
      <c r="G11436" t="s">
        <v>2026</v>
      </c>
      <c r="H11436" t="s">
        <v>9969</v>
      </c>
      <c r="I11436">
        <v>3492</v>
      </c>
      <c r="J11436">
        <v>5411</v>
      </c>
      <c r="K11436">
        <v>72</v>
      </c>
      <c r="L11436">
        <v>240.08020131354201</v>
      </c>
    </row>
    <row r="11437" spans="1:12" x14ac:dyDescent="0.55000000000000004">
      <c r="A11437" t="s">
        <v>185</v>
      </c>
      <c r="B11437">
        <v>2</v>
      </c>
      <c r="C11437" t="s">
        <v>1097</v>
      </c>
      <c r="D11437" t="s">
        <v>909</v>
      </c>
      <c r="E11437" t="s">
        <v>582</v>
      </c>
      <c r="F11437" t="s">
        <v>1858</v>
      </c>
      <c r="G11437" t="s">
        <v>1859</v>
      </c>
      <c r="H11437" t="s">
        <v>9970</v>
      </c>
      <c r="I11437">
        <v>14443</v>
      </c>
      <c r="J11437">
        <v>16362</v>
      </c>
      <c r="K11437">
        <v>0</v>
      </c>
      <c r="L11437">
        <v>0</v>
      </c>
    </row>
    <row r="11438" spans="1:12" x14ac:dyDescent="0.55000000000000004">
      <c r="A11438" t="s">
        <v>185</v>
      </c>
      <c r="B11438">
        <v>2</v>
      </c>
      <c r="C11438" t="s">
        <v>1098</v>
      </c>
      <c r="D11438" t="s">
        <v>909</v>
      </c>
      <c r="E11438" t="s">
        <v>582</v>
      </c>
      <c r="F11438" t="s">
        <v>1858</v>
      </c>
      <c r="G11438" t="s">
        <v>1859</v>
      </c>
      <c r="H11438" t="s">
        <v>9970</v>
      </c>
      <c r="I11438">
        <v>14443</v>
      </c>
      <c r="J11438">
        <v>16362</v>
      </c>
      <c r="K11438">
        <v>0</v>
      </c>
      <c r="L11438">
        <v>0</v>
      </c>
    </row>
    <row r="11439" spans="1:12" x14ac:dyDescent="0.55000000000000004">
      <c r="A11439" t="s">
        <v>185</v>
      </c>
      <c r="B11439">
        <v>2</v>
      </c>
      <c r="C11439" t="s">
        <v>1099</v>
      </c>
      <c r="D11439" t="s">
        <v>909</v>
      </c>
      <c r="E11439" t="s">
        <v>582</v>
      </c>
      <c r="F11439" t="s">
        <v>2019</v>
      </c>
      <c r="G11439" t="s">
        <v>2020</v>
      </c>
      <c r="H11439" t="s">
        <v>9971</v>
      </c>
      <c r="I11439">
        <v>140</v>
      </c>
      <c r="J11439">
        <v>1535</v>
      </c>
      <c r="K11439">
        <v>0</v>
      </c>
      <c r="L11439">
        <v>0</v>
      </c>
    </row>
    <row r="11440" spans="1:12" x14ac:dyDescent="0.55000000000000004">
      <c r="A11440" t="s">
        <v>185</v>
      </c>
      <c r="B11440">
        <v>2</v>
      </c>
      <c r="C11440" t="s">
        <v>1099</v>
      </c>
      <c r="D11440" t="s">
        <v>909</v>
      </c>
      <c r="E11440" t="s">
        <v>582</v>
      </c>
      <c r="F11440" t="s">
        <v>2019</v>
      </c>
      <c r="G11440" t="s">
        <v>2020</v>
      </c>
      <c r="H11440" t="s">
        <v>9971</v>
      </c>
      <c r="I11440">
        <v>162</v>
      </c>
      <c r="J11440">
        <v>1535</v>
      </c>
      <c r="K11440">
        <v>0</v>
      </c>
      <c r="L11440">
        <v>0</v>
      </c>
    </row>
    <row r="11441" spans="1:12" x14ac:dyDescent="0.55000000000000004">
      <c r="A11441" t="s">
        <v>185</v>
      </c>
      <c r="B11441">
        <v>2</v>
      </c>
      <c r="C11441" t="s">
        <v>1099</v>
      </c>
      <c r="D11441" t="s">
        <v>909</v>
      </c>
      <c r="E11441" t="s">
        <v>582</v>
      </c>
      <c r="F11441" t="s">
        <v>2357</v>
      </c>
      <c r="G11441" t="s">
        <v>1880</v>
      </c>
      <c r="H11441" t="s">
        <v>9972</v>
      </c>
      <c r="I11441">
        <v>1945</v>
      </c>
      <c r="J11441">
        <v>3918</v>
      </c>
      <c r="K11441">
        <v>9</v>
      </c>
      <c r="L11441">
        <v>29.188666137904701</v>
      </c>
    </row>
    <row r="11442" spans="1:12" x14ac:dyDescent="0.55000000000000004">
      <c r="A11442" t="s">
        <v>185</v>
      </c>
      <c r="B11442">
        <v>2</v>
      </c>
      <c r="C11442" t="s">
        <v>1099</v>
      </c>
      <c r="D11442" t="s">
        <v>909</v>
      </c>
      <c r="E11442" t="s">
        <v>582</v>
      </c>
      <c r="F11442" t="s">
        <v>2357</v>
      </c>
      <c r="G11442" t="s">
        <v>1880</v>
      </c>
      <c r="H11442" t="s">
        <v>9972</v>
      </c>
      <c r="I11442">
        <v>1993</v>
      </c>
      <c r="J11442">
        <v>3954</v>
      </c>
      <c r="K11442">
        <v>3</v>
      </c>
      <c r="L11442">
        <v>9.7890937090066199</v>
      </c>
    </row>
    <row r="11443" spans="1:12" x14ac:dyDescent="0.55000000000000004">
      <c r="A11443" t="s">
        <v>185</v>
      </c>
      <c r="B11443">
        <v>2</v>
      </c>
      <c r="C11443" t="s">
        <v>1102</v>
      </c>
      <c r="D11443" t="s">
        <v>909</v>
      </c>
      <c r="E11443" t="s">
        <v>582</v>
      </c>
      <c r="F11443" t="s">
        <v>2473</v>
      </c>
      <c r="G11443" t="s">
        <v>2474</v>
      </c>
      <c r="H11443" t="s">
        <v>9973</v>
      </c>
      <c r="I11443">
        <v>1868</v>
      </c>
      <c r="J11443">
        <v>3787</v>
      </c>
      <c r="K11443">
        <v>74</v>
      </c>
      <c r="L11443">
        <v>246.74909579447399</v>
      </c>
    </row>
    <row r="11444" spans="1:12" x14ac:dyDescent="0.55000000000000004">
      <c r="A11444" t="s">
        <v>185</v>
      </c>
      <c r="B11444">
        <v>2</v>
      </c>
      <c r="C11444" t="s">
        <v>1104</v>
      </c>
      <c r="D11444" t="s">
        <v>571</v>
      </c>
      <c r="E11444" t="s">
        <v>582</v>
      </c>
      <c r="F11444" t="s">
        <v>1905</v>
      </c>
      <c r="G11444" t="s">
        <v>1859</v>
      </c>
      <c r="H11444" t="s">
        <v>9974</v>
      </c>
      <c r="I11444">
        <v>604</v>
      </c>
      <c r="J11444">
        <v>2328</v>
      </c>
      <c r="K11444">
        <v>47</v>
      </c>
      <c r="L11444">
        <v>174.445359605184</v>
      </c>
    </row>
    <row r="11445" spans="1:12" x14ac:dyDescent="0.55000000000000004">
      <c r="A11445" t="s">
        <v>185</v>
      </c>
      <c r="B11445">
        <v>2</v>
      </c>
      <c r="C11445" t="s">
        <v>1106</v>
      </c>
      <c r="D11445" t="s">
        <v>571</v>
      </c>
      <c r="E11445" t="s">
        <v>582</v>
      </c>
      <c r="F11445" t="s">
        <v>9975</v>
      </c>
      <c r="G11445" t="s">
        <v>2660</v>
      </c>
      <c r="H11445" t="s">
        <v>9976</v>
      </c>
      <c r="I11445">
        <v>114447</v>
      </c>
      <c r="J11445">
        <v>115706</v>
      </c>
      <c r="K11445">
        <v>65</v>
      </c>
      <c r="L11445">
        <v>330.35923474146898</v>
      </c>
    </row>
    <row r="11446" spans="1:12" x14ac:dyDescent="0.55000000000000004">
      <c r="A11446" t="s">
        <v>185</v>
      </c>
      <c r="B11446">
        <v>2</v>
      </c>
      <c r="C11446" t="s">
        <v>1107</v>
      </c>
      <c r="D11446" t="s">
        <v>571</v>
      </c>
      <c r="E11446" t="s">
        <v>582</v>
      </c>
      <c r="F11446" t="s">
        <v>1905</v>
      </c>
      <c r="G11446" t="s">
        <v>1859</v>
      </c>
      <c r="H11446" t="s">
        <v>9977</v>
      </c>
      <c r="I11446">
        <v>147</v>
      </c>
      <c r="J11446">
        <v>1876</v>
      </c>
      <c r="K11446">
        <v>34</v>
      </c>
      <c r="L11446">
        <v>125.829580480877</v>
      </c>
    </row>
    <row r="11447" spans="1:12" x14ac:dyDescent="0.55000000000000004">
      <c r="A11447" t="s">
        <v>185</v>
      </c>
      <c r="B11447">
        <v>2</v>
      </c>
      <c r="C11447" t="s">
        <v>1108</v>
      </c>
      <c r="D11447" t="s">
        <v>571</v>
      </c>
      <c r="E11447" t="s">
        <v>582</v>
      </c>
      <c r="F11447" t="s">
        <v>5613</v>
      </c>
      <c r="G11447" t="s">
        <v>1859</v>
      </c>
      <c r="H11447" t="s">
        <v>9978</v>
      </c>
      <c r="I11447">
        <v>3001</v>
      </c>
      <c r="J11447">
        <v>4503</v>
      </c>
      <c r="K11447">
        <v>82</v>
      </c>
      <c r="L11447">
        <v>349.33551855208202</v>
      </c>
    </row>
    <row r="11448" spans="1:12" x14ac:dyDescent="0.55000000000000004">
      <c r="A11448" t="s">
        <v>185</v>
      </c>
      <c r="B11448">
        <v>2</v>
      </c>
      <c r="C11448" t="s">
        <v>1109</v>
      </c>
      <c r="D11448" t="s">
        <v>909</v>
      </c>
      <c r="E11448" t="s">
        <v>582</v>
      </c>
      <c r="F11448" t="s">
        <v>9975</v>
      </c>
      <c r="G11448" t="s">
        <v>2660</v>
      </c>
      <c r="H11448" t="s">
        <v>9976</v>
      </c>
      <c r="I11448">
        <v>115690</v>
      </c>
      <c r="J11448">
        <v>117648</v>
      </c>
      <c r="K11448">
        <v>127</v>
      </c>
      <c r="L11448">
        <v>415.03990823067301</v>
      </c>
    </row>
    <row r="11449" spans="1:12" x14ac:dyDescent="0.55000000000000004">
      <c r="A11449" t="s">
        <v>185</v>
      </c>
      <c r="B11449">
        <v>2</v>
      </c>
      <c r="C11449" t="s">
        <v>1114</v>
      </c>
      <c r="D11449" t="s">
        <v>571</v>
      </c>
      <c r="E11449" t="s">
        <v>621</v>
      </c>
      <c r="F11449" t="s">
        <v>4375</v>
      </c>
      <c r="G11449" t="s">
        <v>2015</v>
      </c>
      <c r="H11449" t="s">
        <v>9979</v>
      </c>
      <c r="I11449">
        <v>1271</v>
      </c>
      <c r="J11449">
        <v>2437</v>
      </c>
      <c r="K11449">
        <v>55</v>
      </c>
      <c r="L11449">
        <v>301.83038936103702</v>
      </c>
    </row>
    <row r="11450" spans="1:12" x14ac:dyDescent="0.55000000000000004">
      <c r="A11450" t="s">
        <v>295</v>
      </c>
      <c r="B11450">
        <v>2</v>
      </c>
      <c r="C11450" t="s">
        <v>553</v>
      </c>
      <c r="D11450" t="s">
        <v>550</v>
      </c>
      <c r="E11450" t="s">
        <v>549</v>
      </c>
      <c r="F11450" t="s">
        <v>7040</v>
      </c>
      <c r="G11450" t="s">
        <v>2270</v>
      </c>
      <c r="H11450" t="s">
        <v>9980</v>
      </c>
      <c r="I11450">
        <v>134023</v>
      </c>
      <c r="J11450">
        <v>134463</v>
      </c>
      <c r="K11450">
        <v>0</v>
      </c>
      <c r="L11450">
        <v>0</v>
      </c>
    </row>
    <row r="11451" spans="1:12" x14ac:dyDescent="0.55000000000000004">
      <c r="A11451" t="s">
        <v>295</v>
      </c>
      <c r="B11451">
        <v>2</v>
      </c>
      <c r="C11451" t="s">
        <v>559</v>
      </c>
      <c r="D11451" t="s">
        <v>550</v>
      </c>
      <c r="E11451" t="s">
        <v>549</v>
      </c>
      <c r="F11451" t="s">
        <v>5886</v>
      </c>
      <c r="G11451" t="s">
        <v>2244</v>
      </c>
      <c r="H11451" t="s">
        <v>9981</v>
      </c>
      <c r="I11451">
        <v>2043</v>
      </c>
      <c r="J11451">
        <v>2504</v>
      </c>
      <c r="K11451">
        <v>70</v>
      </c>
      <c r="L11451">
        <v>1394.89395235812</v>
      </c>
    </row>
    <row r="11452" spans="1:12" x14ac:dyDescent="0.55000000000000004">
      <c r="A11452" t="s">
        <v>295</v>
      </c>
      <c r="B11452">
        <v>2</v>
      </c>
      <c r="C11452" t="s">
        <v>610</v>
      </c>
      <c r="D11452" t="s">
        <v>550</v>
      </c>
      <c r="E11452" t="s">
        <v>549</v>
      </c>
      <c r="F11452" t="s">
        <v>5818</v>
      </c>
      <c r="G11452" t="s">
        <v>2125</v>
      </c>
      <c r="H11452" t="s">
        <v>9982</v>
      </c>
      <c r="I11452">
        <v>15384</v>
      </c>
      <c r="J11452">
        <v>16190</v>
      </c>
      <c r="K11452">
        <v>656</v>
      </c>
      <c r="L11452">
        <v>7476.7502569360604</v>
      </c>
    </row>
    <row r="11453" spans="1:12" x14ac:dyDescent="0.55000000000000004">
      <c r="A11453" t="s">
        <v>295</v>
      </c>
      <c r="B11453">
        <v>2</v>
      </c>
      <c r="C11453" t="s">
        <v>616</v>
      </c>
      <c r="D11453" t="s">
        <v>550</v>
      </c>
      <c r="E11453" t="s">
        <v>549</v>
      </c>
      <c r="F11453" t="s">
        <v>2295</v>
      </c>
      <c r="G11453" t="s">
        <v>2227</v>
      </c>
      <c r="H11453" t="s">
        <v>9983</v>
      </c>
      <c r="I11453">
        <v>2163</v>
      </c>
      <c r="J11453">
        <v>2922</v>
      </c>
      <c r="K11453">
        <v>8</v>
      </c>
      <c r="L11453">
        <v>96.826066182886194</v>
      </c>
    </row>
    <row r="11454" spans="1:12" x14ac:dyDescent="0.55000000000000004">
      <c r="A11454" t="s">
        <v>295</v>
      </c>
      <c r="B11454">
        <v>2</v>
      </c>
      <c r="C11454" t="s">
        <v>901</v>
      </c>
      <c r="D11454" t="s">
        <v>550</v>
      </c>
      <c r="E11454" t="s">
        <v>898</v>
      </c>
      <c r="F11454" t="s">
        <v>2158</v>
      </c>
      <c r="G11454" t="s">
        <v>2009</v>
      </c>
      <c r="H11454" t="s">
        <v>9984</v>
      </c>
      <c r="I11454">
        <v>28100</v>
      </c>
      <c r="J11454">
        <v>28511</v>
      </c>
      <c r="K11454">
        <v>0</v>
      </c>
      <c r="L11454">
        <v>0</v>
      </c>
    </row>
    <row r="11455" spans="1:12" x14ac:dyDescent="0.55000000000000004">
      <c r="A11455" t="s">
        <v>295</v>
      </c>
      <c r="B11455">
        <v>2</v>
      </c>
      <c r="C11455" t="s">
        <v>902</v>
      </c>
      <c r="D11455" t="s">
        <v>550</v>
      </c>
      <c r="E11455" t="s">
        <v>898</v>
      </c>
      <c r="F11455" t="s">
        <v>2388</v>
      </c>
      <c r="G11455" t="s">
        <v>2009</v>
      </c>
      <c r="H11455" t="s">
        <v>9985</v>
      </c>
      <c r="I11455">
        <v>14061</v>
      </c>
      <c r="J11455">
        <v>14480</v>
      </c>
      <c r="K11455">
        <v>0</v>
      </c>
      <c r="L11455">
        <v>0</v>
      </c>
    </row>
    <row r="11456" spans="1:12" x14ac:dyDescent="0.55000000000000004">
      <c r="A11456" t="s">
        <v>295</v>
      </c>
      <c r="B11456">
        <v>2</v>
      </c>
      <c r="C11456" t="s">
        <v>1058</v>
      </c>
      <c r="D11456" t="s">
        <v>627</v>
      </c>
      <c r="E11456" t="s">
        <v>1059</v>
      </c>
      <c r="F11456" t="s">
        <v>1889</v>
      </c>
      <c r="G11456" t="s">
        <v>1859</v>
      </c>
      <c r="H11456" t="s">
        <v>9986</v>
      </c>
      <c r="I11456">
        <v>1</v>
      </c>
      <c r="J11456">
        <v>636</v>
      </c>
      <c r="K11456">
        <v>59</v>
      </c>
      <c r="L11456">
        <v>853.53702160154</v>
      </c>
    </row>
    <row r="11457" spans="1:12" x14ac:dyDescent="0.55000000000000004">
      <c r="A11457" t="s">
        <v>295</v>
      </c>
      <c r="B11457">
        <v>2</v>
      </c>
      <c r="C11457" t="s">
        <v>1058</v>
      </c>
      <c r="D11457" t="s">
        <v>627</v>
      </c>
      <c r="E11457" t="s">
        <v>1059</v>
      </c>
      <c r="F11457" t="s">
        <v>1905</v>
      </c>
      <c r="G11457" t="s">
        <v>1859</v>
      </c>
      <c r="H11457" t="s">
        <v>9987</v>
      </c>
      <c r="I11457">
        <v>1</v>
      </c>
      <c r="J11457">
        <v>778</v>
      </c>
      <c r="K11457">
        <v>20</v>
      </c>
      <c r="L11457">
        <v>236.45747822654599</v>
      </c>
    </row>
    <row r="11458" spans="1:12" x14ac:dyDescent="0.55000000000000004">
      <c r="A11458" t="s">
        <v>295</v>
      </c>
      <c r="B11458">
        <v>2</v>
      </c>
      <c r="C11458" t="s">
        <v>1058</v>
      </c>
      <c r="D11458" t="s">
        <v>627</v>
      </c>
      <c r="E11458" t="s">
        <v>1059</v>
      </c>
      <c r="F11458" t="s">
        <v>1858</v>
      </c>
      <c r="G11458" t="s">
        <v>1859</v>
      </c>
      <c r="H11458" t="s">
        <v>9988</v>
      </c>
      <c r="I11458">
        <v>802</v>
      </c>
      <c r="J11458">
        <v>1650</v>
      </c>
      <c r="K11458">
        <v>97</v>
      </c>
      <c r="L11458">
        <v>1050.79974507409</v>
      </c>
    </row>
    <row r="11459" spans="1:12" x14ac:dyDescent="0.55000000000000004">
      <c r="A11459" t="s">
        <v>295</v>
      </c>
      <c r="B11459">
        <v>2</v>
      </c>
      <c r="C11459" t="s">
        <v>1058</v>
      </c>
      <c r="D11459" t="s">
        <v>627</v>
      </c>
      <c r="E11459" t="s">
        <v>1059</v>
      </c>
      <c r="F11459" t="s">
        <v>1858</v>
      </c>
      <c r="G11459" t="s">
        <v>1859</v>
      </c>
      <c r="H11459" t="s">
        <v>9989</v>
      </c>
      <c r="I11459">
        <v>1</v>
      </c>
      <c r="J11459">
        <v>638</v>
      </c>
      <c r="K11459">
        <v>19</v>
      </c>
      <c r="L11459">
        <v>274.00484702185997</v>
      </c>
    </row>
    <row r="11460" spans="1:12" x14ac:dyDescent="0.55000000000000004">
      <c r="A11460" t="s">
        <v>295</v>
      </c>
      <c r="B11460">
        <v>2</v>
      </c>
      <c r="C11460" t="s">
        <v>1058</v>
      </c>
      <c r="D11460" t="s">
        <v>627</v>
      </c>
      <c r="E11460" t="s">
        <v>1059</v>
      </c>
      <c r="F11460" t="s">
        <v>1858</v>
      </c>
      <c r="G11460" t="s">
        <v>1859</v>
      </c>
      <c r="H11460" t="s">
        <v>9990</v>
      </c>
      <c r="I11460">
        <v>143</v>
      </c>
      <c r="J11460">
        <v>989</v>
      </c>
      <c r="K11460">
        <v>51</v>
      </c>
      <c r="L11460">
        <v>553.78844501674598</v>
      </c>
    </row>
    <row r="11461" spans="1:12" x14ac:dyDescent="0.55000000000000004">
      <c r="A11461" t="s">
        <v>295</v>
      </c>
      <c r="B11461">
        <v>2</v>
      </c>
      <c r="C11461" t="s">
        <v>1058</v>
      </c>
      <c r="D11461" t="s">
        <v>627</v>
      </c>
      <c r="E11461" t="s">
        <v>1059</v>
      </c>
      <c r="F11461" t="s">
        <v>2523</v>
      </c>
      <c r="G11461" t="s">
        <v>1859</v>
      </c>
      <c r="H11461" t="s">
        <v>9991</v>
      </c>
      <c r="I11461">
        <v>4931</v>
      </c>
      <c r="J11461">
        <v>5771</v>
      </c>
      <c r="K11461">
        <v>42</v>
      </c>
      <c r="L11461">
        <v>459.318651455066</v>
      </c>
    </row>
    <row r="11462" spans="1:12" x14ac:dyDescent="0.55000000000000004">
      <c r="A11462" t="s">
        <v>295</v>
      </c>
      <c r="B11462">
        <v>2</v>
      </c>
      <c r="C11462" t="s">
        <v>1058</v>
      </c>
      <c r="D11462" t="s">
        <v>627</v>
      </c>
      <c r="E11462" t="s">
        <v>1059</v>
      </c>
      <c r="F11462" t="s">
        <v>1864</v>
      </c>
      <c r="G11462" t="s">
        <v>1859</v>
      </c>
      <c r="H11462" t="s">
        <v>9992</v>
      </c>
      <c r="I11462">
        <v>499</v>
      </c>
      <c r="J11462">
        <v>1347</v>
      </c>
      <c r="K11462">
        <v>70</v>
      </c>
      <c r="L11462">
        <v>758.30909438336403</v>
      </c>
    </row>
    <row r="11463" spans="1:12" x14ac:dyDescent="0.55000000000000004">
      <c r="A11463" t="s">
        <v>295</v>
      </c>
      <c r="B11463">
        <v>2</v>
      </c>
      <c r="C11463" t="s">
        <v>1058</v>
      </c>
      <c r="D11463" t="s">
        <v>627</v>
      </c>
      <c r="E11463" t="s">
        <v>1059</v>
      </c>
      <c r="F11463" t="s">
        <v>2047</v>
      </c>
      <c r="G11463" t="s">
        <v>1859</v>
      </c>
      <c r="H11463" t="s">
        <v>9993</v>
      </c>
      <c r="I11463">
        <v>2</v>
      </c>
      <c r="J11463">
        <v>838</v>
      </c>
      <c r="K11463">
        <v>66</v>
      </c>
      <c r="L11463">
        <v>725.23997598168296</v>
      </c>
    </row>
    <row r="11464" spans="1:12" x14ac:dyDescent="0.55000000000000004">
      <c r="A11464" t="s">
        <v>295</v>
      </c>
      <c r="B11464">
        <v>2</v>
      </c>
      <c r="C11464" t="s">
        <v>1058</v>
      </c>
      <c r="D11464" t="s">
        <v>627</v>
      </c>
      <c r="E11464" t="s">
        <v>1059</v>
      </c>
      <c r="F11464" t="s">
        <v>1868</v>
      </c>
      <c r="G11464" t="s">
        <v>1859</v>
      </c>
      <c r="H11464" t="s">
        <v>9994</v>
      </c>
      <c r="I11464">
        <v>1384</v>
      </c>
      <c r="J11464">
        <v>2232</v>
      </c>
      <c r="K11464">
        <v>68</v>
      </c>
      <c r="L11464">
        <v>736.64312025812501</v>
      </c>
    </row>
    <row r="11465" spans="1:12" x14ac:dyDescent="0.55000000000000004">
      <c r="A11465" t="s">
        <v>295</v>
      </c>
      <c r="B11465">
        <v>2</v>
      </c>
      <c r="C11465" t="s">
        <v>1058</v>
      </c>
      <c r="D11465" t="s">
        <v>627</v>
      </c>
      <c r="E11465" t="s">
        <v>1059</v>
      </c>
      <c r="F11465" t="s">
        <v>1868</v>
      </c>
      <c r="G11465" t="s">
        <v>1859</v>
      </c>
      <c r="H11465" t="s">
        <v>9995</v>
      </c>
      <c r="I11465">
        <v>533</v>
      </c>
      <c r="J11465">
        <v>1373</v>
      </c>
      <c r="K11465">
        <v>147</v>
      </c>
      <c r="L11465">
        <v>1607.61528009273</v>
      </c>
    </row>
    <row r="11466" spans="1:12" x14ac:dyDescent="0.55000000000000004">
      <c r="A11466" t="s">
        <v>295</v>
      </c>
      <c r="B11466">
        <v>2</v>
      </c>
      <c r="C11466" t="s">
        <v>1058</v>
      </c>
      <c r="D11466" t="s">
        <v>627</v>
      </c>
      <c r="E11466" t="s">
        <v>1059</v>
      </c>
      <c r="F11466" t="s">
        <v>1868</v>
      </c>
      <c r="G11466" t="s">
        <v>1859</v>
      </c>
      <c r="H11466" t="s">
        <v>9996</v>
      </c>
      <c r="I11466">
        <v>641</v>
      </c>
      <c r="J11466">
        <v>1489</v>
      </c>
      <c r="K11466">
        <v>41</v>
      </c>
      <c r="L11466">
        <v>444.15246956739901</v>
      </c>
    </row>
    <row r="11467" spans="1:12" x14ac:dyDescent="0.55000000000000004">
      <c r="A11467" t="s">
        <v>295</v>
      </c>
      <c r="B11467">
        <v>2</v>
      </c>
      <c r="C11467" t="s">
        <v>552</v>
      </c>
      <c r="D11467" t="s">
        <v>550</v>
      </c>
      <c r="E11467" t="s">
        <v>549</v>
      </c>
      <c r="F11467" t="s">
        <v>7040</v>
      </c>
      <c r="G11467" t="s">
        <v>2270</v>
      </c>
      <c r="H11467" t="s">
        <v>9980</v>
      </c>
      <c r="I11467">
        <v>134023</v>
      </c>
      <c r="J11467">
        <v>134463</v>
      </c>
      <c r="K11467">
        <v>0</v>
      </c>
      <c r="L11467">
        <v>0</v>
      </c>
    </row>
    <row r="11468" spans="1:12" x14ac:dyDescent="0.55000000000000004">
      <c r="A11468" t="s">
        <v>295</v>
      </c>
      <c r="B11468">
        <v>2</v>
      </c>
      <c r="C11468" t="s">
        <v>564</v>
      </c>
      <c r="D11468" t="s">
        <v>550</v>
      </c>
      <c r="E11468" t="s">
        <v>549</v>
      </c>
      <c r="F11468" t="s">
        <v>2421</v>
      </c>
      <c r="G11468" t="s">
        <v>2422</v>
      </c>
      <c r="H11468" t="s">
        <v>8875</v>
      </c>
      <c r="I11468">
        <v>3457</v>
      </c>
      <c r="J11468">
        <v>4248</v>
      </c>
      <c r="K11468">
        <v>0</v>
      </c>
      <c r="L11468">
        <v>0</v>
      </c>
    </row>
    <row r="11469" spans="1:12" x14ac:dyDescent="0.55000000000000004">
      <c r="A11469" t="s">
        <v>295</v>
      </c>
      <c r="B11469">
        <v>2</v>
      </c>
      <c r="C11469" t="s">
        <v>564</v>
      </c>
      <c r="D11469" t="s">
        <v>550</v>
      </c>
      <c r="E11469" t="s">
        <v>549</v>
      </c>
      <c r="F11469" t="s">
        <v>2421</v>
      </c>
      <c r="G11469" t="s">
        <v>2422</v>
      </c>
      <c r="H11469" t="s">
        <v>8875</v>
      </c>
      <c r="I11469">
        <v>3457</v>
      </c>
      <c r="J11469">
        <v>4269</v>
      </c>
      <c r="K11469">
        <v>0</v>
      </c>
      <c r="L11469">
        <v>0</v>
      </c>
    </row>
    <row r="11470" spans="1:12" x14ac:dyDescent="0.55000000000000004">
      <c r="A11470" t="s">
        <v>295</v>
      </c>
      <c r="B11470">
        <v>2</v>
      </c>
      <c r="C11470" t="s">
        <v>601</v>
      </c>
      <c r="D11470" t="s">
        <v>550</v>
      </c>
      <c r="E11470" t="s">
        <v>549</v>
      </c>
      <c r="F11470" t="s">
        <v>2421</v>
      </c>
      <c r="G11470" t="s">
        <v>2422</v>
      </c>
      <c r="H11470" t="s">
        <v>8875</v>
      </c>
      <c r="I11470">
        <v>3459</v>
      </c>
      <c r="J11470">
        <v>4421</v>
      </c>
      <c r="K11470">
        <v>85</v>
      </c>
      <c r="L11470">
        <v>811.685766604587</v>
      </c>
    </row>
    <row r="11471" spans="1:12" x14ac:dyDescent="0.55000000000000004">
      <c r="A11471" t="s">
        <v>295</v>
      </c>
      <c r="B11471">
        <v>2</v>
      </c>
      <c r="C11471" t="s">
        <v>609</v>
      </c>
      <c r="D11471" t="s">
        <v>550</v>
      </c>
      <c r="E11471" t="s">
        <v>549</v>
      </c>
      <c r="F11471" t="s">
        <v>2295</v>
      </c>
      <c r="G11471" t="s">
        <v>2227</v>
      </c>
      <c r="H11471" t="s">
        <v>9983</v>
      </c>
      <c r="I11471">
        <v>1360</v>
      </c>
      <c r="J11471">
        <v>2163</v>
      </c>
      <c r="K11471">
        <v>0</v>
      </c>
      <c r="L11471">
        <v>0</v>
      </c>
    </row>
    <row r="11472" spans="1:12" x14ac:dyDescent="0.55000000000000004">
      <c r="A11472" t="s">
        <v>295</v>
      </c>
      <c r="B11472">
        <v>2</v>
      </c>
      <c r="C11472" t="s">
        <v>609</v>
      </c>
      <c r="D11472" t="s">
        <v>550</v>
      </c>
      <c r="E11472" t="s">
        <v>549</v>
      </c>
      <c r="F11472" t="s">
        <v>2295</v>
      </c>
      <c r="G11472" t="s">
        <v>2227</v>
      </c>
      <c r="H11472" t="s">
        <v>9983</v>
      </c>
      <c r="I11472">
        <v>1361</v>
      </c>
      <c r="J11472">
        <v>2163</v>
      </c>
      <c r="K11472">
        <v>0</v>
      </c>
      <c r="L11472">
        <v>0</v>
      </c>
    </row>
    <row r="11473" spans="1:12" x14ac:dyDescent="0.55000000000000004">
      <c r="A11473" t="s">
        <v>295</v>
      </c>
      <c r="B11473">
        <v>2</v>
      </c>
      <c r="C11473" t="s">
        <v>611</v>
      </c>
      <c r="D11473" t="s">
        <v>550</v>
      </c>
      <c r="E11473" t="s">
        <v>549</v>
      </c>
      <c r="F11473" t="s">
        <v>7303</v>
      </c>
      <c r="G11473" t="s">
        <v>2244</v>
      </c>
      <c r="H11473" t="s">
        <v>9997</v>
      </c>
      <c r="I11473">
        <v>16887</v>
      </c>
      <c r="J11473">
        <v>17699</v>
      </c>
      <c r="K11473">
        <v>0</v>
      </c>
      <c r="L11473">
        <v>0</v>
      </c>
    </row>
    <row r="11474" spans="1:12" x14ac:dyDescent="0.55000000000000004">
      <c r="A11474" t="s">
        <v>295</v>
      </c>
      <c r="B11474">
        <v>2</v>
      </c>
      <c r="C11474" t="s">
        <v>611</v>
      </c>
      <c r="D11474" t="s">
        <v>550</v>
      </c>
      <c r="E11474" t="s">
        <v>549</v>
      </c>
      <c r="F11474" t="s">
        <v>7303</v>
      </c>
      <c r="G11474" t="s">
        <v>2244</v>
      </c>
      <c r="H11474" t="s">
        <v>9997</v>
      </c>
      <c r="I11474">
        <v>16894</v>
      </c>
      <c r="J11474">
        <v>17699</v>
      </c>
      <c r="K11474">
        <v>0</v>
      </c>
      <c r="L11474">
        <v>0</v>
      </c>
    </row>
    <row r="11475" spans="1:12" x14ac:dyDescent="0.55000000000000004">
      <c r="A11475" t="s">
        <v>295</v>
      </c>
      <c r="B11475">
        <v>2</v>
      </c>
      <c r="C11475" t="s">
        <v>611</v>
      </c>
      <c r="D11475" t="s">
        <v>550</v>
      </c>
      <c r="E11475" t="s">
        <v>549</v>
      </c>
      <c r="F11475" t="s">
        <v>7303</v>
      </c>
      <c r="G11475" t="s">
        <v>2244</v>
      </c>
      <c r="H11475" t="s">
        <v>9998</v>
      </c>
      <c r="I11475">
        <v>38611</v>
      </c>
      <c r="J11475">
        <v>39420</v>
      </c>
      <c r="K11475">
        <v>115</v>
      </c>
      <c r="L11475">
        <v>1305.85030697979</v>
      </c>
    </row>
    <row r="11476" spans="1:12" x14ac:dyDescent="0.55000000000000004">
      <c r="A11476" t="s">
        <v>295</v>
      </c>
      <c r="B11476">
        <v>2</v>
      </c>
      <c r="C11476" t="s">
        <v>607</v>
      </c>
      <c r="D11476" t="s">
        <v>550</v>
      </c>
      <c r="E11476" t="s">
        <v>549</v>
      </c>
      <c r="F11476" t="s">
        <v>2158</v>
      </c>
      <c r="G11476" t="s">
        <v>2009</v>
      </c>
      <c r="H11476" t="s">
        <v>9999</v>
      </c>
      <c r="I11476">
        <v>1590</v>
      </c>
      <c r="J11476">
        <v>2403</v>
      </c>
      <c r="K11476">
        <v>0</v>
      </c>
      <c r="L11476">
        <v>0</v>
      </c>
    </row>
    <row r="11477" spans="1:12" x14ac:dyDescent="0.55000000000000004">
      <c r="A11477" t="s">
        <v>295</v>
      </c>
      <c r="B11477">
        <v>2</v>
      </c>
      <c r="C11477" t="s">
        <v>607</v>
      </c>
      <c r="D11477" t="s">
        <v>550</v>
      </c>
      <c r="E11477" t="s">
        <v>549</v>
      </c>
      <c r="F11477" t="s">
        <v>2158</v>
      </c>
      <c r="G11477" t="s">
        <v>2009</v>
      </c>
      <c r="H11477" t="s">
        <v>9999</v>
      </c>
      <c r="I11477">
        <v>1590</v>
      </c>
      <c r="J11477">
        <v>2405</v>
      </c>
      <c r="K11477">
        <v>0</v>
      </c>
      <c r="L11477">
        <v>0</v>
      </c>
    </row>
    <row r="11478" spans="1:12" x14ac:dyDescent="0.55000000000000004">
      <c r="A11478" t="s">
        <v>295</v>
      </c>
      <c r="B11478">
        <v>2</v>
      </c>
      <c r="C11478" t="s">
        <v>620</v>
      </c>
      <c r="D11478" t="s">
        <v>571</v>
      </c>
      <c r="E11478" t="s">
        <v>621</v>
      </c>
      <c r="F11478" t="s">
        <v>3289</v>
      </c>
      <c r="G11478" t="s">
        <v>2125</v>
      </c>
      <c r="H11478" t="s">
        <v>10000</v>
      </c>
      <c r="I11478">
        <v>8468</v>
      </c>
      <c r="J11478">
        <v>10456</v>
      </c>
      <c r="K11478">
        <v>1311</v>
      </c>
      <c r="L11478">
        <v>6058.0156142614896</v>
      </c>
    </row>
    <row r="11479" spans="1:12" x14ac:dyDescent="0.55000000000000004">
      <c r="A11479" t="s">
        <v>295</v>
      </c>
      <c r="B11479">
        <v>2</v>
      </c>
      <c r="C11479" t="s">
        <v>626</v>
      </c>
      <c r="D11479" t="s">
        <v>627</v>
      </c>
      <c r="E11479" t="s">
        <v>621</v>
      </c>
      <c r="F11479" t="s">
        <v>5027</v>
      </c>
      <c r="G11479" t="s">
        <v>2154</v>
      </c>
      <c r="H11479" t="s">
        <v>10001</v>
      </c>
      <c r="I11479">
        <v>14324</v>
      </c>
      <c r="J11479">
        <v>15141</v>
      </c>
      <c r="K11479">
        <v>487</v>
      </c>
      <c r="L11479">
        <v>5475.8429194275895</v>
      </c>
    </row>
    <row r="11480" spans="1:12" x14ac:dyDescent="0.55000000000000004">
      <c r="A11480" t="s">
        <v>295</v>
      </c>
      <c r="B11480">
        <v>2</v>
      </c>
      <c r="C11480" t="s">
        <v>626</v>
      </c>
      <c r="D11480" t="s">
        <v>627</v>
      </c>
      <c r="E11480" t="s">
        <v>621</v>
      </c>
      <c r="F11480" t="s">
        <v>4615</v>
      </c>
      <c r="G11480" t="s">
        <v>2009</v>
      </c>
      <c r="H11480" t="s">
        <v>10002</v>
      </c>
      <c r="I11480">
        <v>60595</v>
      </c>
      <c r="J11480">
        <v>61416</v>
      </c>
      <c r="K11480">
        <v>248</v>
      </c>
      <c r="L11480">
        <v>2774.9336312023502</v>
      </c>
    </row>
    <row r="11481" spans="1:12" x14ac:dyDescent="0.55000000000000004">
      <c r="A11481" t="s">
        <v>295</v>
      </c>
      <c r="B11481">
        <v>2</v>
      </c>
      <c r="C11481" t="s">
        <v>630</v>
      </c>
      <c r="D11481" t="s">
        <v>571</v>
      </c>
      <c r="E11481" t="s">
        <v>621</v>
      </c>
      <c r="F11481" t="s">
        <v>10003</v>
      </c>
      <c r="G11481" t="s">
        <v>2125</v>
      </c>
      <c r="H11481" t="s">
        <v>10004</v>
      </c>
      <c r="I11481">
        <v>4372</v>
      </c>
      <c r="J11481">
        <v>5805</v>
      </c>
      <c r="K11481">
        <v>1104</v>
      </c>
      <c r="L11481">
        <v>7077.2894795030397</v>
      </c>
    </row>
    <row r="11482" spans="1:12" x14ac:dyDescent="0.55000000000000004">
      <c r="A11482" t="s">
        <v>295</v>
      </c>
      <c r="B11482">
        <v>2</v>
      </c>
      <c r="C11482" t="s">
        <v>679</v>
      </c>
      <c r="D11482" t="s">
        <v>550</v>
      </c>
      <c r="E11482" t="s">
        <v>596</v>
      </c>
      <c r="F11482" t="s">
        <v>2283</v>
      </c>
      <c r="G11482" t="s">
        <v>2284</v>
      </c>
      <c r="H11482" t="s">
        <v>10005</v>
      </c>
      <c r="I11482">
        <v>86142</v>
      </c>
      <c r="J11482">
        <v>87020</v>
      </c>
      <c r="K11482">
        <v>734</v>
      </c>
      <c r="L11482">
        <v>7679.7241496131801</v>
      </c>
    </row>
    <row r="11483" spans="1:12" x14ac:dyDescent="0.55000000000000004">
      <c r="A11483" t="s">
        <v>295</v>
      </c>
      <c r="B11483">
        <v>2</v>
      </c>
      <c r="C11483" t="s">
        <v>689</v>
      </c>
      <c r="D11483" t="s">
        <v>550</v>
      </c>
      <c r="E11483" t="s">
        <v>596</v>
      </c>
      <c r="F11483" t="s">
        <v>10006</v>
      </c>
      <c r="G11483" t="s">
        <v>5030</v>
      </c>
      <c r="H11483" t="s">
        <v>10007</v>
      </c>
      <c r="I11483">
        <v>1</v>
      </c>
      <c r="J11483">
        <v>768</v>
      </c>
      <c r="K11483">
        <v>77</v>
      </c>
      <c r="L11483">
        <v>922.23040839739497</v>
      </c>
    </row>
    <row r="11484" spans="1:12" x14ac:dyDescent="0.55000000000000004">
      <c r="A11484" t="s">
        <v>295</v>
      </c>
      <c r="B11484">
        <v>2</v>
      </c>
      <c r="C11484" t="s">
        <v>708</v>
      </c>
      <c r="D11484" t="s">
        <v>550</v>
      </c>
      <c r="E11484" t="s">
        <v>596</v>
      </c>
      <c r="F11484" t="s">
        <v>2283</v>
      </c>
      <c r="G11484" t="s">
        <v>2284</v>
      </c>
      <c r="H11484" t="s">
        <v>10005</v>
      </c>
      <c r="I11484">
        <v>499280</v>
      </c>
      <c r="J11484">
        <v>500011</v>
      </c>
      <c r="K11484">
        <v>560</v>
      </c>
      <c r="L11484">
        <v>7037.4403506111403</v>
      </c>
    </row>
    <row r="11485" spans="1:12" x14ac:dyDescent="0.55000000000000004">
      <c r="A11485" t="s">
        <v>295</v>
      </c>
      <c r="B11485">
        <v>2</v>
      </c>
      <c r="C11485" t="s">
        <v>709</v>
      </c>
      <c r="D11485" t="s">
        <v>550</v>
      </c>
      <c r="E11485" t="s">
        <v>596</v>
      </c>
      <c r="F11485" t="s">
        <v>7319</v>
      </c>
      <c r="G11485" t="s">
        <v>2244</v>
      </c>
      <c r="H11485" t="s">
        <v>10008</v>
      </c>
      <c r="I11485">
        <v>12777</v>
      </c>
      <c r="J11485">
        <v>13649</v>
      </c>
      <c r="K11485">
        <v>6</v>
      </c>
      <c r="L11485">
        <v>63.208988732348601</v>
      </c>
    </row>
    <row r="11486" spans="1:12" x14ac:dyDescent="0.55000000000000004">
      <c r="A11486" t="s">
        <v>295</v>
      </c>
      <c r="B11486">
        <v>2</v>
      </c>
      <c r="C11486" t="s">
        <v>709</v>
      </c>
      <c r="D11486" t="s">
        <v>550</v>
      </c>
      <c r="E11486" t="s">
        <v>596</v>
      </c>
      <c r="F11486" t="s">
        <v>7319</v>
      </c>
      <c r="G11486" t="s">
        <v>2244</v>
      </c>
      <c r="H11486" t="s">
        <v>10008</v>
      </c>
      <c r="I11486">
        <v>12837</v>
      </c>
      <c r="J11486">
        <v>13649</v>
      </c>
      <c r="K11486">
        <v>0</v>
      </c>
      <c r="L11486">
        <v>0</v>
      </c>
    </row>
    <row r="11487" spans="1:12" x14ac:dyDescent="0.55000000000000004">
      <c r="A11487" t="s">
        <v>295</v>
      </c>
      <c r="B11487">
        <v>2</v>
      </c>
      <c r="C11487" t="s">
        <v>720</v>
      </c>
      <c r="D11487" t="s">
        <v>550</v>
      </c>
      <c r="E11487" t="s">
        <v>596</v>
      </c>
      <c r="F11487" t="s">
        <v>5027</v>
      </c>
      <c r="G11487" t="s">
        <v>2154</v>
      </c>
      <c r="H11487" t="s">
        <v>10009</v>
      </c>
      <c r="I11487">
        <v>17591</v>
      </c>
      <c r="J11487">
        <v>18736</v>
      </c>
      <c r="K11487">
        <v>641</v>
      </c>
      <c r="L11487">
        <v>5142.7642896541001</v>
      </c>
    </row>
    <row r="11488" spans="1:12" x14ac:dyDescent="0.55000000000000004">
      <c r="A11488" t="s">
        <v>295</v>
      </c>
      <c r="B11488">
        <v>2</v>
      </c>
      <c r="C11488" t="s">
        <v>736</v>
      </c>
      <c r="D11488" t="s">
        <v>550</v>
      </c>
      <c r="E11488" t="s">
        <v>596</v>
      </c>
      <c r="F11488" t="s">
        <v>7565</v>
      </c>
      <c r="G11488" t="s">
        <v>2227</v>
      </c>
      <c r="H11488" t="s">
        <v>10010</v>
      </c>
      <c r="I11488">
        <v>7422</v>
      </c>
      <c r="J11488">
        <v>8252</v>
      </c>
      <c r="K11488">
        <v>347</v>
      </c>
      <c r="L11488">
        <v>3840.5680013230799</v>
      </c>
    </row>
    <row r="11489" spans="1:12" x14ac:dyDescent="0.55000000000000004">
      <c r="A11489" t="s">
        <v>295</v>
      </c>
      <c r="B11489">
        <v>2</v>
      </c>
      <c r="C11489" t="s">
        <v>757</v>
      </c>
      <c r="D11489" t="s">
        <v>550</v>
      </c>
      <c r="E11489" t="s">
        <v>596</v>
      </c>
      <c r="F11489" t="s">
        <v>3297</v>
      </c>
      <c r="G11489" t="s">
        <v>2125</v>
      </c>
      <c r="H11489" t="s">
        <v>10011</v>
      </c>
      <c r="I11489">
        <v>97677</v>
      </c>
      <c r="J11489">
        <v>98465</v>
      </c>
      <c r="K11489">
        <v>775</v>
      </c>
      <c r="L11489">
        <v>9034.8211897887395</v>
      </c>
    </row>
    <row r="11490" spans="1:12" x14ac:dyDescent="0.55000000000000004">
      <c r="A11490" t="s">
        <v>295</v>
      </c>
      <c r="B11490">
        <v>2</v>
      </c>
      <c r="C11490" t="s">
        <v>782</v>
      </c>
      <c r="D11490" t="s">
        <v>550</v>
      </c>
      <c r="E11490" t="s">
        <v>596</v>
      </c>
      <c r="F11490" t="s">
        <v>6015</v>
      </c>
      <c r="G11490" t="s">
        <v>3107</v>
      </c>
      <c r="H11490" t="s">
        <v>10012</v>
      </c>
      <c r="I11490">
        <v>2002</v>
      </c>
      <c r="J11490">
        <v>2787</v>
      </c>
      <c r="K11490">
        <v>1</v>
      </c>
      <c r="L11490">
        <v>11.702386024332901</v>
      </c>
    </row>
    <row r="11491" spans="1:12" x14ac:dyDescent="0.55000000000000004">
      <c r="A11491" t="s">
        <v>295</v>
      </c>
      <c r="B11491">
        <v>2</v>
      </c>
      <c r="C11491" t="s">
        <v>782</v>
      </c>
      <c r="D11491" t="s">
        <v>550</v>
      </c>
      <c r="E11491" t="s">
        <v>596</v>
      </c>
      <c r="F11491" t="s">
        <v>6015</v>
      </c>
      <c r="G11491" t="s">
        <v>3107</v>
      </c>
      <c r="H11491" t="s">
        <v>10012</v>
      </c>
      <c r="I11491">
        <v>2023</v>
      </c>
      <c r="J11491">
        <v>2787</v>
      </c>
      <c r="K11491">
        <v>0</v>
      </c>
      <c r="L11491">
        <v>0</v>
      </c>
    </row>
    <row r="11492" spans="1:12" x14ac:dyDescent="0.55000000000000004">
      <c r="A11492" t="s">
        <v>295</v>
      </c>
      <c r="B11492">
        <v>2</v>
      </c>
      <c r="C11492" t="s">
        <v>784</v>
      </c>
      <c r="D11492" t="s">
        <v>550</v>
      </c>
      <c r="E11492" t="s">
        <v>596</v>
      </c>
      <c r="F11492" t="s">
        <v>4615</v>
      </c>
      <c r="G11492" t="s">
        <v>2009</v>
      </c>
      <c r="H11492" t="s">
        <v>10013</v>
      </c>
      <c r="I11492">
        <v>64181</v>
      </c>
      <c r="J11492">
        <v>65056</v>
      </c>
      <c r="K11492">
        <v>288</v>
      </c>
      <c r="L11492">
        <v>3023.6290655784901</v>
      </c>
    </row>
    <row r="11493" spans="1:12" x14ac:dyDescent="0.55000000000000004">
      <c r="A11493" t="s">
        <v>295</v>
      </c>
      <c r="B11493">
        <v>2</v>
      </c>
      <c r="C11493" t="s">
        <v>802</v>
      </c>
      <c r="D11493" t="s">
        <v>550</v>
      </c>
      <c r="E11493" t="s">
        <v>596</v>
      </c>
      <c r="F11493" t="s">
        <v>5818</v>
      </c>
      <c r="G11493" t="s">
        <v>2125</v>
      </c>
      <c r="H11493" t="s">
        <v>9982</v>
      </c>
      <c r="I11493">
        <v>28546</v>
      </c>
      <c r="J11493">
        <v>29739</v>
      </c>
      <c r="K11493">
        <v>0</v>
      </c>
      <c r="L11493">
        <v>0</v>
      </c>
    </row>
    <row r="11494" spans="1:12" x14ac:dyDescent="0.55000000000000004">
      <c r="A11494" t="s">
        <v>295</v>
      </c>
      <c r="B11494">
        <v>2</v>
      </c>
      <c r="C11494" t="s">
        <v>803</v>
      </c>
      <c r="D11494" t="s">
        <v>550</v>
      </c>
      <c r="E11494" t="s">
        <v>596</v>
      </c>
      <c r="F11494" t="s">
        <v>5818</v>
      </c>
      <c r="G11494" t="s">
        <v>2125</v>
      </c>
      <c r="H11494" t="s">
        <v>9982</v>
      </c>
      <c r="I11494">
        <v>28517</v>
      </c>
      <c r="J11494">
        <v>29739</v>
      </c>
      <c r="K11494">
        <v>13</v>
      </c>
      <c r="L11494">
        <v>97.727372650014104</v>
      </c>
    </row>
    <row r="11495" spans="1:12" x14ac:dyDescent="0.55000000000000004">
      <c r="A11495" t="s">
        <v>295</v>
      </c>
      <c r="B11495">
        <v>2</v>
      </c>
      <c r="C11495" t="s">
        <v>809</v>
      </c>
      <c r="D11495" t="s">
        <v>550</v>
      </c>
      <c r="E11495" t="s">
        <v>596</v>
      </c>
      <c r="F11495" t="s">
        <v>2843</v>
      </c>
      <c r="G11495" t="s">
        <v>2844</v>
      </c>
      <c r="H11495" t="s">
        <v>10014</v>
      </c>
      <c r="I11495">
        <v>3739</v>
      </c>
      <c r="J11495">
        <v>4656</v>
      </c>
      <c r="K11495">
        <v>840</v>
      </c>
      <c r="L11495">
        <v>8414.9981945966301</v>
      </c>
    </row>
    <row r="11496" spans="1:12" x14ac:dyDescent="0.55000000000000004">
      <c r="A11496" t="s">
        <v>295</v>
      </c>
      <c r="B11496">
        <v>2</v>
      </c>
      <c r="C11496" t="s">
        <v>819</v>
      </c>
      <c r="D11496" t="s">
        <v>550</v>
      </c>
      <c r="E11496" t="s">
        <v>596</v>
      </c>
      <c r="F11496" t="s">
        <v>2418</v>
      </c>
      <c r="G11496" t="s">
        <v>2009</v>
      </c>
      <c r="H11496" t="s">
        <v>10015</v>
      </c>
      <c r="I11496">
        <v>93188</v>
      </c>
      <c r="J11496">
        <v>94048</v>
      </c>
      <c r="K11496">
        <v>148</v>
      </c>
      <c r="L11496">
        <v>1580.91070733372</v>
      </c>
    </row>
    <row r="11497" spans="1:12" x14ac:dyDescent="0.55000000000000004">
      <c r="A11497" t="s">
        <v>295</v>
      </c>
      <c r="B11497">
        <v>2</v>
      </c>
      <c r="C11497" t="s">
        <v>824</v>
      </c>
      <c r="D11497" t="s">
        <v>550</v>
      </c>
      <c r="E11497" t="s">
        <v>596</v>
      </c>
      <c r="F11497" t="s">
        <v>7040</v>
      </c>
      <c r="G11497" t="s">
        <v>2270</v>
      </c>
      <c r="H11497" t="s">
        <v>10016</v>
      </c>
      <c r="I11497">
        <v>76696</v>
      </c>
      <c r="J11497">
        <v>77832</v>
      </c>
      <c r="K11497">
        <v>0</v>
      </c>
      <c r="L11497">
        <v>0</v>
      </c>
    </row>
    <row r="11498" spans="1:12" x14ac:dyDescent="0.55000000000000004">
      <c r="A11498" t="s">
        <v>295</v>
      </c>
      <c r="B11498">
        <v>2</v>
      </c>
      <c r="C11498" t="s">
        <v>825</v>
      </c>
      <c r="D11498" t="s">
        <v>550</v>
      </c>
      <c r="E11498" t="s">
        <v>596</v>
      </c>
      <c r="F11498" t="s">
        <v>7040</v>
      </c>
      <c r="G11498" t="s">
        <v>2270</v>
      </c>
      <c r="H11498" t="s">
        <v>10016</v>
      </c>
      <c r="I11498">
        <v>76696</v>
      </c>
      <c r="J11498">
        <v>77832</v>
      </c>
      <c r="K11498">
        <v>0</v>
      </c>
      <c r="L11498">
        <v>0</v>
      </c>
    </row>
    <row r="11499" spans="1:12" x14ac:dyDescent="0.55000000000000004">
      <c r="A11499" t="s">
        <v>295</v>
      </c>
      <c r="B11499">
        <v>2</v>
      </c>
      <c r="C11499" t="s">
        <v>826</v>
      </c>
      <c r="D11499" t="s">
        <v>550</v>
      </c>
      <c r="E11499" t="s">
        <v>596</v>
      </c>
      <c r="F11499" t="s">
        <v>2172</v>
      </c>
      <c r="G11499" t="s">
        <v>1887</v>
      </c>
      <c r="H11499" t="s">
        <v>10017</v>
      </c>
      <c r="I11499">
        <v>27</v>
      </c>
      <c r="J11499">
        <v>887</v>
      </c>
      <c r="K11499">
        <v>330</v>
      </c>
      <c r="L11499">
        <v>3525.0036041900398</v>
      </c>
    </row>
    <row r="11500" spans="1:12" x14ac:dyDescent="0.55000000000000004">
      <c r="A11500" t="s">
        <v>295</v>
      </c>
      <c r="B11500">
        <v>2</v>
      </c>
      <c r="C11500" t="s">
        <v>850</v>
      </c>
      <c r="D11500" t="s">
        <v>550</v>
      </c>
      <c r="E11500" t="s">
        <v>842</v>
      </c>
      <c r="F11500" t="s">
        <v>7276</v>
      </c>
      <c r="G11500" t="s">
        <v>2125</v>
      </c>
      <c r="H11500" t="s">
        <v>10018</v>
      </c>
      <c r="I11500">
        <v>51986</v>
      </c>
      <c r="J11500">
        <v>52624</v>
      </c>
      <c r="K11500">
        <v>566</v>
      </c>
      <c r="L11500">
        <v>8149.66635497077</v>
      </c>
    </row>
    <row r="11501" spans="1:12" x14ac:dyDescent="0.55000000000000004">
      <c r="A11501" t="s">
        <v>295</v>
      </c>
      <c r="B11501">
        <v>2</v>
      </c>
      <c r="C11501" t="s">
        <v>861</v>
      </c>
      <c r="D11501" t="s">
        <v>550</v>
      </c>
      <c r="E11501" t="s">
        <v>596</v>
      </c>
      <c r="F11501" t="s">
        <v>2050</v>
      </c>
      <c r="G11501" t="s">
        <v>2051</v>
      </c>
      <c r="H11501" t="s">
        <v>10019</v>
      </c>
      <c r="I11501">
        <v>265</v>
      </c>
      <c r="J11501">
        <v>1230</v>
      </c>
      <c r="K11501">
        <v>1303</v>
      </c>
      <c r="L11501">
        <v>12403.983478672601</v>
      </c>
    </row>
    <row r="11502" spans="1:12" x14ac:dyDescent="0.55000000000000004">
      <c r="A11502" t="s">
        <v>295</v>
      </c>
      <c r="B11502">
        <v>2</v>
      </c>
      <c r="C11502" t="s">
        <v>897</v>
      </c>
      <c r="D11502" t="s">
        <v>550</v>
      </c>
      <c r="E11502" t="s">
        <v>898</v>
      </c>
      <c r="F11502" t="s">
        <v>2158</v>
      </c>
      <c r="G11502" t="s">
        <v>2009</v>
      </c>
      <c r="H11502" t="s">
        <v>9984</v>
      </c>
      <c r="I11502">
        <v>28100</v>
      </c>
      <c r="J11502">
        <v>28516</v>
      </c>
      <c r="K11502">
        <v>0</v>
      </c>
      <c r="L11502">
        <v>0</v>
      </c>
    </row>
    <row r="11503" spans="1:12" x14ac:dyDescent="0.55000000000000004">
      <c r="A11503" t="s">
        <v>295</v>
      </c>
      <c r="B11503">
        <v>2</v>
      </c>
      <c r="C11503" t="s">
        <v>897</v>
      </c>
      <c r="D11503" t="s">
        <v>550</v>
      </c>
      <c r="E11503" t="s">
        <v>898</v>
      </c>
      <c r="F11503" t="s">
        <v>2388</v>
      </c>
      <c r="G11503" t="s">
        <v>2009</v>
      </c>
      <c r="H11503" t="s">
        <v>9985</v>
      </c>
      <c r="I11503">
        <v>14061</v>
      </c>
      <c r="J11503">
        <v>14480</v>
      </c>
      <c r="K11503">
        <v>0</v>
      </c>
      <c r="L11503">
        <v>0</v>
      </c>
    </row>
    <row r="11504" spans="1:12" x14ac:dyDescent="0.55000000000000004">
      <c r="A11504" t="s">
        <v>295</v>
      </c>
      <c r="B11504">
        <v>2</v>
      </c>
      <c r="C11504" t="s">
        <v>897</v>
      </c>
      <c r="D11504" t="s">
        <v>550</v>
      </c>
      <c r="E11504" t="s">
        <v>898</v>
      </c>
      <c r="F11504" t="s">
        <v>7261</v>
      </c>
      <c r="G11504" t="s">
        <v>2125</v>
      </c>
      <c r="H11504" t="s">
        <v>10020</v>
      </c>
      <c r="I11504">
        <v>327703</v>
      </c>
      <c r="J11504">
        <v>328110</v>
      </c>
      <c r="K11504">
        <v>369</v>
      </c>
      <c r="L11504">
        <v>8328.6772671704894</v>
      </c>
    </row>
    <row r="11505" spans="1:12" x14ac:dyDescent="0.55000000000000004">
      <c r="A11505" t="s">
        <v>295</v>
      </c>
      <c r="B11505">
        <v>2</v>
      </c>
      <c r="C11505" t="s">
        <v>932</v>
      </c>
      <c r="D11505" t="s">
        <v>909</v>
      </c>
      <c r="E11505" t="s">
        <v>899</v>
      </c>
      <c r="F11505" t="s">
        <v>3269</v>
      </c>
      <c r="G11505" t="s">
        <v>2125</v>
      </c>
      <c r="H11505" t="s">
        <v>10021</v>
      </c>
      <c r="I11505">
        <v>35801</v>
      </c>
      <c r="J11505">
        <v>37057</v>
      </c>
      <c r="K11505">
        <v>848</v>
      </c>
      <c r="L11505">
        <v>6202.2645928964303</v>
      </c>
    </row>
    <row r="11506" spans="1:12" x14ac:dyDescent="0.55000000000000004">
      <c r="A11506" t="s">
        <v>295</v>
      </c>
      <c r="B11506">
        <v>2</v>
      </c>
      <c r="C11506" t="s">
        <v>934</v>
      </c>
      <c r="D11506" t="s">
        <v>909</v>
      </c>
      <c r="E11506" t="s">
        <v>899</v>
      </c>
      <c r="F11506" t="s">
        <v>2867</v>
      </c>
      <c r="G11506" t="s">
        <v>2868</v>
      </c>
      <c r="H11506" t="s">
        <v>10022</v>
      </c>
      <c r="I11506">
        <v>1850</v>
      </c>
      <c r="J11506">
        <v>2973</v>
      </c>
      <c r="K11506">
        <v>74</v>
      </c>
      <c r="L11506">
        <v>605.33535543499397</v>
      </c>
    </row>
    <row r="11507" spans="1:12" x14ac:dyDescent="0.55000000000000004">
      <c r="A11507" t="s">
        <v>295</v>
      </c>
      <c r="B11507">
        <v>2</v>
      </c>
      <c r="C11507" t="s">
        <v>936</v>
      </c>
      <c r="D11507" t="s">
        <v>571</v>
      </c>
      <c r="E11507" t="s">
        <v>886</v>
      </c>
      <c r="F11507" t="s">
        <v>2172</v>
      </c>
      <c r="G11507" t="s">
        <v>1887</v>
      </c>
      <c r="H11507" t="s">
        <v>10023</v>
      </c>
      <c r="I11507">
        <v>7705</v>
      </c>
      <c r="J11507">
        <v>8825</v>
      </c>
      <c r="K11507">
        <v>151</v>
      </c>
      <c r="L11507">
        <v>1238.51993517348</v>
      </c>
    </row>
    <row r="11508" spans="1:12" x14ac:dyDescent="0.55000000000000004">
      <c r="A11508" t="s">
        <v>295</v>
      </c>
      <c r="B11508">
        <v>2</v>
      </c>
      <c r="C11508" t="s">
        <v>937</v>
      </c>
      <c r="D11508" t="s">
        <v>571</v>
      </c>
      <c r="E11508" t="s">
        <v>886</v>
      </c>
      <c r="F11508" t="s">
        <v>2172</v>
      </c>
      <c r="G11508" t="s">
        <v>1887</v>
      </c>
      <c r="H11508" t="s">
        <v>10023</v>
      </c>
      <c r="I11508">
        <v>5679</v>
      </c>
      <c r="J11508">
        <v>7604</v>
      </c>
      <c r="K11508">
        <v>200</v>
      </c>
      <c r="L11508">
        <v>954.42836665987795</v>
      </c>
    </row>
    <row r="11509" spans="1:12" x14ac:dyDescent="0.55000000000000004">
      <c r="A11509" t="s">
        <v>295</v>
      </c>
      <c r="B11509">
        <v>2</v>
      </c>
      <c r="C11509" t="s">
        <v>937</v>
      </c>
      <c r="D11509" t="s">
        <v>571</v>
      </c>
      <c r="E11509" t="s">
        <v>886</v>
      </c>
      <c r="F11509" t="s">
        <v>1886</v>
      </c>
      <c r="G11509" t="s">
        <v>1887</v>
      </c>
      <c r="H11509" t="s">
        <v>10024</v>
      </c>
      <c r="I11509">
        <v>5131</v>
      </c>
      <c r="J11509">
        <v>7068</v>
      </c>
      <c r="K11509">
        <v>1410</v>
      </c>
      <c r="L11509">
        <v>6687.0345746168596</v>
      </c>
    </row>
    <row r="11510" spans="1:12" x14ac:dyDescent="0.55000000000000004">
      <c r="A11510" t="s">
        <v>295</v>
      </c>
      <c r="B11510">
        <v>2</v>
      </c>
      <c r="C11510" t="s">
        <v>937</v>
      </c>
      <c r="D11510" t="s">
        <v>571</v>
      </c>
      <c r="E11510" t="s">
        <v>886</v>
      </c>
      <c r="F11510" t="s">
        <v>1886</v>
      </c>
      <c r="G11510" t="s">
        <v>1887</v>
      </c>
      <c r="H11510" t="s">
        <v>10025</v>
      </c>
      <c r="I11510">
        <v>8386</v>
      </c>
      <c r="J11510">
        <v>10321</v>
      </c>
      <c r="K11510">
        <v>530</v>
      </c>
      <c r="L11510">
        <v>2516.1641888494601</v>
      </c>
    </row>
    <row r="11511" spans="1:12" x14ac:dyDescent="0.55000000000000004">
      <c r="A11511" t="s">
        <v>295</v>
      </c>
      <c r="B11511">
        <v>2</v>
      </c>
      <c r="C11511" t="s">
        <v>958</v>
      </c>
      <c r="D11511" t="s">
        <v>571</v>
      </c>
      <c r="E11511" t="s">
        <v>886</v>
      </c>
      <c r="F11511" t="s">
        <v>10026</v>
      </c>
      <c r="G11511" t="s">
        <v>10027</v>
      </c>
      <c r="H11511" t="s">
        <v>10028</v>
      </c>
      <c r="I11511">
        <v>2326</v>
      </c>
      <c r="J11511">
        <v>3543</v>
      </c>
      <c r="K11511">
        <v>1389</v>
      </c>
      <c r="L11511">
        <v>10484.693621546199</v>
      </c>
    </row>
    <row r="11512" spans="1:12" x14ac:dyDescent="0.55000000000000004">
      <c r="A11512" t="s">
        <v>295</v>
      </c>
      <c r="B11512">
        <v>2</v>
      </c>
      <c r="C11512" t="s">
        <v>986</v>
      </c>
      <c r="D11512" t="s">
        <v>550</v>
      </c>
      <c r="E11512" t="s">
        <v>886</v>
      </c>
      <c r="F11512" t="s">
        <v>10029</v>
      </c>
      <c r="G11512" t="s">
        <v>2227</v>
      </c>
      <c r="H11512" t="s">
        <v>10030</v>
      </c>
      <c r="I11512">
        <v>9426</v>
      </c>
      <c r="J11512">
        <v>10310</v>
      </c>
      <c r="K11512">
        <v>54</v>
      </c>
      <c r="L11512">
        <v>561.158533451891</v>
      </c>
    </row>
    <row r="11513" spans="1:12" x14ac:dyDescent="0.55000000000000004">
      <c r="A11513" t="s">
        <v>295</v>
      </c>
      <c r="B11513">
        <v>2</v>
      </c>
      <c r="C11513" t="s">
        <v>994</v>
      </c>
      <c r="D11513" t="s">
        <v>909</v>
      </c>
      <c r="E11513" t="s">
        <v>886</v>
      </c>
      <c r="F11513" t="s">
        <v>10026</v>
      </c>
      <c r="G11513" t="s">
        <v>10027</v>
      </c>
      <c r="H11513" t="s">
        <v>10028</v>
      </c>
      <c r="I11513">
        <v>743</v>
      </c>
      <c r="J11513">
        <v>2206</v>
      </c>
      <c r="K11513">
        <v>1499</v>
      </c>
      <c r="L11513">
        <v>9412.4218527839294</v>
      </c>
    </row>
    <row r="11514" spans="1:12" x14ac:dyDescent="0.55000000000000004">
      <c r="A11514" t="s">
        <v>295</v>
      </c>
      <c r="B11514">
        <v>2</v>
      </c>
      <c r="C11514" t="s">
        <v>995</v>
      </c>
      <c r="D11514" t="s">
        <v>909</v>
      </c>
      <c r="E11514" t="s">
        <v>886</v>
      </c>
      <c r="F11514" t="s">
        <v>10029</v>
      </c>
      <c r="G11514" t="s">
        <v>2227</v>
      </c>
      <c r="H11514" t="s">
        <v>10030</v>
      </c>
      <c r="I11514">
        <v>7895</v>
      </c>
      <c r="J11514">
        <v>9370</v>
      </c>
      <c r="K11514">
        <v>80</v>
      </c>
      <c r="L11514">
        <v>498.24396090041103</v>
      </c>
    </row>
    <row r="11515" spans="1:12" x14ac:dyDescent="0.55000000000000004">
      <c r="A11515" t="s">
        <v>295</v>
      </c>
      <c r="B11515">
        <v>2</v>
      </c>
      <c r="C11515" t="s">
        <v>1014</v>
      </c>
      <c r="D11515" t="s">
        <v>571</v>
      </c>
      <c r="E11515" t="s">
        <v>903</v>
      </c>
      <c r="F11515" t="s">
        <v>5027</v>
      </c>
      <c r="G11515" t="s">
        <v>2154</v>
      </c>
      <c r="H11515" t="s">
        <v>10031</v>
      </c>
      <c r="I11515">
        <v>1590</v>
      </c>
      <c r="J11515">
        <v>2765</v>
      </c>
      <c r="K11515">
        <v>528</v>
      </c>
      <c r="L11515">
        <v>4128.0042207365896</v>
      </c>
    </row>
    <row r="11516" spans="1:12" x14ac:dyDescent="0.55000000000000004">
      <c r="A11516" t="s">
        <v>295</v>
      </c>
      <c r="B11516">
        <v>2</v>
      </c>
      <c r="C11516" t="s">
        <v>1014</v>
      </c>
      <c r="D11516" t="s">
        <v>571</v>
      </c>
      <c r="E11516" t="s">
        <v>903</v>
      </c>
      <c r="F11516" t="s">
        <v>4615</v>
      </c>
      <c r="G11516" t="s">
        <v>2009</v>
      </c>
      <c r="H11516" t="s">
        <v>10032</v>
      </c>
      <c r="I11516">
        <v>109406</v>
      </c>
      <c r="J11516">
        <v>110581</v>
      </c>
      <c r="K11516">
        <v>306</v>
      </c>
      <c r="L11516">
        <v>2392.3660824723402</v>
      </c>
    </row>
    <row r="11517" spans="1:12" x14ac:dyDescent="0.55000000000000004">
      <c r="A11517" t="s">
        <v>295</v>
      </c>
      <c r="B11517">
        <v>2</v>
      </c>
      <c r="C11517" t="s">
        <v>1014</v>
      </c>
      <c r="D11517" t="s">
        <v>571</v>
      </c>
      <c r="E11517" t="s">
        <v>903</v>
      </c>
      <c r="F11517" t="s">
        <v>2404</v>
      </c>
      <c r="G11517" t="s">
        <v>2009</v>
      </c>
      <c r="H11517" t="s">
        <v>10033</v>
      </c>
      <c r="I11517">
        <v>1846</v>
      </c>
      <c r="J11517">
        <v>3021</v>
      </c>
      <c r="K11517">
        <v>0</v>
      </c>
      <c r="L11517">
        <v>0</v>
      </c>
    </row>
    <row r="11518" spans="1:12" x14ac:dyDescent="0.55000000000000004">
      <c r="A11518" t="s">
        <v>295</v>
      </c>
      <c r="B11518">
        <v>2</v>
      </c>
      <c r="C11518" t="s">
        <v>1018</v>
      </c>
      <c r="D11518" t="s">
        <v>571</v>
      </c>
      <c r="E11518" t="s">
        <v>903</v>
      </c>
      <c r="F11518" t="s">
        <v>2404</v>
      </c>
      <c r="G11518" t="s">
        <v>2009</v>
      </c>
      <c r="H11518" t="s">
        <v>10033</v>
      </c>
      <c r="I11518">
        <v>1846</v>
      </c>
      <c r="J11518">
        <v>3021</v>
      </c>
      <c r="K11518">
        <v>0</v>
      </c>
      <c r="L11518">
        <v>0</v>
      </c>
    </row>
    <row r="11519" spans="1:12" x14ac:dyDescent="0.55000000000000004">
      <c r="A11519" t="s">
        <v>295</v>
      </c>
      <c r="B11519">
        <v>2</v>
      </c>
      <c r="C11519" t="s">
        <v>1021</v>
      </c>
      <c r="D11519" t="s">
        <v>571</v>
      </c>
      <c r="E11519" t="s">
        <v>903</v>
      </c>
      <c r="F11519" t="s">
        <v>5027</v>
      </c>
      <c r="G11519" t="s">
        <v>2154</v>
      </c>
      <c r="H11519" t="s">
        <v>10031</v>
      </c>
      <c r="I11519">
        <v>2790</v>
      </c>
      <c r="J11519">
        <v>5915</v>
      </c>
      <c r="K11519">
        <v>0</v>
      </c>
      <c r="L11519">
        <v>0</v>
      </c>
    </row>
    <row r="11520" spans="1:12" x14ac:dyDescent="0.55000000000000004">
      <c r="A11520" t="s">
        <v>295</v>
      </c>
      <c r="B11520">
        <v>2</v>
      </c>
      <c r="C11520" t="s">
        <v>1021</v>
      </c>
      <c r="D11520" t="s">
        <v>571</v>
      </c>
      <c r="E11520" t="s">
        <v>903</v>
      </c>
      <c r="F11520" t="s">
        <v>4615</v>
      </c>
      <c r="G11520" t="s">
        <v>2009</v>
      </c>
      <c r="H11520" t="s">
        <v>10032</v>
      </c>
      <c r="I11520">
        <v>106229</v>
      </c>
      <c r="J11520">
        <v>109381</v>
      </c>
      <c r="K11520">
        <v>0</v>
      </c>
      <c r="L11520">
        <v>0</v>
      </c>
    </row>
    <row r="11521" spans="1:12" x14ac:dyDescent="0.55000000000000004">
      <c r="A11521" t="s">
        <v>295</v>
      </c>
      <c r="B11521">
        <v>2</v>
      </c>
      <c r="C11521" t="s">
        <v>1021</v>
      </c>
      <c r="D11521" t="s">
        <v>571</v>
      </c>
      <c r="E11521" t="s">
        <v>903</v>
      </c>
      <c r="F11521" t="s">
        <v>2404</v>
      </c>
      <c r="G11521" t="s">
        <v>2009</v>
      </c>
      <c r="H11521" t="s">
        <v>10033</v>
      </c>
      <c r="I11521">
        <v>3045</v>
      </c>
      <c r="J11521">
        <v>6197</v>
      </c>
      <c r="K11521">
        <v>0</v>
      </c>
      <c r="L11521">
        <v>0</v>
      </c>
    </row>
    <row r="11522" spans="1:12" x14ac:dyDescent="0.55000000000000004">
      <c r="A11522" t="s">
        <v>295</v>
      </c>
      <c r="B11522">
        <v>2</v>
      </c>
      <c r="C11522" t="s">
        <v>1021</v>
      </c>
      <c r="D11522" t="s">
        <v>571</v>
      </c>
      <c r="E11522" t="s">
        <v>903</v>
      </c>
      <c r="F11522" t="s">
        <v>7040</v>
      </c>
      <c r="G11522" t="s">
        <v>2270</v>
      </c>
      <c r="H11522" t="s">
        <v>10034</v>
      </c>
      <c r="I11522">
        <v>3</v>
      </c>
      <c r="J11522">
        <v>3100</v>
      </c>
      <c r="K11522">
        <v>0</v>
      </c>
      <c r="L11522">
        <v>0</v>
      </c>
    </row>
    <row r="11523" spans="1:12" x14ac:dyDescent="0.55000000000000004">
      <c r="A11523" t="s">
        <v>295</v>
      </c>
      <c r="B11523">
        <v>2</v>
      </c>
      <c r="C11523" t="s">
        <v>1032</v>
      </c>
      <c r="D11523" t="s">
        <v>571</v>
      </c>
      <c r="E11523" t="s">
        <v>903</v>
      </c>
      <c r="F11523" t="s">
        <v>2404</v>
      </c>
      <c r="G11523" t="s">
        <v>2009</v>
      </c>
      <c r="H11523" t="s">
        <v>10033</v>
      </c>
      <c r="I11523">
        <v>3045</v>
      </c>
      <c r="J11523">
        <v>6197</v>
      </c>
      <c r="K11523">
        <v>0</v>
      </c>
      <c r="L11523">
        <v>0</v>
      </c>
    </row>
    <row r="11524" spans="1:12" x14ac:dyDescent="0.55000000000000004">
      <c r="A11524" t="s">
        <v>295</v>
      </c>
      <c r="B11524">
        <v>2</v>
      </c>
      <c r="C11524" t="s">
        <v>1039</v>
      </c>
      <c r="D11524" t="s">
        <v>571</v>
      </c>
      <c r="E11524" t="s">
        <v>903</v>
      </c>
      <c r="F11524" t="s">
        <v>7040</v>
      </c>
      <c r="G11524" t="s">
        <v>2270</v>
      </c>
      <c r="H11524" t="s">
        <v>10034</v>
      </c>
      <c r="I11524">
        <v>3</v>
      </c>
      <c r="J11524">
        <v>3100</v>
      </c>
      <c r="K11524">
        <v>0</v>
      </c>
      <c r="L11524">
        <v>0</v>
      </c>
    </row>
    <row r="11525" spans="1:12" x14ac:dyDescent="0.55000000000000004">
      <c r="A11525" t="s">
        <v>295</v>
      </c>
      <c r="B11525">
        <v>2</v>
      </c>
      <c r="C11525" t="s">
        <v>1041</v>
      </c>
      <c r="D11525" t="s">
        <v>571</v>
      </c>
      <c r="E11525" t="s">
        <v>903</v>
      </c>
      <c r="F11525" t="s">
        <v>5027</v>
      </c>
      <c r="G11525" t="s">
        <v>2154</v>
      </c>
      <c r="H11525" t="s">
        <v>10031</v>
      </c>
      <c r="I11525">
        <v>2790</v>
      </c>
      <c r="J11525">
        <v>5915</v>
      </c>
      <c r="K11525">
        <v>0</v>
      </c>
      <c r="L11525">
        <v>0</v>
      </c>
    </row>
    <row r="11526" spans="1:12" x14ac:dyDescent="0.55000000000000004">
      <c r="A11526" t="s">
        <v>295</v>
      </c>
      <c r="B11526">
        <v>2</v>
      </c>
      <c r="C11526" t="s">
        <v>1041</v>
      </c>
      <c r="D11526" t="s">
        <v>571</v>
      </c>
      <c r="E11526" t="s">
        <v>903</v>
      </c>
      <c r="F11526" t="s">
        <v>4615</v>
      </c>
      <c r="G11526" t="s">
        <v>2009</v>
      </c>
      <c r="H11526" t="s">
        <v>10032</v>
      </c>
      <c r="I11526">
        <v>106229</v>
      </c>
      <c r="J11526">
        <v>109381</v>
      </c>
      <c r="K11526">
        <v>0</v>
      </c>
      <c r="L11526">
        <v>0</v>
      </c>
    </row>
    <row r="11527" spans="1:12" x14ac:dyDescent="0.55000000000000004">
      <c r="A11527" t="s">
        <v>295</v>
      </c>
      <c r="B11527">
        <v>2</v>
      </c>
      <c r="C11527" t="s">
        <v>1042</v>
      </c>
      <c r="D11527" t="s">
        <v>571</v>
      </c>
      <c r="E11527" t="s">
        <v>1043</v>
      </c>
      <c r="F11527" t="s">
        <v>1858</v>
      </c>
      <c r="G11527" t="s">
        <v>1859</v>
      </c>
      <c r="H11527" t="s">
        <v>10035</v>
      </c>
      <c r="I11527">
        <v>1</v>
      </c>
      <c r="J11527">
        <v>1435</v>
      </c>
      <c r="K11527">
        <v>56</v>
      </c>
      <c r="L11527">
        <v>358.74260085751303</v>
      </c>
    </row>
    <row r="11528" spans="1:12" x14ac:dyDescent="0.55000000000000004">
      <c r="A11528" t="s">
        <v>295</v>
      </c>
      <c r="B11528">
        <v>2</v>
      </c>
      <c r="C11528" t="s">
        <v>1045</v>
      </c>
      <c r="D11528" t="s">
        <v>550</v>
      </c>
      <c r="E11528" t="s">
        <v>596</v>
      </c>
      <c r="F11528" t="s">
        <v>1886</v>
      </c>
      <c r="G11528" t="s">
        <v>1887</v>
      </c>
      <c r="H11528" t="s">
        <v>10036</v>
      </c>
      <c r="I11528">
        <v>826</v>
      </c>
      <c r="J11528">
        <v>2537</v>
      </c>
      <c r="K11528">
        <v>402</v>
      </c>
      <c r="L11528">
        <v>2158.3412961418699</v>
      </c>
    </row>
    <row r="11529" spans="1:12" x14ac:dyDescent="0.55000000000000004">
      <c r="A11529" t="s">
        <v>295</v>
      </c>
      <c r="B11529">
        <v>2</v>
      </c>
      <c r="C11529" t="s">
        <v>1045</v>
      </c>
      <c r="D11529" t="s">
        <v>550</v>
      </c>
      <c r="E11529" t="s">
        <v>596</v>
      </c>
      <c r="F11529" t="s">
        <v>1886</v>
      </c>
      <c r="G11529" t="s">
        <v>1887</v>
      </c>
      <c r="H11529" t="s">
        <v>10037</v>
      </c>
      <c r="I11529">
        <v>167</v>
      </c>
      <c r="J11529">
        <v>1915</v>
      </c>
      <c r="K11529">
        <v>1154</v>
      </c>
      <c r="L11529">
        <v>6064.68791509321</v>
      </c>
    </row>
    <row r="11530" spans="1:12" x14ac:dyDescent="0.55000000000000004">
      <c r="A11530" t="s">
        <v>295</v>
      </c>
      <c r="B11530">
        <v>2</v>
      </c>
      <c r="C11530" t="s">
        <v>1081</v>
      </c>
      <c r="D11530" t="s">
        <v>872</v>
      </c>
      <c r="E11530" t="s">
        <v>1082</v>
      </c>
      <c r="F11530" t="s">
        <v>2421</v>
      </c>
      <c r="G11530" t="s">
        <v>2422</v>
      </c>
      <c r="H11530" t="s">
        <v>8875</v>
      </c>
      <c r="I11530">
        <v>2113</v>
      </c>
      <c r="J11530">
        <v>2952</v>
      </c>
      <c r="K11530">
        <v>0</v>
      </c>
      <c r="L11530">
        <v>0</v>
      </c>
    </row>
    <row r="11531" spans="1:12" x14ac:dyDescent="0.55000000000000004">
      <c r="A11531" t="s">
        <v>295</v>
      </c>
      <c r="B11531">
        <v>2</v>
      </c>
      <c r="C11531" t="s">
        <v>1081</v>
      </c>
      <c r="D11531" t="s">
        <v>872</v>
      </c>
      <c r="E11531" t="s">
        <v>1082</v>
      </c>
      <c r="F11531" t="s">
        <v>2421</v>
      </c>
      <c r="G11531" t="s">
        <v>2422</v>
      </c>
      <c r="H11531" t="s">
        <v>8875</v>
      </c>
      <c r="I11531">
        <v>2113</v>
      </c>
      <c r="J11531">
        <v>2979</v>
      </c>
      <c r="K11531">
        <v>10</v>
      </c>
      <c r="L11531">
        <v>106.078210497706</v>
      </c>
    </row>
    <row r="11532" spans="1:12" x14ac:dyDescent="0.55000000000000004">
      <c r="A11532" t="s">
        <v>295</v>
      </c>
      <c r="B11532">
        <v>2</v>
      </c>
      <c r="C11532" t="s">
        <v>1083</v>
      </c>
      <c r="D11532" t="s">
        <v>872</v>
      </c>
      <c r="E11532" t="s">
        <v>1082</v>
      </c>
      <c r="F11532" t="s">
        <v>2295</v>
      </c>
      <c r="G11532" t="s">
        <v>2227</v>
      </c>
      <c r="H11532" t="s">
        <v>9983</v>
      </c>
      <c r="I11532">
        <v>484</v>
      </c>
      <c r="J11532">
        <v>1299</v>
      </c>
      <c r="K11532">
        <v>27</v>
      </c>
      <c r="L11532">
        <v>304.333830411946</v>
      </c>
    </row>
    <row r="11533" spans="1:12" x14ac:dyDescent="0.55000000000000004">
      <c r="A11533" t="s">
        <v>295</v>
      </c>
      <c r="B11533">
        <v>2</v>
      </c>
      <c r="C11533" t="s">
        <v>1088</v>
      </c>
      <c r="D11533" t="s">
        <v>571</v>
      </c>
      <c r="E11533" t="s">
        <v>582</v>
      </c>
      <c r="F11533" t="s">
        <v>7040</v>
      </c>
      <c r="G11533" t="s">
        <v>2270</v>
      </c>
      <c r="H11533" t="s">
        <v>10038</v>
      </c>
      <c r="I11533">
        <v>14278</v>
      </c>
      <c r="J11533">
        <v>15453</v>
      </c>
      <c r="K11533">
        <v>62</v>
      </c>
      <c r="L11533">
        <v>484.72776834407</v>
      </c>
    </row>
    <row r="11534" spans="1:12" x14ac:dyDescent="0.55000000000000004">
      <c r="A11534" t="s">
        <v>295</v>
      </c>
      <c r="B11534">
        <v>2</v>
      </c>
      <c r="C11534" t="s">
        <v>1097</v>
      </c>
      <c r="D11534" t="s">
        <v>909</v>
      </c>
      <c r="E11534" t="s">
        <v>582</v>
      </c>
      <c r="F11534" t="s">
        <v>2011</v>
      </c>
      <c r="G11534" t="s">
        <v>2012</v>
      </c>
      <c r="H11534" t="s">
        <v>10039</v>
      </c>
      <c r="I11534">
        <v>1</v>
      </c>
      <c r="J11534">
        <v>1608</v>
      </c>
      <c r="K11534">
        <v>0</v>
      </c>
      <c r="L11534">
        <v>0</v>
      </c>
    </row>
    <row r="11535" spans="1:12" x14ac:dyDescent="0.55000000000000004">
      <c r="A11535" t="s">
        <v>295</v>
      </c>
      <c r="B11535">
        <v>2</v>
      </c>
      <c r="C11535" t="s">
        <v>1097</v>
      </c>
      <c r="D11535" t="s">
        <v>909</v>
      </c>
      <c r="E11535" t="s">
        <v>582</v>
      </c>
      <c r="F11535" t="s">
        <v>10040</v>
      </c>
      <c r="G11535" t="s">
        <v>10041</v>
      </c>
      <c r="H11535" t="s">
        <v>10042</v>
      </c>
      <c r="I11535">
        <v>1</v>
      </c>
      <c r="J11535">
        <v>1608</v>
      </c>
      <c r="K11535">
        <v>0</v>
      </c>
      <c r="L11535">
        <v>0</v>
      </c>
    </row>
    <row r="11536" spans="1:12" x14ac:dyDescent="0.55000000000000004">
      <c r="A11536" t="s">
        <v>295</v>
      </c>
      <c r="B11536">
        <v>2</v>
      </c>
      <c r="C11536" t="s">
        <v>1098</v>
      </c>
      <c r="D11536" t="s">
        <v>909</v>
      </c>
      <c r="E11536" t="s">
        <v>582</v>
      </c>
      <c r="F11536" t="s">
        <v>2011</v>
      </c>
      <c r="G11536" t="s">
        <v>2012</v>
      </c>
      <c r="H11536" t="s">
        <v>10039</v>
      </c>
      <c r="I11536">
        <v>1</v>
      </c>
      <c r="J11536">
        <v>1608</v>
      </c>
      <c r="K11536">
        <v>0</v>
      </c>
      <c r="L11536">
        <v>0</v>
      </c>
    </row>
    <row r="11537" spans="1:12" x14ac:dyDescent="0.55000000000000004">
      <c r="A11537" t="s">
        <v>295</v>
      </c>
      <c r="B11537">
        <v>2</v>
      </c>
      <c r="C11537" t="s">
        <v>1098</v>
      </c>
      <c r="D11537" t="s">
        <v>909</v>
      </c>
      <c r="E11537" t="s">
        <v>582</v>
      </c>
      <c r="F11537" t="s">
        <v>10040</v>
      </c>
      <c r="G11537" t="s">
        <v>10041</v>
      </c>
      <c r="H11537" t="s">
        <v>10042</v>
      </c>
      <c r="I11537">
        <v>1</v>
      </c>
      <c r="J11537">
        <v>1608</v>
      </c>
      <c r="K11537">
        <v>0</v>
      </c>
      <c r="L11537">
        <v>0</v>
      </c>
    </row>
    <row r="11538" spans="1:12" x14ac:dyDescent="0.55000000000000004">
      <c r="A11538" t="s">
        <v>295</v>
      </c>
      <c r="B11538">
        <v>2</v>
      </c>
      <c r="C11538" t="s">
        <v>1104</v>
      </c>
      <c r="D11538" t="s">
        <v>571</v>
      </c>
      <c r="E11538" t="s">
        <v>582</v>
      </c>
      <c r="F11538" t="s">
        <v>2031</v>
      </c>
      <c r="G11538" t="s">
        <v>1859</v>
      </c>
      <c r="H11538" t="s">
        <v>10043</v>
      </c>
      <c r="I11538">
        <v>1742</v>
      </c>
      <c r="J11538">
        <v>3466</v>
      </c>
      <c r="K11538">
        <v>179</v>
      </c>
      <c r="L11538">
        <v>953.805552325485</v>
      </c>
    </row>
    <row r="11539" spans="1:12" x14ac:dyDescent="0.55000000000000004">
      <c r="A11539" t="s">
        <v>295</v>
      </c>
      <c r="B11539">
        <v>2</v>
      </c>
      <c r="C11539" t="s">
        <v>1105</v>
      </c>
      <c r="D11539" t="s">
        <v>571</v>
      </c>
      <c r="E11539" t="s">
        <v>582</v>
      </c>
      <c r="F11539" t="s">
        <v>2025</v>
      </c>
      <c r="G11539" t="s">
        <v>2026</v>
      </c>
      <c r="H11539" t="s">
        <v>10044</v>
      </c>
      <c r="I11539">
        <v>418</v>
      </c>
      <c r="J11539">
        <v>2157</v>
      </c>
      <c r="K11539">
        <v>33</v>
      </c>
      <c r="L11539">
        <v>174.32450256489</v>
      </c>
    </row>
    <row r="11540" spans="1:12" x14ac:dyDescent="0.55000000000000004">
      <c r="A11540" t="s">
        <v>295</v>
      </c>
      <c r="B11540">
        <v>2</v>
      </c>
      <c r="C11540" t="s">
        <v>1107</v>
      </c>
      <c r="D11540" t="s">
        <v>571</v>
      </c>
      <c r="E11540" t="s">
        <v>582</v>
      </c>
      <c r="F11540" t="s">
        <v>2031</v>
      </c>
      <c r="G11540" t="s">
        <v>1859</v>
      </c>
      <c r="H11540" t="s">
        <v>10043</v>
      </c>
      <c r="I11540">
        <v>11</v>
      </c>
      <c r="J11540">
        <v>1740</v>
      </c>
      <c r="K11540">
        <v>170</v>
      </c>
      <c r="L11540">
        <v>903.22927411638204</v>
      </c>
    </row>
    <row r="11541" spans="1:12" x14ac:dyDescent="0.55000000000000004">
      <c r="A11541" t="s">
        <v>295</v>
      </c>
      <c r="B11541">
        <v>2</v>
      </c>
      <c r="C11541" t="s">
        <v>1108</v>
      </c>
      <c r="D11541" t="s">
        <v>571</v>
      </c>
      <c r="E11541" t="s">
        <v>582</v>
      </c>
      <c r="F11541" t="s">
        <v>2033</v>
      </c>
      <c r="G11541" t="s">
        <v>1909</v>
      </c>
      <c r="H11541" t="s">
        <v>10045</v>
      </c>
      <c r="I11541">
        <v>1</v>
      </c>
      <c r="J11541">
        <v>1237</v>
      </c>
      <c r="K11541">
        <v>23</v>
      </c>
      <c r="L11541">
        <v>170.943834683924</v>
      </c>
    </row>
    <row r="11542" spans="1:12" x14ac:dyDescent="0.55000000000000004">
      <c r="A11542" t="s">
        <v>295</v>
      </c>
      <c r="B11542">
        <v>2</v>
      </c>
      <c r="C11542" t="s">
        <v>1108</v>
      </c>
      <c r="D11542" t="s">
        <v>571</v>
      </c>
      <c r="E11542" t="s">
        <v>582</v>
      </c>
      <c r="F11542" t="s">
        <v>3470</v>
      </c>
      <c r="G11542" t="s">
        <v>1859</v>
      </c>
      <c r="H11542" t="s">
        <v>10046</v>
      </c>
      <c r="I11542">
        <v>70</v>
      </c>
      <c r="J11542">
        <v>1602</v>
      </c>
      <c r="K11542">
        <v>56</v>
      </c>
      <c r="L11542">
        <v>335.79431437968299</v>
      </c>
    </row>
    <row r="11543" spans="1:12" x14ac:dyDescent="0.55000000000000004">
      <c r="A11543" t="s">
        <v>295</v>
      </c>
      <c r="B11543">
        <v>2</v>
      </c>
      <c r="C11543" t="s">
        <v>1122</v>
      </c>
      <c r="D11543" t="s">
        <v>627</v>
      </c>
      <c r="E11543" t="s">
        <v>1116</v>
      </c>
      <c r="F11543" t="s">
        <v>10047</v>
      </c>
      <c r="G11543" t="s">
        <v>2012</v>
      </c>
      <c r="H11543" t="s">
        <v>10048</v>
      </c>
      <c r="I11543">
        <v>1</v>
      </c>
      <c r="J11543">
        <v>833</v>
      </c>
      <c r="K11543">
        <v>11</v>
      </c>
      <c r="L11543">
        <v>121.454451105907</v>
      </c>
    </row>
    <row r="11544" spans="1:12" x14ac:dyDescent="0.55000000000000004">
      <c r="A11544" t="s">
        <v>305</v>
      </c>
      <c r="B11544">
        <v>2</v>
      </c>
      <c r="C11544" t="s">
        <v>553</v>
      </c>
      <c r="D11544" t="s">
        <v>550</v>
      </c>
      <c r="E11544" t="s">
        <v>549</v>
      </c>
      <c r="F11544" t="s">
        <v>7040</v>
      </c>
      <c r="G11544" t="s">
        <v>2270</v>
      </c>
      <c r="H11544" t="s">
        <v>10049</v>
      </c>
      <c r="I11544">
        <v>230333</v>
      </c>
      <c r="J11544">
        <v>230773</v>
      </c>
      <c r="K11544">
        <v>0</v>
      </c>
      <c r="L11544">
        <v>0</v>
      </c>
    </row>
    <row r="11545" spans="1:12" x14ac:dyDescent="0.55000000000000004">
      <c r="A11545" t="s">
        <v>305</v>
      </c>
      <c r="B11545">
        <v>2</v>
      </c>
      <c r="C11545" t="s">
        <v>559</v>
      </c>
      <c r="D11545" t="s">
        <v>550</v>
      </c>
      <c r="E11545" t="s">
        <v>549</v>
      </c>
      <c r="F11545" t="s">
        <v>5886</v>
      </c>
      <c r="G11545" t="s">
        <v>2244</v>
      </c>
      <c r="H11545" t="s">
        <v>10050</v>
      </c>
      <c r="I11545">
        <v>11278</v>
      </c>
      <c r="J11545">
        <v>11739</v>
      </c>
      <c r="K11545">
        <v>110</v>
      </c>
      <c r="L11545">
        <v>1555.6062892275399</v>
      </c>
    </row>
    <row r="11546" spans="1:12" x14ac:dyDescent="0.55000000000000004">
      <c r="A11546" t="s">
        <v>305</v>
      </c>
      <c r="B11546">
        <v>2</v>
      </c>
      <c r="C11546" t="s">
        <v>901</v>
      </c>
      <c r="D11546" t="s">
        <v>550</v>
      </c>
      <c r="E11546" t="s">
        <v>898</v>
      </c>
      <c r="F11546" t="s">
        <v>2158</v>
      </c>
      <c r="G11546" t="s">
        <v>2009</v>
      </c>
      <c r="H11546" t="s">
        <v>10051</v>
      </c>
      <c r="I11546">
        <v>28113</v>
      </c>
      <c r="J11546">
        <v>28524</v>
      </c>
      <c r="K11546">
        <v>0</v>
      </c>
      <c r="L11546">
        <v>0</v>
      </c>
    </row>
    <row r="11547" spans="1:12" x14ac:dyDescent="0.55000000000000004">
      <c r="A11547" t="s">
        <v>305</v>
      </c>
      <c r="B11547">
        <v>2</v>
      </c>
      <c r="C11547" t="s">
        <v>1058</v>
      </c>
      <c r="D11547" t="s">
        <v>627</v>
      </c>
      <c r="E11547" t="s">
        <v>1059</v>
      </c>
      <c r="F11547" t="s">
        <v>1914</v>
      </c>
      <c r="G11547" t="s">
        <v>1859</v>
      </c>
      <c r="H11547" t="s">
        <v>10052</v>
      </c>
      <c r="I11547">
        <v>48</v>
      </c>
      <c r="J11547">
        <v>717</v>
      </c>
      <c r="K11547">
        <v>9</v>
      </c>
      <c r="L11547">
        <v>87.704993803574595</v>
      </c>
    </row>
    <row r="11548" spans="1:12" x14ac:dyDescent="0.55000000000000004">
      <c r="A11548" t="s">
        <v>305</v>
      </c>
      <c r="B11548">
        <v>2</v>
      </c>
      <c r="C11548" t="s">
        <v>1058</v>
      </c>
      <c r="D11548" t="s">
        <v>627</v>
      </c>
      <c r="E11548" t="s">
        <v>1059</v>
      </c>
      <c r="F11548" t="s">
        <v>1914</v>
      </c>
      <c r="G11548" t="s">
        <v>1859</v>
      </c>
      <c r="H11548" t="s">
        <v>10053</v>
      </c>
      <c r="I11548">
        <v>2</v>
      </c>
      <c r="J11548">
        <v>598</v>
      </c>
      <c r="K11548">
        <v>9</v>
      </c>
      <c r="L11548">
        <v>98.447383984213801</v>
      </c>
    </row>
    <row r="11549" spans="1:12" x14ac:dyDescent="0.55000000000000004">
      <c r="A11549" t="s">
        <v>305</v>
      </c>
      <c r="B11549">
        <v>2</v>
      </c>
      <c r="C11549" t="s">
        <v>1058</v>
      </c>
      <c r="D11549" t="s">
        <v>627</v>
      </c>
      <c r="E11549" t="s">
        <v>1059</v>
      </c>
      <c r="F11549" t="s">
        <v>1858</v>
      </c>
      <c r="G11549" t="s">
        <v>1859</v>
      </c>
      <c r="H11549" t="s">
        <v>10054</v>
      </c>
      <c r="I11549">
        <v>2052</v>
      </c>
      <c r="J11549">
        <v>2900</v>
      </c>
      <c r="K11549">
        <v>176</v>
      </c>
      <c r="L11549">
        <v>1353.0839610073499</v>
      </c>
    </row>
    <row r="11550" spans="1:12" x14ac:dyDescent="0.55000000000000004">
      <c r="A11550" t="s">
        <v>305</v>
      </c>
      <c r="B11550">
        <v>2</v>
      </c>
      <c r="C11550" t="s">
        <v>1058</v>
      </c>
      <c r="D11550" t="s">
        <v>627</v>
      </c>
      <c r="E11550" t="s">
        <v>1059</v>
      </c>
      <c r="F11550" t="s">
        <v>2523</v>
      </c>
      <c r="G11550" t="s">
        <v>1859</v>
      </c>
      <c r="H11550" t="s">
        <v>10055</v>
      </c>
      <c r="I11550">
        <v>5344</v>
      </c>
      <c r="J11550">
        <v>6184</v>
      </c>
      <c r="K11550">
        <v>98</v>
      </c>
      <c r="L11550">
        <v>760.59719626322203</v>
      </c>
    </row>
    <row r="11551" spans="1:12" x14ac:dyDescent="0.55000000000000004">
      <c r="A11551" t="s">
        <v>305</v>
      </c>
      <c r="B11551">
        <v>2</v>
      </c>
      <c r="C11551" t="s">
        <v>1058</v>
      </c>
      <c r="D11551" t="s">
        <v>627</v>
      </c>
      <c r="E11551" t="s">
        <v>1059</v>
      </c>
      <c r="F11551" t="s">
        <v>1864</v>
      </c>
      <c r="G11551" t="s">
        <v>1859</v>
      </c>
      <c r="H11551" t="s">
        <v>10056</v>
      </c>
      <c r="I11551">
        <v>312</v>
      </c>
      <c r="J11551">
        <v>1160</v>
      </c>
      <c r="K11551">
        <v>41</v>
      </c>
      <c r="L11551">
        <v>315.20705909830298</v>
      </c>
    </row>
    <row r="11552" spans="1:12" x14ac:dyDescent="0.55000000000000004">
      <c r="A11552" t="s">
        <v>305</v>
      </c>
      <c r="B11552">
        <v>2</v>
      </c>
      <c r="C11552" t="s">
        <v>1058</v>
      </c>
      <c r="D11552" t="s">
        <v>627</v>
      </c>
      <c r="E11552" t="s">
        <v>1059</v>
      </c>
      <c r="F11552" t="s">
        <v>1868</v>
      </c>
      <c r="G11552" t="s">
        <v>1859</v>
      </c>
      <c r="H11552" t="s">
        <v>10057</v>
      </c>
      <c r="I11552">
        <v>131</v>
      </c>
      <c r="J11552">
        <v>971</v>
      </c>
      <c r="K11552">
        <v>47</v>
      </c>
      <c r="L11552">
        <v>364.77620637113699</v>
      </c>
    </row>
    <row r="11553" spans="1:12" x14ac:dyDescent="0.55000000000000004">
      <c r="A11553" t="s">
        <v>305</v>
      </c>
      <c r="B11553">
        <v>2</v>
      </c>
      <c r="C11553" t="s">
        <v>552</v>
      </c>
      <c r="D11553" t="s">
        <v>550</v>
      </c>
      <c r="E11553" t="s">
        <v>549</v>
      </c>
      <c r="F11553" t="s">
        <v>7040</v>
      </c>
      <c r="G11553" t="s">
        <v>2270</v>
      </c>
      <c r="H11553" t="s">
        <v>10049</v>
      </c>
      <c r="I11553">
        <v>230333</v>
      </c>
      <c r="J11553">
        <v>230773</v>
      </c>
      <c r="K11553">
        <v>0</v>
      </c>
      <c r="L11553">
        <v>0</v>
      </c>
    </row>
    <row r="11554" spans="1:12" x14ac:dyDescent="0.55000000000000004">
      <c r="A11554" t="s">
        <v>305</v>
      </c>
      <c r="B11554">
        <v>2</v>
      </c>
      <c r="C11554" t="s">
        <v>564</v>
      </c>
      <c r="D11554" t="s">
        <v>550</v>
      </c>
      <c r="E11554" t="s">
        <v>549</v>
      </c>
      <c r="F11554" t="s">
        <v>2421</v>
      </c>
      <c r="G11554" t="s">
        <v>2422</v>
      </c>
      <c r="H11554" t="s">
        <v>2392</v>
      </c>
      <c r="I11554">
        <v>1523</v>
      </c>
      <c r="J11554">
        <v>2335</v>
      </c>
      <c r="K11554">
        <v>0</v>
      </c>
      <c r="L11554">
        <v>0</v>
      </c>
    </row>
    <row r="11555" spans="1:12" x14ac:dyDescent="0.55000000000000004">
      <c r="A11555" t="s">
        <v>305</v>
      </c>
      <c r="B11555">
        <v>2</v>
      </c>
      <c r="C11555" t="s">
        <v>564</v>
      </c>
      <c r="D11555" t="s">
        <v>550</v>
      </c>
      <c r="E11555" t="s">
        <v>549</v>
      </c>
      <c r="F11555" t="s">
        <v>2421</v>
      </c>
      <c r="G11555" t="s">
        <v>2422</v>
      </c>
      <c r="H11555" t="s">
        <v>2392</v>
      </c>
      <c r="I11555">
        <v>1544</v>
      </c>
      <c r="J11555">
        <v>2335</v>
      </c>
      <c r="K11555">
        <v>0</v>
      </c>
      <c r="L11555">
        <v>0</v>
      </c>
    </row>
    <row r="11556" spans="1:12" x14ac:dyDescent="0.55000000000000004">
      <c r="A11556" t="s">
        <v>305</v>
      </c>
      <c r="B11556">
        <v>2</v>
      </c>
      <c r="C11556" t="s">
        <v>601</v>
      </c>
      <c r="D11556" t="s">
        <v>550</v>
      </c>
      <c r="E11556" t="s">
        <v>549</v>
      </c>
      <c r="F11556" t="s">
        <v>3712</v>
      </c>
      <c r="G11556" t="s">
        <v>2227</v>
      </c>
      <c r="H11556" t="s">
        <v>10058</v>
      </c>
      <c r="I11556">
        <v>17774</v>
      </c>
      <c r="J11556">
        <v>18562</v>
      </c>
      <c r="K11556">
        <v>178</v>
      </c>
      <c r="L11556">
        <v>1472.6573705749099</v>
      </c>
    </row>
    <row r="11557" spans="1:12" x14ac:dyDescent="0.55000000000000004">
      <c r="A11557" t="s">
        <v>305</v>
      </c>
      <c r="B11557">
        <v>2</v>
      </c>
      <c r="C11557" t="s">
        <v>601</v>
      </c>
      <c r="D11557" t="s">
        <v>550</v>
      </c>
      <c r="E11557" t="s">
        <v>549</v>
      </c>
      <c r="F11557" t="s">
        <v>2421</v>
      </c>
      <c r="G11557" t="s">
        <v>2422</v>
      </c>
      <c r="H11557" t="s">
        <v>2392</v>
      </c>
      <c r="I11557">
        <v>1371</v>
      </c>
      <c r="J11557">
        <v>2333</v>
      </c>
      <c r="K11557">
        <v>547</v>
      </c>
      <c r="L11557">
        <v>3706.9795042113101</v>
      </c>
    </row>
    <row r="11558" spans="1:12" x14ac:dyDescent="0.55000000000000004">
      <c r="A11558" t="s">
        <v>305</v>
      </c>
      <c r="B11558">
        <v>2</v>
      </c>
      <c r="C11558" t="s">
        <v>609</v>
      </c>
      <c r="D11558" t="s">
        <v>550</v>
      </c>
      <c r="E11558" t="s">
        <v>549</v>
      </c>
      <c r="F11558" t="s">
        <v>7518</v>
      </c>
      <c r="G11558" t="s">
        <v>7519</v>
      </c>
      <c r="H11558" t="s">
        <v>10059</v>
      </c>
      <c r="I11558">
        <v>977</v>
      </c>
      <c r="J11558">
        <v>1780</v>
      </c>
      <c r="K11558">
        <v>0</v>
      </c>
      <c r="L11558">
        <v>0</v>
      </c>
    </row>
    <row r="11559" spans="1:12" x14ac:dyDescent="0.55000000000000004">
      <c r="A11559" t="s">
        <v>305</v>
      </c>
      <c r="B11559">
        <v>2</v>
      </c>
      <c r="C11559" t="s">
        <v>609</v>
      </c>
      <c r="D11559" t="s">
        <v>550</v>
      </c>
      <c r="E11559" t="s">
        <v>549</v>
      </c>
      <c r="F11559" t="s">
        <v>7518</v>
      </c>
      <c r="G11559" t="s">
        <v>7519</v>
      </c>
      <c r="H11559" t="s">
        <v>10059</v>
      </c>
      <c r="I11559">
        <v>978</v>
      </c>
      <c r="J11559">
        <v>1780</v>
      </c>
      <c r="K11559">
        <v>0</v>
      </c>
      <c r="L11559">
        <v>0</v>
      </c>
    </row>
    <row r="11560" spans="1:12" x14ac:dyDescent="0.55000000000000004">
      <c r="A11560" t="s">
        <v>305</v>
      </c>
      <c r="B11560">
        <v>2</v>
      </c>
      <c r="C11560" t="s">
        <v>611</v>
      </c>
      <c r="D11560" t="s">
        <v>550</v>
      </c>
      <c r="E11560" t="s">
        <v>549</v>
      </c>
      <c r="F11560" t="s">
        <v>7303</v>
      </c>
      <c r="G11560" t="s">
        <v>2244</v>
      </c>
      <c r="H11560" t="s">
        <v>10060</v>
      </c>
      <c r="I11560">
        <v>38709</v>
      </c>
      <c r="J11560">
        <v>39518</v>
      </c>
      <c r="K11560">
        <v>170</v>
      </c>
      <c r="L11560">
        <v>1369.96139888484</v>
      </c>
    </row>
    <row r="11561" spans="1:12" x14ac:dyDescent="0.55000000000000004">
      <c r="A11561" t="s">
        <v>305</v>
      </c>
      <c r="B11561">
        <v>2</v>
      </c>
      <c r="C11561" t="s">
        <v>611</v>
      </c>
      <c r="D11561" t="s">
        <v>550</v>
      </c>
      <c r="E11561" t="s">
        <v>549</v>
      </c>
      <c r="F11561" t="s">
        <v>7303</v>
      </c>
      <c r="G11561" t="s">
        <v>2244</v>
      </c>
      <c r="H11561" t="s">
        <v>10061</v>
      </c>
      <c r="I11561">
        <v>18832</v>
      </c>
      <c r="J11561">
        <v>19637</v>
      </c>
      <c r="K11561">
        <v>0</v>
      </c>
      <c r="L11561">
        <v>0</v>
      </c>
    </row>
    <row r="11562" spans="1:12" x14ac:dyDescent="0.55000000000000004">
      <c r="A11562" t="s">
        <v>305</v>
      </c>
      <c r="B11562">
        <v>2</v>
      </c>
      <c r="C11562" t="s">
        <v>611</v>
      </c>
      <c r="D11562" t="s">
        <v>550</v>
      </c>
      <c r="E11562" t="s">
        <v>549</v>
      </c>
      <c r="F11562" t="s">
        <v>7303</v>
      </c>
      <c r="G11562" t="s">
        <v>2244</v>
      </c>
      <c r="H11562" t="s">
        <v>10061</v>
      </c>
      <c r="I11562">
        <v>18832</v>
      </c>
      <c r="J11562">
        <v>19644</v>
      </c>
      <c r="K11562">
        <v>0</v>
      </c>
      <c r="L11562">
        <v>0</v>
      </c>
    </row>
    <row r="11563" spans="1:12" x14ac:dyDescent="0.55000000000000004">
      <c r="A11563" t="s">
        <v>305</v>
      </c>
      <c r="B11563">
        <v>2</v>
      </c>
      <c r="C11563" t="s">
        <v>607</v>
      </c>
      <c r="D11563" t="s">
        <v>550</v>
      </c>
      <c r="E11563" t="s">
        <v>549</v>
      </c>
      <c r="F11563" t="s">
        <v>4615</v>
      </c>
      <c r="G11563" t="s">
        <v>2009</v>
      </c>
      <c r="H11563" t="s">
        <v>10062</v>
      </c>
      <c r="I11563">
        <v>238458</v>
      </c>
      <c r="J11563">
        <v>239271</v>
      </c>
      <c r="K11563">
        <v>0</v>
      </c>
      <c r="L11563">
        <v>0</v>
      </c>
    </row>
    <row r="11564" spans="1:12" x14ac:dyDescent="0.55000000000000004">
      <c r="A11564" t="s">
        <v>305</v>
      </c>
      <c r="B11564">
        <v>2</v>
      </c>
      <c r="C11564" t="s">
        <v>607</v>
      </c>
      <c r="D11564" t="s">
        <v>550</v>
      </c>
      <c r="E11564" t="s">
        <v>549</v>
      </c>
      <c r="F11564" t="s">
        <v>4615</v>
      </c>
      <c r="G11564" t="s">
        <v>2009</v>
      </c>
      <c r="H11564" t="s">
        <v>10062</v>
      </c>
      <c r="I11564">
        <v>238458</v>
      </c>
      <c r="J11564">
        <v>239273</v>
      </c>
      <c r="K11564">
        <v>0</v>
      </c>
      <c r="L11564">
        <v>0</v>
      </c>
    </row>
    <row r="11565" spans="1:12" x14ac:dyDescent="0.55000000000000004">
      <c r="A11565" t="s">
        <v>305</v>
      </c>
      <c r="B11565">
        <v>2</v>
      </c>
      <c r="C11565" t="s">
        <v>626</v>
      </c>
      <c r="D11565" t="s">
        <v>627</v>
      </c>
      <c r="E11565" t="s">
        <v>621</v>
      </c>
      <c r="F11565" t="s">
        <v>5027</v>
      </c>
      <c r="G11565" t="s">
        <v>2154</v>
      </c>
      <c r="H11565" t="s">
        <v>10063</v>
      </c>
      <c r="I11565">
        <v>14324</v>
      </c>
      <c r="J11565">
        <v>15141</v>
      </c>
      <c r="K11565">
        <v>2655</v>
      </c>
      <c r="L11565">
        <v>21186.069831217199</v>
      </c>
    </row>
    <row r="11566" spans="1:12" x14ac:dyDescent="0.55000000000000004">
      <c r="A11566" t="s">
        <v>305</v>
      </c>
      <c r="B11566">
        <v>2</v>
      </c>
      <c r="C11566" t="s">
        <v>626</v>
      </c>
      <c r="D11566" t="s">
        <v>627</v>
      </c>
      <c r="E11566" t="s">
        <v>621</v>
      </c>
      <c r="F11566" t="s">
        <v>4615</v>
      </c>
      <c r="G11566" t="s">
        <v>2009</v>
      </c>
      <c r="H11566" t="s">
        <v>10064</v>
      </c>
      <c r="I11566">
        <v>60568</v>
      </c>
      <c r="J11566">
        <v>61389</v>
      </c>
      <c r="K11566">
        <v>252</v>
      </c>
      <c r="L11566">
        <v>2001.0839755524501</v>
      </c>
    </row>
    <row r="11567" spans="1:12" x14ac:dyDescent="0.55000000000000004">
      <c r="A11567" t="s">
        <v>305</v>
      </c>
      <c r="B11567">
        <v>2</v>
      </c>
      <c r="C11567" t="s">
        <v>667</v>
      </c>
      <c r="D11567" t="s">
        <v>550</v>
      </c>
      <c r="E11567" t="s">
        <v>596</v>
      </c>
      <c r="F11567" t="s">
        <v>3717</v>
      </c>
      <c r="G11567" t="s">
        <v>2227</v>
      </c>
      <c r="H11567" t="s">
        <v>10065</v>
      </c>
      <c r="I11567">
        <v>16818</v>
      </c>
      <c r="J11567">
        <v>17969</v>
      </c>
      <c r="K11567">
        <v>0</v>
      </c>
      <c r="L11567">
        <v>0</v>
      </c>
    </row>
    <row r="11568" spans="1:12" x14ac:dyDescent="0.55000000000000004">
      <c r="A11568" t="s">
        <v>305</v>
      </c>
      <c r="B11568">
        <v>2</v>
      </c>
      <c r="C11568" t="s">
        <v>668</v>
      </c>
      <c r="D11568" t="s">
        <v>550</v>
      </c>
      <c r="E11568" t="s">
        <v>596</v>
      </c>
      <c r="F11568" t="s">
        <v>3717</v>
      </c>
      <c r="G11568" t="s">
        <v>2227</v>
      </c>
      <c r="H11568" t="s">
        <v>10065</v>
      </c>
      <c r="I11568">
        <v>16818</v>
      </c>
      <c r="J11568">
        <v>17969</v>
      </c>
      <c r="K11568">
        <v>0</v>
      </c>
      <c r="L11568">
        <v>0</v>
      </c>
    </row>
    <row r="11569" spans="1:12" x14ac:dyDescent="0.55000000000000004">
      <c r="A11569" t="s">
        <v>305</v>
      </c>
      <c r="B11569">
        <v>2</v>
      </c>
      <c r="C11569" t="s">
        <v>679</v>
      </c>
      <c r="D11569" t="s">
        <v>550</v>
      </c>
      <c r="E11569" t="s">
        <v>596</v>
      </c>
      <c r="F11569" t="s">
        <v>2283</v>
      </c>
      <c r="G11569" t="s">
        <v>2284</v>
      </c>
      <c r="H11569" t="s">
        <v>10066</v>
      </c>
      <c r="I11569">
        <v>358367</v>
      </c>
      <c r="J11569">
        <v>359245</v>
      </c>
      <c r="K11569">
        <v>175</v>
      </c>
      <c r="L11569">
        <v>1299.4257339348901</v>
      </c>
    </row>
    <row r="11570" spans="1:12" x14ac:dyDescent="0.55000000000000004">
      <c r="A11570" t="s">
        <v>305</v>
      </c>
      <c r="B11570">
        <v>2</v>
      </c>
      <c r="C11570" t="s">
        <v>689</v>
      </c>
      <c r="D11570" t="s">
        <v>550</v>
      </c>
      <c r="E11570" t="s">
        <v>596</v>
      </c>
      <c r="F11570" t="s">
        <v>2040</v>
      </c>
      <c r="G11570" t="s">
        <v>2041</v>
      </c>
      <c r="H11570" t="s">
        <v>10067</v>
      </c>
      <c r="I11570">
        <v>1</v>
      </c>
      <c r="J11570">
        <v>633</v>
      </c>
      <c r="K11570">
        <v>10</v>
      </c>
      <c r="L11570">
        <v>103.155135117074</v>
      </c>
    </row>
    <row r="11571" spans="1:12" x14ac:dyDescent="0.55000000000000004">
      <c r="A11571" t="s">
        <v>305</v>
      </c>
      <c r="B11571">
        <v>2</v>
      </c>
      <c r="C11571" t="s">
        <v>708</v>
      </c>
      <c r="D11571" t="s">
        <v>550</v>
      </c>
      <c r="E11571" t="s">
        <v>596</v>
      </c>
      <c r="F11571" t="s">
        <v>2283</v>
      </c>
      <c r="G11571" t="s">
        <v>2284</v>
      </c>
      <c r="H11571" t="s">
        <v>10066</v>
      </c>
      <c r="I11571">
        <v>771394</v>
      </c>
      <c r="J11571">
        <v>772125</v>
      </c>
      <c r="K11571">
        <v>137</v>
      </c>
      <c r="L11571">
        <v>1221.8309465084401</v>
      </c>
    </row>
    <row r="11572" spans="1:12" x14ac:dyDescent="0.55000000000000004">
      <c r="A11572" t="s">
        <v>305</v>
      </c>
      <c r="B11572">
        <v>2</v>
      </c>
      <c r="C11572" t="s">
        <v>709</v>
      </c>
      <c r="D11572" t="s">
        <v>550</v>
      </c>
      <c r="E11572" t="s">
        <v>596</v>
      </c>
      <c r="F11572" t="s">
        <v>7319</v>
      </c>
      <c r="G11572" t="s">
        <v>2244</v>
      </c>
      <c r="H11572" t="s">
        <v>10068</v>
      </c>
      <c r="I11572">
        <v>14230</v>
      </c>
      <c r="J11572">
        <v>15042</v>
      </c>
      <c r="K11572">
        <v>0</v>
      </c>
      <c r="L11572">
        <v>0</v>
      </c>
    </row>
    <row r="11573" spans="1:12" x14ac:dyDescent="0.55000000000000004">
      <c r="A11573" t="s">
        <v>305</v>
      </c>
      <c r="B11573">
        <v>2</v>
      </c>
      <c r="C11573" t="s">
        <v>709</v>
      </c>
      <c r="D11573" t="s">
        <v>550</v>
      </c>
      <c r="E11573" t="s">
        <v>596</v>
      </c>
      <c r="F11573" t="s">
        <v>7319</v>
      </c>
      <c r="G11573" t="s">
        <v>2244</v>
      </c>
      <c r="H11573" t="s">
        <v>10068</v>
      </c>
      <c r="I11573">
        <v>14230</v>
      </c>
      <c r="J11573">
        <v>15102</v>
      </c>
      <c r="K11573">
        <v>5</v>
      </c>
      <c r="L11573">
        <v>37.381906762609198</v>
      </c>
    </row>
    <row r="11574" spans="1:12" x14ac:dyDescent="0.55000000000000004">
      <c r="A11574" t="s">
        <v>305</v>
      </c>
      <c r="B11574">
        <v>2</v>
      </c>
      <c r="C11574" t="s">
        <v>720</v>
      </c>
      <c r="D11574" t="s">
        <v>550</v>
      </c>
      <c r="E11574" t="s">
        <v>596</v>
      </c>
      <c r="F11574" t="s">
        <v>5027</v>
      </c>
      <c r="G11574" t="s">
        <v>2154</v>
      </c>
      <c r="H11574" t="s">
        <v>10069</v>
      </c>
      <c r="I11574">
        <v>13668</v>
      </c>
      <c r="J11574">
        <v>14813</v>
      </c>
      <c r="K11574">
        <v>3497</v>
      </c>
      <c r="L11574">
        <v>19911.229409850199</v>
      </c>
    </row>
    <row r="11575" spans="1:12" x14ac:dyDescent="0.55000000000000004">
      <c r="A11575" t="s">
        <v>305</v>
      </c>
      <c r="B11575">
        <v>2</v>
      </c>
      <c r="C11575" t="s">
        <v>738</v>
      </c>
      <c r="D11575" t="s">
        <v>550</v>
      </c>
      <c r="E11575" t="s">
        <v>639</v>
      </c>
      <c r="F11575" t="s">
        <v>2414</v>
      </c>
      <c r="G11575" t="s">
        <v>2227</v>
      </c>
      <c r="H11575" t="s">
        <v>10070</v>
      </c>
      <c r="I11575">
        <v>1802</v>
      </c>
      <c r="J11575">
        <v>2626</v>
      </c>
      <c r="K11575">
        <v>0</v>
      </c>
      <c r="L11575">
        <v>0</v>
      </c>
    </row>
    <row r="11576" spans="1:12" x14ac:dyDescent="0.55000000000000004">
      <c r="A11576" t="s">
        <v>305</v>
      </c>
      <c r="B11576">
        <v>2</v>
      </c>
      <c r="C11576" t="s">
        <v>738</v>
      </c>
      <c r="D11576" t="s">
        <v>550</v>
      </c>
      <c r="E11576" t="s">
        <v>639</v>
      </c>
      <c r="F11576" t="s">
        <v>2414</v>
      </c>
      <c r="G11576" t="s">
        <v>2227</v>
      </c>
      <c r="H11576" t="s">
        <v>10071</v>
      </c>
      <c r="I11576">
        <v>295</v>
      </c>
      <c r="J11576">
        <v>1122</v>
      </c>
      <c r="K11576">
        <v>95</v>
      </c>
      <c r="L11576">
        <v>748.90378626712197</v>
      </c>
    </row>
    <row r="11577" spans="1:12" x14ac:dyDescent="0.55000000000000004">
      <c r="A11577" t="s">
        <v>305</v>
      </c>
      <c r="B11577">
        <v>2</v>
      </c>
      <c r="C11577" t="s">
        <v>757</v>
      </c>
      <c r="D11577" t="s">
        <v>550</v>
      </c>
      <c r="E11577" t="s">
        <v>596</v>
      </c>
      <c r="F11577" t="s">
        <v>3269</v>
      </c>
      <c r="G11577" t="s">
        <v>2125</v>
      </c>
      <c r="H11577" t="s">
        <v>10072</v>
      </c>
      <c r="I11577">
        <v>3065</v>
      </c>
      <c r="J11577">
        <v>3853</v>
      </c>
      <c r="K11577">
        <v>28</v>
      </c>
      <c r="L11577">
        <v>231.65396840504201</v>
      </c>
    </row>
    <row r="11578" spans="1:12" x14ac:dyDescent="0.55000000000000004">
      <c r="A11578" t="s">
        <v>305</v>
      </c>
      <c r="B11578">
        <v>2</v>
      </c>
      <c r="C11578" t="s">
        <v>761</v>
      </c>
      <c r="D11578" t="s">
        <v>550</v>
      </c>
      <c r="E11578" t="s">
        <v>639</v>
      </c>
      <c r="F11578" t="s">
        <v>3717</v>
      </c>
      <c r="G11578" t="s">
        <v>2227</v>
      </c>
      <c r="H11578" t="s">
        <v>10073</v>
      </c>
      <c r="I11578">
        <v>44646</v>
      </c>
      <c r="J11578">
        <v>45467</v>
      </c>
      <c r="K11578">
        <v>0</v>
      </c>
      <c r="L11578">
        <v>0</v>
      </c>
    </row>
    <row r="11579" spans="1:12" x14ac:dyDescent="0.55000000000000004">
      <c r="A11579" t="s">
        <v>305</v>
      </c>
      <c r="B11579">
        <v>2</v>
      </c>
      <c r="C11579" t="s">
        <v>763</v>
      </c>
      <c r="D11579" t="s">
        <v>550</v>
      </c>
      <c r="E11579" t="s">
        <v>596</v>
      </c>
      <c r="F11579" t="s">
        <v>3717</v>
      </c>
      <c r="G11579" t="s">
        <v>2227</v>
      </c>
      <c r="H11579" t="s">
        <v>10073</v>
      </c>
      <c r="I11579">
        <v>44646</v>
      </c>
      <c r="J11579">
        <v>45467</v>
      </c>
      <c r="K11579">
        <v>0</v>
      </c>
      <c r="L11579">
        <v>0</v>
      </c>
    </row>
    <row r="11580" spans="1:12" x14ac:dyDescent="0.55000000000000004">
      <c r="A11580" t="s">
        <v>305</v>
      </c>
      <c r="B11580">
        <v>2</v>
      </c>
      <c r="C11580" t="s">
        <v>765</v>
      </c>
      <c r="D11580" t="s">
        <v>550</v>
      </c>
      <c r="E11580" t="s">
        <v>596</v>
      </c>
      <c r="F11580" t="s">
        <v>2395</v>
      </c>
      <c r="G11580" t="s">
        <v>2227</v>
      </c>
      <c r="H11580" t="s">
        <v>10074</v>
      </c>
      <c r="I11580">
        <v>1232</v>
      </c>
      <c r="J11580">
        <v>2056</v>
      </c>
      <c r="K11580">
        <v>31</v>
      </c>
      <c r="L11580">
        <v>245.26886009875099</v>
      </c>
    </row>
    <row r="11581" spans="1:12" x14ac:dyDescent="0.55000000000000004">
      <c r="A11581" t="s">
        <v>305</v>
      </c>
      <c r="B11581">
        <v>2</v>
      </c>
      <c r="C11581" t="s">
        <v>767</v>
      </c>
      <c r="D11581" t="s">
        <v>550</v>
      </c>
      <c r="E11581" t="s">
        <v>596</v>
      </c>
      <c r="F11581" t="s">
        <v>2414</v>
      </c>
      <c r="G11581" t="s">
        <v>2227</v>
      </c>
      <c r="H11581" t="s">
        <v>10070</v>
      </c>
      <c r="I11581">
        <v>1802</v>
      </c>
      <c r="J11581">
        <v>2626</v>
      </c>
      <c r="K11581">
        <v>0</v>
      </c>
      <c r="L11581">
        <v>0</v>
      </c>
    </row>
    <row r="11582" spans="1:12" x14ac:dyDescent="0.55000000000000004">
      <c r="A11582" t="s">
        <v>305</v>
      </c>
      <c r="B11582">
        <v>2</v>
      </c>
      <c r="C11582" t="s">
        <v>782</v>
      </c>
      <c r="D11582" t="s">
        <v>550</v>
      </c>
      <c r="E11582" t="s">
        <v>596</v>
      </c>
      <c r="F11582" t="s">
        <v>3343</v>
      </c>
      <c r="G11582" t="s">
        <v>3107</v>
      </c>
      <c r="H11582" t="s">
        <v>3298</v>
      </c>
      <c r="I11582">
        <v>3593</v>
      </c>
      <c r="J11582">
        <v>4357</v>
      </c>
      <c r="K11582">
        <v>0</v>
      </c>
      <c r="L11582">
        <v>0</v>
      </c>
    </row>
    <row r="11583" spans="1:12" x14ac:dyDescent="0.55000000000000004">
      <c r="A11583" t="s">
        <v>305</v>
      </c>
      <c r="B11583">
        <v>2</v>
      </c>
      <c r="C11583" t="s">
        <v>782</v>
      </c>
      <c r="D11583" t="s">
        <v>550</v>
      </c>
      <c r="E11583" t="s">
        <v>596</v>
      </c>
      <c r="F11583" t="s">
        <v>3343</v>
      </c>
      <c r="G11583" t="s">
        <v>3107</v>
      </c>
      <c r="H11583" t="s">
        <v>3298</v>
      </c>
      <c r="I11583">
        <v>3593</v>
      </c>
      <c r="J11583">
        <v>4378</v>
      </c>
      <c r="K11583">
        <v>0</v>
      </c>
      <c r="L11583">
        <v>0</v>
      </c>
    </row>
    <row r="11584" spans="1:12" x14ac:dyDescent="0.55000000000000004">
      <c r="A11584" t="s">
        <v>305</v>
      </c>
      <c r="B11584">
        <v>2</v>
      </c>
      <c r="C11584" t="s">
        <v>783</v>
      </c>
      <c r="D11584" t="s">
        <v>550</v>
      </c>
      <c r="E11584" t="s">
        <v>596</v>
      </c>
      <c r="F11584" t="s">
        <v>2156</v>
      </c>
      <c r="G11584" t="s">
        <v>2009</v>
      </c>
      <c r="H11584" t="s">
        <v>10075</v>
      </c>
      <c r="I11584">
        <v>133264</v>
      </c>
      <c r="J11584">
        <v>134139</v>
      </c>
      <c r="K11584">
        <v>0</v>
      </c>
      <c r="L11584">
        <v>0</v>
      </c>
    </row>
    <row r="11585" spans="1:12" x14ac:dyDescent="0.55000000000000004">
      <c r="A11585" t="s">
        <v>305</v>
      </c>
      <c r="B11585">
        <v>2</v>
      </c>
      <c r="C11585" t="s">
        <v>784</v>
      </c>
      <c r="D11585" t="s">
        <v>550</v>
      </c>
      <c r="E11585" t="s">
        <v>596</v>
      </c>
      <c r="F11585" t="s">
        <v>2156</v>
      </c>
      <c r="G11585" t="s">
        <v>2009</v>
      </c>
      <c r="H11585" t="s">
        <v>10075</v>
      </c>
      <c r="I11585">
        <v>133264</v>
      </c>
      <c r="J11585">
        <v>134139</v>
      </c>
      <c r="K11585">
        <v>0</v>
      </c>
      <c r="L11585">
        <v>0</v>
      </c>
    </row>
    <row r="11586" spans="1:12" x14ac:dyDescent="0.55000000000000004">
      <c r="A11586" t="s">
        <v>305</v>
      </c>
      <c r="B11586">
        <v>2</v>
      </c>
      <c r="C11586" t="s">
        <v>802</v>
      </c>
      <c r="D11586" t="s">
        <v>550</v>
      </c>
      <c r="E11586" t="s">
        <v>596</v>
      </c>
      <c r="F11586" t="s">
        <v>3269</v>
      </c>
      <c r="G11586" t="s">
        <v>2125</v>
      </c>
      <c r="H11586" t="s">
        <v>10076</v>
      </c>
      <c r="I11586">
        <v>3121</v>
      </c>
      <c r="J11586">
        <v>4314</v>
      </c>
      <c r="K11586">
        <v>0</v>
      </c>
      <c r="L11586">
        <v>0</v>
      </c>
    </row>
    <row r="11587" spans="1:12" x14ac:dyDescent="0.55000000000000004">
      <c r="A11587" t="s">
        <v>305</v>
      </c>
      <c r="B11587">
        <v>2</v>
      </c>
      <c r="C11587" t="s">
        <v>803</v>
      </c>
      <c r="D11587" t="s">
        <v>550</v>
      </c>
      <c r="E11587" t="s">
        <v>596</v>
      </c>
      <c r="F11587" t="s">
        <v>3269</v>
      </c>
      <c r="G11587" t="s">
        <v>2125</v>
      </c>
      <c r="H11587" t="s">
        <v>10076</v>
      </c>
      <c r="I11587">
        <v>3121</v>
      </c>
      <c r="J11587">
        <v>4343</v>
      </c>
      <c r="K11587">
        <v>0</v>
      </c>
      <c r="L11587">
        <v>0</v>
      </c>
    </row>
    <row r="11588" spans="1:12" x14ac:dyDescent="0.55000000000000004">
      <c r="A11588" t="s">
        <v>305</v>
      </c>
      <c r="B11588">
        <v>2</v>
      </c>
      <c r="C11588" t="s">
        <v>809</v>
      </c>
      <c r="D11588" t="s">
        <v>550</v>
      </c>
      <c r="E11588" t="s">
        <v>596</v>
      </c>
      <c r="F11588" t="s">
        <v>2843</v>
      </c>
      <c r="G11588" t="s">
        <v>2844</v>
      </c>
      <c r="H11588" t="s">
        <v>10077</v>
      </c>
      <c r="I11588">
        <v>150</v>
      </c>
      <c r="J11588">
        <v>1067</v>
      </c>
      <c r="K11588">
        <v>13</v>
      </c>
      <c r="L11588">
        <v>92.4234013219058</v>
      </c>
    </row>
    <row r="11589" spans="1:12" x14ac:dyDescent="0.55000000000000004">
      <c r="A11589" t="s">
        <v>305</v>
      </c>
      <c r="B11589">
        <v>2</v>
      </c>
      <c r="C11589" t="s">
        <v>824</v>
      </c>
      <c r="D11589" t="s">
        <v>550</v>
      </c>
      <c r="E11589" t="s">
        <v>596</v>
      </c>
      <c r="F11589" t="s">
        <v>7040</v>
      </c>
      <c r="G11589" t="s">
        <v>2270</v>
      </c>
      <c r="H11589" t="s">
        <v>10078</v>
      </c>
      <c r="I11589">
        <v>228050</v>
      </c>
      <c r="J11589">
        <v>229186</v>
      </c>
      <c r="K11589">
        <v>0</v>
      </c>
      <c r="L11589">
        <v>0</v>
      </c>
    </row>
    <row r="11590" spans="1:12" x14ac:dyDescent="0.55000000000000004">
      <c r="A11590" t="s">
        <v>305</v>
      </c>
      <c r="B11590">
        <v>2</v>
      </c>
      <c r="C11590" t="s">
        <v>825</v>
      </c>
      <c r="D11590" t="s">
        <v>550</v>
      </c>
      <c r="E11590" t="s">
        <v>596</v>
      </c>
      <c r="F11590" t="s">
        <v>7040</v>
      </c>
      <c r="G11590" t="s">
        <v>2270</v>
      </c>
      <c r="H11590" t="s">
        <v>10078</v>
      </c>
      <c r="I11590">
        <v>228050</v>
      </c>
      <c r="J11590">
        <v>229186</v>
      </c>
      <c r="K11590">
        <v>0</v>
      </c>
      <c r="L11590">
        <v>0</v>
      </c>
    </row>
    <row r="11591" spans="1:12" x14ac:dyDescent="0.55000000000000004">
      <c r="A11591" t="s">
        <v>305</v>
      </c>
      <c r="B11591">
        <v>2</v>
      </c>
      <c r="C11591" t="s">
        <v>830</v>
      </c>
      <c r="D11591" t="s">
        <v>550</v>
      </c>
      <c r="E11591" t="s">
        <v>596</v>
      </c>
      <c r="F11591" t="s">
        <v>5474</v>
      </c>
      <c r="G11591" t="s">
        <v>1887</v>
      </c>
      <c r="H11591" t="s">
        <v>10079</v>
      </c>
      <c r="I11591">
        <v>369</v>
      </c>
      <c r="J11591">
        <v>1229</v>
      </c>
      <c r="K11591">
        <v>461</v>
      </c>
      <c r="L11591">
        <v>3494.7040612360001</v>
      </c>
    </row>
    <row r="11592" spans="1:12" x14ac:dyDescent="0.55000000000000004">
      <c r="A11592" t="s">
        <v>305</v>
      </c>
      <c r="B11592">
        <v>2</v>
      </c>
      <c r="C11592" t="s">
        <v>850</v>
      </c>
      <c r="D11592" t="s">
        <v>550</v>
      </c>
      <c r="E11592" t="s">
        <v>842</v>
      </c>
      <c r="F11592" t="s">
        <v>3269</v>
      </c>
      <c r="G11592" t="s">
        <v>2125</v>
      </c>
      <c r="H11592" t="s">
        <v>10080</v>
      </c>
      <c r="I11592">
        <v>1637</v>
      </c>
      <c r="J11592">
        <v>2275</v>
      </c>
      <c r="K11592">
        <v>25</v>
      </c>
      <c r="L11592">
        <v>255.462560321279</v>
      </c>
    </row>
    <row r="11593" spans="1:12" x14ac:dyDescent="0.55000000000000004">
      <c r="A11593" t="s">
        <v>305</v>
      </c>
      <c r="B11593">
        <v>2</v>
      </c>
      <c r="C11593" t="s">
        <v>861</v>
      </c>
      <c r="D11593" t="s">
        <v>550</v>
      </c>
      <c r="E11593" t="s">
        <v>596</v>
      </c>
      <c r="F11593" t="s">
        <v>1957</v>
      </c>
      <c r="G11593" t="s">
        <v>1880</v>
      </c>
      <c r="H11593" t="s">
        <v>10081</v>
      </c>
      <c r="I11593">
        <v>1231</v>
      </c>
      <c r="J11593">
        <v>2196</v>
      </c>
      <c r="K11593">
        <v>1123</v>
      </c>
      <c r="L11593">
        <v>7586.8303603576496</v>
      </c>
    </row>
    <row r="11594" spans="1:12" x14ac:dyDescent="0.55000000000000004">
      <c r="A11594" t="s">
        <v>305</v>
      </c>
      <c r="B11594">
        <v>2</v>
      </c>
      <c r="C11594" t="s">
        <v>897</v>
      </c>
      <c r="D11594" t="s">
        <v>550</v>
      </c>
      <c r="E11594" t="s">
        <v>898</v>
      </c>
      <c r="F11594" t="s">
        <v>2158</v>
      </c>
      <c r="G11594" t="s">
        <v>2009</v>
      </c>
      <c r="H11594" t="s">
        <v>10051</v>
      </c>
      <c r="I11594">
        <v>28113</v>
      </c>
      <c r="J11594">
        <v>28529</v>
      </c>
      <c r="K11594">
        <v>0</v>
      </c>
      <c r="L11594">
        <v>0</v>
      </c>
    </row>
    <row r="11595" spans="1:12" x14ac:dyDescent="0.55000000000000004">
      <c r="A11595" t="s">
        <v>305</v>
      </c>
      <c r="B11595">
        <v>2</v>
      </c>
      <c r="C11595" t="s">
        <v>897</v>
      </c>
      <c r="D11595" t="s">
        <v>550</v>
      </c>
      <c r="E11595" t="s">
        <v>898</v>
      </c>
      <c r="F11595" t="s">
        <v>3269</v>
      </c>
      <c r="G11595" t="s">
        <v>2125</v>
      </c>
      <c r="H11595" t="s">
        <v>10082</v>
      </c>
      <c r="I11595">
        <v>1</v>
      </c>
      <c r="J11595">
        <v>385</v>
      </c>
      <c r="K11595">
        <v>7</v>
      </c>
      <c r="L11595">
        <v>118.843311916128</v>
      </c>
    </row>
    <row r="11596" spans="1:12" x14ac:dyDescent="0.55000000000000004">
      <c r="A11596" t="s">
        <v>305</v>
      </c>
      <c r="B11596">
        <v>2</v>
      </c>
      <c r="C11596" t="s">
        <v>932</v>
      </c>
      <c r="D11596" t="s">
        <v>909</v>
      </c>
      <c r="E11596" t="s">
        <v>899</v>
      </c>
      <c r="F11596" t="s">
        <v>3269</v>
      </c>
      <c r="G11596" t="s">
        <v>2125</v>
      </c>
      <c r="H11596" t="s">
        <v>10083</v>
      </c>
      <c r="I11596">
        <v>1374</v>
      </c>
      <c r="J11596">
        <v>2630</v>
      </c>
      <c r="K11596">
        <v>37</v>
      </c>
      <c r="L11596">
        <v>192.05252225936701</v>
      </c>
    </row>
    <row r="11597" spans="1:12" x14ac:dyDescent="0.55000000000000004">
      <c r="A11597" t="s">
        <v>305</v>
      </c>
      <c r="B11597">
        <v>2</v>
      </c>
      <c r="C11597" t="s">
        <v>934</v>
      </c>
      <c r="D11597" t="s">
        <v>909</v>
      </c>
      <c r="E11597" t="s">
        <v>899</v>
      </c>
      <c r="F11597" t="s">
        <v>4218</v>
      </c>
      <c r="G11597" t="s">
        <v>2319</v>
      </c>
      <c r="H11597" t="s">
        <v>10084</v>
      </c>
      <c r="I11597">
        <v>211</v>
      </c>
      <c r="J11597">
        <v>1689</v>
      </c>
      <c r="K11597">
        <v>86</v>
      </c>
      <c r="L11597">
        <v>379.34288930197403</v>
      </c>
    </row>
    <row r="11598" spans="1:12" x14ac:dyDescent="0.55000000000000004">
      <c r="A11598" t="s">
        <v>305</v>
      </c>
      <c r="B11598">
        <v>2</v>
      </c>
      <c r="C11598" t="s">
        <v>936</v>
      </c>
      <c r="D11598" t="s">
        <v>571</v>
      </c>
      <c r="E11598" t="s">
        <v>886</v>
      </c>
      <c r="F11598" t="s">
        <v>6965</v>
      </c>
      <c r="G11598" t="s">
        <v>1887</v>
      </c>
      <c r="H11598" t="s">
        <v>10085</v>
      </c>
      <c r="I11598">
        <v>10664</v>
      </c>
      <c r="J11598">
        <v>11720</v>
      </c>
      <c r="K11598">
        <v>131</v>
      </c>
      <c r="L11598">
        <v>808.75188888378295</v>
      </c>
    </row>
    <row r="11599" spans="1:12" x14ac:dyDescent="0.55000000000000004">
      <c r="A11599" t="s">
        <v>305</v>
      </c>
      <c r="B11599">
        <v>2</v>
      </c>
      <c r="C11599" t="s">
        <v>937</v>
      </c>
      <c r="D11599" t="s">
        <v>571</v>
      </c>
      <c r="E11599" t="s">
        <v>886</v>
      </c>
      <c r="F11599" t="s">
        <v>6965</v>
      </c>
      <c r="G11599" t="s">
        <v>1887</v>
      </c>
      <c r="H11599" t="s">
        <v>10085</v>
      </c>
      <c r="I11599">
        <v>11898</v>
      </c>
      <c r="J11599">
        <v>13835</v>
      </c>
      <c r="K11599">
        <v>230</v>
      </c>
      <c r="L11599">
        <v>774.11618175621095</v>
      </c>
    </row>
    <row r="11600" spans="1:12" x14ac:dyDescent="0.55000000000000004">
      <c r="A11600" t="s">
        <v>305</v>
      </c>
      <c r="B11600">
        <v>2</v>
      </c>
      <c r="C11600" t="s">
        <v>937</v>
      </c>
      <c r="D11600" t="s">
        <v>571</v>
      </c>
      <c r="E11600" t="s">
        <v>886</v>
      </c>
      <c r="F11600" t="s">
        <v>1886</v>
      </c>
      <c r="G11600" t="s">
        <v>1887</v>
      </c>
      <c r="H11600" t="s">
        <v>10086</v>
      </c>
      <c r="I11600">
        <v>8938</v>
      </c>
      <c r="J11600">
        <v>10875</v>
      </c>
      <c r="K11600">
        <v>218</v>
      </c>
      <c r="L11600">
        <v>733.72751140371304</v>
      </c>
    </row>
    <row r="11601" spans="1:12" x14ac:dyDescent="0.55000000000000004">
      <c r="A11601" t="s">
        <v>305</v>
      </c>
      <c r="B11601">
        <v>2</v>
      </c>
      <c r="C11601" t="s">
        <v>958</v>
      </c>
      <c r="D11601" t="s">
        <v>571</v>
      </c>
      <c r="E11601" t="s">
        <v>886</v>
      </c>
      <c r="F11601" t="s">
        <v>5613</v>
      </c>
      <c r="G11601" t="s">
        <v>1859</v>
      </c>
      <c r="H11601" t="s">
        <v>10087</v>
      </c>
      <c r="I11601">
        <v>3379</v>
      </c>
      <c r="J11601">
        <v>4596</v>
      </c>
      <c r="K11601">
        <v>789</v>
      </c>
      <c r="L11601">
        <v>4226.6312091913296</v>
      </c>
    </row>
    <row r="11602" spans="1:12" x14ac:dyDescent="0.55000000000000004">
      <c r="A11602" t="s">
        <v>305</v>
      </c>
      <c r="B11602">
        <v>2</v>
      </c>
      <c r="C11602" t="s">
        <v>994</v>
      </c>
      <c r="D11602" t="s">
        <v>909</v>
      </c>
      <c r="E11602" t="s">
        <v>886</v>
      </c>
      <c r="F11602" t="s">
        <v>5613</v>
      </c>
      <c r="G11602" t="s">
        <v>1859</v>
      </c>
      <c r="H11602" t="s">
        <v>10087</v>
      </c>
      <c r="I11602">
        <v>1796</v>
      </c>
      <c r="J11602">
        <v>3259</v>
      </c>
      <c r="K11602">
        <v>868</v>
      </c>
      <c r="L11602">
        <v>3867.9720712223998</v>
      </c>
    </row>
    <row r="11603" spans="1:12" x14ac:dyDescent="0.55000000000000004">
      <c r="A11603" t="s">
        <v>305</v>
      </c>
      <c r="B11603">
        <v>2</v>
      </c>
      <c r="C11603" t="s">
        <v>1014</v>
      </c>
      <c r="D11603" t="s">
        <v>571</v>
      </c>
      <c r="E11603" t="s">
        <v>903</v>
      </c>
      <c r="F11603" t="s">
        <v>5027</v>
      </c>
      <c r="G11603" t="s">
        <v>2154</v>
      </c>
      <c r="H11603" t="s">
        <v>10088</v>
      </c>
      <c r="I11603">
        <v>29166</v>
      </c>
      <c r="J11603">
        <v>30341</v>
      </c>
      <c r="K11603">
        <v>2643</v>
      </c>
      <c r="L11603">
        <v>14664.498891601401</v>
      </c>
    </row>
    <row r="11604" spans="1:12" x14ac:dyDescent="0.55000000000000004">
      <c r="A11604" t="s">
        <v>305</v>
      </c>
      <c r="B11604">
        <v>2</v>
      </c>
      <c r="C11604" t="s">
        <v>1014</v>
      </c>
      <c r="D11604" t="s">
        <v>571</v>
      </c>
      <c r="E11604" t="s">
        <v>903</v>
      </c>
      <c r="F11604" t="s">
        <v>4615</v>
      </c>
      <c r="G11604" t="s">
        <v>2009</v>
      </c>
      <c r="H11604" t="s">
        <v>10089</v>
      </c>
      <c r="I11604">
        <v>79152</v>
      </c>
      <c r="J11604">
        <v>80327</v>
      </c>
      <c r="K11604">
        <v>313</v>
      </c>
      <c r="L11604">
        <v>1736.658400708</v>
      </c>
    </row>
    <row r="11605" spans="1:12" x14ac:dyDescent="0.55000000000000004">
      <c r="A11605" t="s">
        <v>305</v>
      </c>
      <c r="B11605">
        <v>2</v>
      </c>
      <c r="C11605" t="s">
        <v>1021</v>
      </c>
      <c r="D11605" t="s">
        <v>571</v>
      </c>
      <c r="E11605" t="s">
        <v>903</v>
      </c>
      <c r="F11605" t="s">
        <v>5027</v>
      </c>
      <c r="G11605" t="s">
        <v>2154</v>
      </c>
      <c r="H11605" t="s">
        <v>10088</v>
      </c>
      <c r="I11605">
        <v>26016</v>
      </c>
      <c r="J11605">
        <v>29141</v>
      </c>
      <c r="K11605">
        <v>0</v>
      </c>
      <c r="L11605">
        <v>0</v>
      </c>
    </row>
    <row r="11606" spans="1:12" x14ac:dyDescent="0.55000000000000004">
      <c r="A11606" t="s">
        <v>305</v>
      </c>
      <c r="B11606">
        <v>2</v>
      </c>
      <c r="C11606" t="s">
        <v>1021</v>
      </c>
      <c r="D11606" t="s">
        <v>571</v>
      </c>
      <c r="E11606" t="s">
        <v>903</v>
      </c>
      <c r="F11606" t="s">
        <v>4615</v>
      </c>
      <c r="G11606" t="s">
        <v>2009</v>
      </c>
      <c r="H11606" t="s">
        <v>10089</v>
      </c>
      <c r="I11606">
        <v>80352</v>
      </c>
      <c r="J11606">
        <v>83504</v>
      </c>
      <c r="K11606">
        <v>0</v>
      </c>
      <c r="L11606">
        <v>0</v>
      </c>
    </row>
    <row r="11607" spans="1:12" x14ac:dyDescent="0.55000000000000004">
      <c r="A11607" t="s">
        <v>305</v>
      </c>
      <c r="B11607">
        <v>2</v>
      </c>
      <c r="C11607" t="s">
        <v>1021</v>
      </c>
      <c r="D11607" t="s">
        <v>571</v>
      </c>
      <c r="E11607" t="s">
        <v>903</v>
      </c>
      <c r="F11607" t="s">
        <v>7040</v>
      </c>
      <c r="G11607" t="s">
        <v>2270</v>
      </c>
      <c r="H11607" t="s">
        <v>10090</v>
      </c>
      <c r="I11607">
        <v>61141</v>
      </c>
      <c r="J11607">
        <v>64261</v>
      </c>
      <c r="K11607">
        <v>0</v>
      </c>
      <c r="L11607">
        <v>0</v>
      </c>
    </row>
    <row r="11608" spans="1:12" x14ac:dyDescent="0.55000000000000004">
      <c r="A11608" t="s">
        <v>305</v>
      </c>
      <c r="B11608">
        <v>2</v>
      </c>
      <c r="C11608" t="s">
        <v>1039</v>
      </c>
      <c r="D11608" t="s">
        <v>571</v>
      </c>
      <c r="E11608" t="s">
        <v>903</v>
      </c>
      <c r="F11608" t="s">
        <v>7040</v>
      </c>
      <c r="G11608" t="s">
        <v>2270</v>
      </c>
      <c r="H11608" t="s">
        <v>10090</v>
      </c>
      <c r="I11608">
        <v>61141</v>
      </c>
      <c r="J11608">
        <v>64261</v>
      </c>
      <c r="K11608">
        <v>0</v>
      </c>
      <c r="L11608">
        <v>0</v>
      </c>
    </row>
    <row r="11609" spans="1:12" x14ac:dyDescent="0.55000000000000004">
      <c r="A11609" t="s">
        <v>305</v>
      </c>
      <c r="B11609">
        <v>2</v>
      </c>
      <c r="C11609" t="s">
        <v>1041</v>
      </c>
      <c r="D11609" t="s">
        <v>571</v>
      </c>
      <c r="E11609" t="s">
        <v>903</v>
      </c>
      <c r="F11609" t="s">
        <v>5027</v>
      </c>
      <c r="G11609" t="s">
        <v>2154</v>
      </c>
      <c r="H11609" t="s">
        <v>10088</v>
      </c>
      <c r="I11609">
        <v>26016</v>
      </c>
      <c r="J11609">
        <v>29141</v>
      </c>
      <c r="K11609">
        <v>0</v>
      </c>
      <c r="L11609">
        <v>0</v>
      </c>
    </row>
    <row r="11610" spans="1:12" x14ac:dyDescent="0.55000000000000004">
      <c r="A11610" t="s">
        <v>305</v>
      </c>
      <c r="B11610">
        <v>2</v>
      </c>
      <c r="C11610" t="s">
        <v>1041</v>
      </c>
      <c r="D11610" t="s">
        <v>571</v>
      </c>
      <c r="E11610" t="s">
        <v>903</v>
      </c>
      <c r="F11610" t="s">
        <v>4615</v>
      </c>
      <c r="G11610" t="s">
        <v>2009</v>
      </c>
      <c r="H11610" t="s">
        <v>10089</v>
      </c>
      <c r="I11610">
        <v>80352</v>
      </c>
      <c r="J11610">
        <v>83504</v>
      </c>
      <c r="K11610">
        <v>0</v>
      </c>
      <c r="L11610">
        <v>0</v>
      </c>
    </row>
    <row r="11611" spans="1:12" x14ac:dyDescent="0.55000000000000004">
      <c r="A11611" t="s">
        <v>305</v>
      </c>
      <c r="B11611">
        <v>2</v>
      </c>
      <c r="C11611" t="s">
        <v>1042</v>
      </c>
      <c r="D11611" t="s">
        <v>571</v>
      </c>
      <c r="E11611" t="s">
        <v>1043</v>
      </c>
      <c r="F11611" t="s">
        <v>1858</v>
      </c>
      <c r="G11611" t="s">
        <v>1859</v>
      </c>
      <c r="H11611" t="s">
        <v>10091</v>
      </c>
      <c r="I11611">
        <v>1</v>
      </c>
      <c r="J11611">
        <v>1538</v>
      </c>
      <c r="K11611">
        <v>107</v>
      </c>
      <c r="L11611">
        <v>453.85574867644601</v>
      </c>
    </row>
    <row r="11612" spans="1:12" x14ac:dyDescent="0.55000000000000004">
      <c r="A11612" t="s">
        <v>305</v>
      </c>
      <c r="B11612">
        <v>2</v>
      </c>
      <c r="C11612" t="s">
        <v>1042</v>
      </c>
      <c r="D11612" t="s">
        <v>571</v>
      </c>
      <c r="E11612" t="s">
        <v>1043</v>
      </c>
      <c r="F11612" t="s">
        <v>2973</v>
      </c>
      <c r="G11612" t="s">
        <v>1859</v>
      </c>
      <c r="H11612" t="s">
        <v>10092</v>
      </c>
      <c r="I11612">
        <v>4029</v>
      </c>
      <c r="J11612">
        <v>5719</v>
      </c>
      <c r="K11612">
        <v>150</v>
      </c>
      <c r="L11612">
        <v>578.645373319442</v>
      </c>
    </row>
    <row r="11613" spans="1:12" x14ac:dyDescent="0.55000000000000004">
      <c r="A11613" t="s">
        <v>305</v>
      </c>
      <c r="B11613">
        <v>2</v>
      </c>
      <c r="C11613" t="s">
        <v>1044</v>
      </c>
      <c r="D11613" t="s">
        <v>571</v>
      </c>
      <c r="E11613" t="s">
        <v>1043</v>
      </c>
      <c r="F11613" t="s">
        <v>1858</v>
      </c>
      <c r="G11613" t="s">
        <v>1859</v>
      </c>
      <c r="H11613" t="s">
        <v>10093</v>
      </c>
      <c r="I11613">
        <v>1</v>
      </c>
      <c r="J11613">
        <v>1417</v>
      </c>
      <c r="K11613">
        <v>114</v>
      </c>
      <c r="L11613">
        <v>524.86731461263503</v>
      </c>
    </row>
    <row r="11614" spans="1:12" x14ac:dyDescent="0.55000000000000004">
      <c r="A11614" t="s">
        <v>305</v>
      </c>
      <c r="B11614">
        <v>2</v>
      </c>
      <c r="C11614" t="s">
        <v>1044</v>
      </c>
      <c r="D11614" t="s">
        <v>571</v>
      </c>
      <c r="E11614" t="s">
        <v>1043</v>
      </c>
      <c r="F11614" t="s">
        <v>2973</v>
      </c>
      <c r="G11614" t="s">
        <v>1859</v>
      </c>
      <c r="H11614" t="s">
        <v>10092</v>
      </c>
      <c r="I11614">
        <v>5737</v>
      </c>
      <c r="J11614">
        <v>7503</v>
      </c>
      <c r="K11614">
        <v>180</v>
      </c>
      <c r="L11614">
        <v>664.49196890816995</v>
      </c>
    </row>
    <row r="11615" spans="1:12" x14ac:dyDescent="0.55000000000000004">
      <c r="A11615" t="s">
        <v>305</v>
      </c>
      <c r="B11615">
        <v>2</v>
      </c>
      <c r="C11615" t="s">
        <v>1045</v>
      </c>
      <c r="D11615" t="s">
        <v>550</v>
      </c>
      <c r="E11615" t="s">
        <v>596</v>
      </c>
      <c r="F11615" t="s">
        <v>1886</v>
      </c>
      <c r="G11615" t="s">
        <v>1887</v>
      </c>
      <c r="H11615" t="s">
        <v>10094</v>
      </c>
      <c r="I11615">
        <v>10744</v>
      </c>
      <c r="J11615">
        <v>12492</v>
      </c>
      <c r="K11615">
        <v>201</v>
      </c>
      <c r="L11615">
        <v>749.65692930160697</v>
      </c>
    </row>
    <row r="11616" spans="1:12" x14ac:dyDescent="0.55000000000000004">
      <c r="A11616" t="s">
        <v>305</v>
      </c>
      <c r="B11616">
        <v>2</v>
      </c>
      <c r="C11616" t="s">
        <v>1081</v>
      </c>
      <c r="D11616" t="s">
        <v>872</v>
      </c>
      <c r="E11616" t="s">
        <v>1082</v>
      </c>
      <c r="F11616" t="s">
        <v>2421</v>
      </c>
      <c r="G11616" t="s">
        <v>2422</v>
      </c>
      <c r="H11616" t="s">
        <v>2392</v>
      </c>
      <c r="I11616">
        <v>2813</v>
      </c>
      <c r="J11616">
        <v>3679</v>
      </c>
      <c r="K11616">
        <v>57</v>
      </c>
      <c r="L11616">
        <v>429.10630340155399</v>
      </c>
    </row>
    <row r="11617" spans="1:12" x14ac:dyDescent="0.55000000000000004">
      <c r="A11617" t="s">
        <v>305</v>
      </c>
      <c r="B11617">
        <v>2</v>
      </c>
      <c r="C11617" t="s">
        <v>1081</v>
      </c>
      <c r="D11617" t="s">
        <v>872</v>
      </c>
      <c r="E11617" t="s">
        <v>1082</v>
      </c>
      <c r="F11617" t="s">
        <v>2421</v>
      </c>
      <c r="G11617" t="s">
        <v>2422</v>
      </c>
      <c r="H11617" t="s">
        <v>2392</v>
      </c>
      <c r="I11617">
        <v>2840</v>
      </c>
      <c r="J11617">
        <v>3679</v>
      </c>
      <c r="K11617">
        <v>0</v>
      </c>
      <c r="L11617">
        <v>0</v>
      </c>
    </row>
    <row r="11618" spans="1:12" x14ac:dyDescent="0.55000000000000004">
      <c r="A11618" t="s">
        <v>305</v>
      </c>
      <c r="B11618">
        <v>2</v>
      </c>
      <c r="C11618" t="s">
        <v>1083</v>
      </c>
      <c r="D11618" t="s">
        <v>872</v>
      </c>
      <c r="E11618" t="s">
        <v>1082</v>
      </c>
      <c r="F11618" t="s">
        <v>7518</v>
      </c>
      <c r="G11618" t="s">
        <v>7519</v>
      </c>
      <c r="H11618" t="s">
        <v>10059</v>
      </c>
      <c r="I11618">
        <v>101</v>
      </c>
      <c r="J11618">
        <v>916</v>
      </c>
      <c r="K11618">
        <v>28</v>
      </c>
      <c r="L11618">
        <v>223.979542457881</v>
      </c>
    </row>
    <row r="11619" spans="1:12" x14ac:dyDescent="0.55000000000000004">
      <c r="A11619" t="s">
        <v>305</v>
      </c>
      <c r="B11619">
        <v>2</v>
      </c>
      <c r="C11619" t="s">
        <v>1088</v>
      </c>
      <c r="D11619" t="s">
        <v>571</v>
      </c>
      <c r="E11619" t="s">
        <v>582</v>
      </c>
      <c r="F11619" t="s">
        <v>7040</v>
      </c>
      <c r="G11619" t="s">
        <v>2270</v>
      </c>
      <c r="H11619" t="s">
        <v>10078</v>
      </c>
      <c r="I11619">
        <v>508840</v>
      </c>
      <c r="J11619">
        <v>510015</v>
      </c>
      <c r="K11619">
        <v>836</v>
      </c>
      <c r="L11619">
        <v>4638.4869744149801</v>
      </c>
    </row>
    <row r="11620" spans="1:12" x14ac:dyDescent="0.55000000000000004">
      <c r="A11620" t="s">
        <v>305</v>
      </c>
      <c r="B11620">
        <v>2</v>
      </c>
      <c r="C11620" t="s">
        <v>1097</v>
      </c>
      <c r="D11620" t="s">
        <v>909</v>
      </c>
      <c r="E11620" t="s">
        <v>582</v>
      </c>
      <c r="F11620" t="s">
        <v>1864</v>
      </c>
      <c r="G11620" t="s">
        <v>1859</v>
      </c>
      <c r="H11620" t="s">
        <v>10095</v>
      </c>
      <c r="I11620">
        <v>3002</v>
      </c>
      <c r="J11620">
        <v>4921</v>
      </c>
      <c r="K11620">
        <v>0</v>
      </c>
      <c r="L11620">
        <v>0</v>
      </c>
    </row>
    <row r="11621" spans="1:12" x14ac:dyDescent="0.55000000000000004">
      <c r="A11621" t="s">
        <v>305</v>
      </c>
      <c r="B11621">
        <v>2</v>
      </c>
      <c r="C11621" t="s">
        <v>1098</v>
      </c>
      <c r="D11621" t="s">
        <v>909</v>
      </c>
      <c r="E11621" t="s">
        <v>582</v>
      </c>
      <c r="F11621" t="s">
        <v>1864</v>
      </c>
      <c r="G11621" t="s">
        <v>1859</v>
      </c>
      <c r="H11621" t="s">
        <v>10095</v>
      </c>
      <c r="I11621">
        <v>3002</v>
      </c>
      <c r="J11621">
        <v>4921</v>
      </c>
      <c r="K11621">
        <v>0</v>
      </c>
      <c r="L11621">
        <v>0</v>
      </c>
    </row>
    <row r="11622" spans="1:12" x14ac:dyDescent="0.55000000000000004">
      <c r="A11622" t="s">
        <v>305</v>
      </c>
      <c r="B11622">
        <v>2</v>
      </c>
      <c r="C11622" t="s">
        <v>1104</v>
      </c>
      <c r="D11622" t="s">
        <v>571</v>
      </c>
      <c r="E11622" t="s">
        <v>582</v>
      </c>
      <c r="F11622" t="s">
        <v>2031</v>
      </c>
      <c r="G11622" t="s">
        <v>1859</v>
      </c>
      <c r="H11622" t="s">
        <v>8941</v>
      </c>
      <c r="I11622">
        <v>7717</v>
      </c>
      <c r="J11622">
        <v>9441</v>
      </c>
      <c r="K11622">
        <v>118</v>
      </c>
      <c r="L11622">
        <v>446.22374457603701</v>
      </c>
    </row>
    <row r="11623" spans="1:12" x14ac:dyDescent="0.55000000000000004">
      <c r="A11623" t="s">
        <v>305</v>
      </c>
      <c r="B11623">
        <v>2</v>
      </c>
      <c r="C11623" t="s">
        <v>1104</v>
      </c>
      <c r="D11623" t="s">
        <v>571</v>
      </c>
      <c r="E11623" t="s">
        <v>582</v>
      </c>
      <c r="F11623" t="s">
        <v>2031</v>
      </c>
      <c r="G11623" t="s">
        <v>1859</v>
      </c>
      <c r="H11623" t="s">
        <v>10096</v>
      </c>
      <c r="I11623">
        <v>1</v>
      </c>
      <c r="J11623">
        <v>1333</v>
      </c>
      <c r="K11623">
        <v>43</v>
      </c>
      <c r="L11623">
        <v>210.46125765327301</v>
      </c>
    </row>
    <row r="11624" spans="1:12" x14ac:dyDescent="0.55000000000000004">
      <c r="A11624" t="s">
        <v>305</v>
      </c>
      <c r="B11624">
        <v>2</v>
      </c>
      <c r="C11624" t="s">
        <v>1107</v>
      </c>
      <c r="D11624" t="s">
        <v>571</v>
      </c>
      <c r="E11624" t="s">
        <v>582</v>
      </c>
      <c r="F11624" t="s">
        <v>2017</v>
      </c>
      <c r="G11624" t="s">
        <v>1859</v>
      </c>
      <c r="H11624" t="s">
        <v>10097</v>
      </c>
      <c r="I11624">
        <v>1</v>
      </c>
      <c r="J11624">
        <v>1245</v>
      </c>
      <c r="K11624">
        <v>82</v>
      </c>
      <c r="L11624">
        <v>429.73566899575701</v>
      </c>
    </row>
    <row r="11625" spans="1:12" x14ac:dyDescent="0.55000000000000004">
      <c r="A11625" t="s">
        <v>244</v>
      </c>
      <c r="B11625">
        <v>2</v>
      </c>
      <c r="C11625" t="s">
        <v>612</v>
      </c>
      <c r="D11625" t="s">
        <v>550</v>
      </c>
      <c r="E11625" t="s">
        <v>549</v>
      </c>
      <c r="F11625" t="s">
        <v>1854</v>
      </c>
      <c r="G11625" t="s">
        <v>1855</v>
      </c>
      <c r="H11625" t="s">
        <v>10098</v>
      </c>
      <c r="I11625">
        <v>3610</v>
      </c>
      <c r="J11625">
        <v>4404</v>
      </c>
      <c r="K11625">
        <v>51</v>
      </c>
      <c r="L11625">
        <v>769.99720406484505</v>
      </c>
    </row>
    <row r="11626" spans="1:12" x14ac:dyDescent="0.55000000000000004">
      <c r="A11626" t="s">
        <v>244</v>
      </c>
      <c r="B11626">
        <v>2</v>
      </c>
      <c r="C11626" t="s">
        <v>1058</v>
      </c>
      <c r="D11626" t="s">
        <v>627</v>
      </c>
      <c r="E11626" t="s">
        <v>1059</v>
      </c>
      <c r="F11626" t="s">
        <v>1914</v>
      </c>
      <c r="G11626" t="s">
        <v>1859</v>
      </c>
      <c r="H11626" t="s">
        <v>8425</v>
      </c>
      <c r="I11626">
        <v>1</v>
      </c>
      <c r="J11626">
        <v>630</v>
      </c>
      <c r="K11626">
        <v>152</v>
      </c>
      <c r="L11626">
        <v>2896.8927511511602</v>
      </c>
    </row>
    <row r="11627" spans="1:12" x14ac:dyDescent="0.55000000000000004">
      <c r="A11627" t="s">
        <v>244</v>
      </c>
      <c r="B11627">
        <v>2</v>
      </c>
      <c r="C11627" t="s">
        <v>1058</v>
      </c>
      <c r="D11627" t="s">
        <v>627</v>
      </c>
      <c r="E11627" t="s">
        <v>1059</v>
      </c>
      <c r="F11627" t="s">
        <v>1914</v>
      </c>
      <c r="G11627" t="s">
        <v>1859</v>
      </c>
      <c r="H11627" t="s">
        <v>10099</v>
      </c>
      <c r="I11627">
        <v>2</v>
      </c>
      <c r="J11627">
        <v>850</v>
      </c>
      <c r="K11627">
        <v>178</v>
      </c>
      <c r="L11627">
        <v>2516.30699326888</v>
      </c>
    </row>
    <row r="11628" spans="1:12" x14ac:dyDescent="0.55000000000000004">
      <c r="A11628" t="s">
        <v>244</v>
      </c>
      <c r="B11628">
        <v>2</v>
      </c>
      <c r="C11628" t="s">
        <v>1058</v>
      </c>
      <c r="D11628" t="s">
        <v>627</v>
      </c>
      <c r="E11628" t="s">
        <v>1059</v>
      </c>
      <c r="F11628" t="s">
        <v>1858</v>
      </c>
      <c r="G11628" t="s">
        <v>1859</v>
      </c>
      <c r="H11628" t="s">
        <v>10100</v>
      </c>
      <c r="I11628">
        <v>1563</v>
      </c>
      <c r="J11628">
        <v>2411</v>
      </c>
      <c r="K11628">
        <v>212</v>
      </c>
      <c r="L11628">
        <v>2996.94990209552</v>
      </c>
    </row>
    <row r="11629" spans="1:12" x14ac:dyDescent="0.55000000000000004">
      <c r="A11629" t="s">
        <v>244</v>
      </c>
      <c r="B11629">
        <v>2</v>
      </c>
      <c r="C11629" t="s">
        <v>1058</v>
      </c>
      <c r="D11629" t="s">
        <v>627</v>
      </c>
      <c r="E11629" t="s">
        <v>1059</v>
      </c>
      <c r="F11629" t="s">
        <v>1858</v>
      </c>
      <c r="G11629" t="s">
        <v>1859</v>
      </c>
      <c r="H11629" t="s">
        <v>10101</v>
      </c>
      <c r="I11629">
        <v>462</v>
      </c>
      <c r="J11629">
        <v>1310</v>
      </c>
      <c r="K11629">
        <v>150</v>
      </c>
      <c r="L11629">
        <v>2120.483421294</v>
      </c>
    </row>
    <row r="11630" spans="1:12" x14ac:dyDescent="0.55000000000000004">
      <c r="A11630" t="s">
        <v>244</v>
      </c>
      <c r="B11630">
        <v>2</v>
      </c>
      <c r="C11630" t="s">
        <v>1058</v>
      </c>
      <c r="D11630" t="s">
        <v>627</v>
      </c>
      <c r="E11630" t="s">
        <v>1059</v>
      </c>
      <c r="F11630" t="s">
        <v>1858</v>
      </c>
      <c r="G11630" t="s">
        <v>1859</v>
      </c>
      <c r="H11630" t="s">
        <v>10102</v>
      </c>
      <c r="I11630">
        <v>996</v>
      </c>
      <c r="J11630">
        <v>1844</v>
      </c>
      <c r="K11630">
        <v>211</v>
      </c>
      <c r="L11630">
        <v>2982.8133459535602</v>
      </c>
    </row>
    <row r="11631" spans="1:12" x14ac:dyDescent="0.55000000000000004">
      <c r="A11631" t="s">
        <v>244</v>
      </c>
      <c r="B11631">
        <v>2</v>
      </c>
      <c r="C11631" t="s">
        <v>1058</v>
      </c>
      <c r="D11631" t="s">
        <v>627</v>
      </c>
      <c r="E11631" t="s">
        <v>1059</v>
      </c>
      <c r="F11631" t="s">
        <v>1858</v>
      </c>
      <c r="G11631" t="s">
        <v>1859</v>
      </c>
      <c r="H11631" t="s">
        <v>10103</v>
      </c>
      <c r="I11631">
        <v>1</v>
      </c>
      <c r="J11631">
        <v>837</v>
      </c>
      <c r="K11631">
        <v>39</v>
      </c>
      <c r="L11631">
        <v>559.23945541495402</v>
      </c>
    </row>
    <row r="11632" spans="1:12" x14ac:dyDescent="0.55000000000000004">
      <c r="A11632" t="s">
        <v>244</v>
      </c>
      <c r="B11632">
        <v>2</v>
      </c>
      <c r="C11632" t="s">
        <v>1058</v>
      </c>
      <c r="D11632" t="s">
        <v>627</v>
      </c>
      <c r="E11632" t="s">
        <v>1059</v>
      </c>
      <c r="F11632" t="s">
        <v>1858</v>
      </c>
      <c r="G11632" t="s">
        <v>1859</v>
      </c>
      <c r="H11632" t="s">
        <v>10104</v>
      </c>
      <c r="I11632">
        <v>1361</v>
      </c>
      <c r="J11632">
        <v>2209</v>
      </c>
      <c r="K11632">
        <v>392</v>
      </c>
      <c r="L11632">
        <v>5541.53000764833</v>
      </c>
    </row>
    <row r="11633" spans="1:12" x14ac:dyDescent="0.55000000000000004">
      <c r="A11633" t="s">
        <v>244</v>
      </c>
      <c r="B11633">
        <v>2</v>
      </c>
      <c r="C11633" t="s">
        <v>1058</v>
      </c>
      <c r="D11633" t="s">
        <v>627</v>
      </c>
      <c r="E11633" t="s">
        <v>1059</v>
      </c>
      <c r="F11633" t="s">
        <v>2523</v>
      </c>
      <c r="G11633" t="s">
        <v>1859</v>
      </c>
      <c r="H11633" t="s">
        <v>10105</v>
      </c>
      <c r="I11633">
        <v>4942</v>
      </c>
      <c r="J11633">
        <v>5782</v>
      </c>
      <c r="K11633">
        <v>144</v>
      </c>
      <c r="L11633">
        <v>2055.0513614369302</v>
      </c>
    </row>
    <row r="11634" spans="1:12" x14ac:dyDescent="0.55000000000000004">
      <c r="A11634" t="s">
        <v>244</v>
      </c>
      <c r="B11634">
        <v>2</v>
      </c>
      <c r="C11634" t="s">
        <v>1058</v>
      </c>
      <c r="D11634" t="s">
        <v>627</v>
      </c>
      <c r="E11634" t="s">
        <v>1059</v>
      </c>
      <c r="F11634" t="s">
        <v>2523</v>
      </c>
      <c r="G11634" t="s">
        <v>1859</v>
      </c>
      <c r="H11634" t="s">
        <v>10106</v>
      </c>
      <c r="I11634">
        <v>577</v>
      </c>
      <c r="J11634">
        <v>1283</v>
      </c>
      <c r="K11634">
        <v>48</v>
      </c>
      <c r="L11634">
        <v>815.03453428093599</v>
      </c>
    </row>
    <row r="11635" spans="1:12" x14ac:dyDescent="0.55000000000000004">
      <c r="A11635" t="s">
        <v>244</v>
      </c>
      <c r="B11635">
        <v>2</v>
      </c>
      <c r="C11635" t="s">
        <v>1058</v>
      </c>
      <c r="D11635" t="s">
        <v>627</v>
      </c>
      <c r="E11635" t="s">
        <v>1059</v>
      </c>
      <c r="F11635" t="s">
        <v>2551</v>
      </c>
      <c r="G11635" t="s">
        <v>1859</v>
      </c>
      <c r="H11635" t="s">
        <v>10107</v>
      </c>
      <c r="I11635">
        <v>1</v>
      </c>
      <c r="J11635">
        <v>744</v>
      </c>
      <c r="K11635">
        <v>49</v>
      </c>
      <c r="L11635">
        <v>790.58167000097296</v>
      </c>
    </row>
    <row r="11636" spans="1:12" x14ac:dyDescent="0.55000000000000004">
      <c r="A11636" t="s">
        <v>244</v>
      </c>
      <c r="B11636">
        <v>2</v>
      </c>
      <c r="C11636" t="s">
        <v>1058</v>
      </c>
      <c r="D11636" t="s">
        <v>627</v>
      </c>
      <c r="E11636" t="s">
        <v>1059</v>
      </c>
      <c r="F11636" t="s">
        <v>2551</v>
      </c>
      <c r="G11636" t="s">
        <v>1859</v>
      </c>
      <c r="H11636" t="s">
        <v>10108</v>
      </c>
      <c r="I11636">
        <v>167</v>
      </c>
      <c r="J11636">
        <v>873</v>
      </c>
      <c r="K11636">
        <v>54</v>
      </c>
      <c r="L11636">
        <v>916.91385106605298</v>
      </c>
    </row>
    <row r="11637" spans="1:12" x14ac:dyDescent="0.55000000000000004">
      <c r="A11637" t="s">
        <v>244</v>
      </c>
      <c r="B11637">
        <v>2</v>
      </c>
      <c r="C11637" t="s">
        <v>1058</v>
      </c>
      <c r="D11637" t="s">
        <v>627</v>
      </c>
      <c r="E11637" t="s">
        <v>1059</v>
      </c>
      <c r="F11637" t="s">
        <v>1862</v>
      </c>
      <c r="G11637" t="s">
        <v>1859</v>
      </c>
      <c r="H11637" t="s">
        <v>10109</v>
      </c>
      <c r="I11637">
        <v>29</v>
      </c>
      <c r="J11637">
        <v>877</v>
      </c>
      <c r="K11637">
        <v>58</v>
      </c>
      <c r="L11637">
        <v>819.92025623368102</v>
      </c>
    </row>
    <row r="11638" spans="1:12" x14ac:dyDescent="0.55000000000000004">
      <c r="A11638" t="s">
        <v>244</v>
      </c>
      <c r="B11638">
        <v>2</v>
      </c>
      <c r="C11638" t="s">
        <v>1058</v>
      </c>
      <c r="D11638" t="s">
        <v>627</v>
      </c>
      <c r="E11638" t="s">
        <v>1059</v>
      </c>
      <c r="F11638" t="s">
        <v>1864</v>
      </c>
      <c r="G11638" t="s">
        <v>1859</v>
      </c>
      <c r="H11638" t="s">
        <v>10110</v>
      </c>
      <c r="I11638">
        <v>1</v>
      </c>
      <c r="J11638">
        <v>668</v>
      </c>
      <c r="K11638">
        <v>22</v>
      </c>
      <c r="L11638">
        <v>395.39968723299302</v>
      </c>
    </row>
    <row r="11639" spans="1:12" x14ac:dyDescent="0.55000000000000004">
      <c r="A11639" t="s">
        <v>244</v>
      </c>
      <c r="B11639">
        <v>2</v>
      </c>
      <c r="C11639" t="s">
        <v>1058</v>
      </c>
      <c r="D11639" t="s">
        <v>627</v>
      </c>
      <c r="E11639" t="s">
        <v>1059</v>
      </c>
      <c r="F11639" t="s">
        <v>1864</v>
      </c>
      <c r="G11639" t="s">
        <v>1859</v>
      </c>
      <c r="H11639" t="s">
        <v>10111</v>
      </c>
      <c r="I11639">
        <v>1306</v>
      </c>
      <c r="J11639">
        <v>2154</v>
      </c>
      <c r="K11639">
        <v>2767</v>
      </c>
      <c r="L11639">
        <v>39115.850844803397</v>
      </c>
    </row>
    <row r="11640" spans="1:12" x14ac:dyDescent="0.55000000000000004">
      <c r="A11640" t="s">
        <v>244</v>
      </c>
      <c r="B11640">
        <v>2</v>
      </c>
      <c r="C11640" t="s">
        <v>1058</v>
      </c>
      <c r="D11640" t="s">
        <v>627</v>
      </c>
      <c r="E11640" t="s">
        <v>1059</v>
      </c>
      <c r="F11640" t="s">
        <v>2195</v>
      </c>
      <c r="G11640" t="s">
        <v>1859</v>
      </c>
      <c r="H11640" t="s">
        <v>10112</v>
      </c>
      <c r="I11640">
        <v>255</v>
      </c>
      <c r="J11640">
        <v>1103</v>
      </c>
      <c r="K11640">
        <v>128</v>
      </c>
      <c r="L11640">
        <v>1809.47918617088</v>
      </c>
    </row>
    <row r="11641" spans="1:12" x14ac:dyDescent="0.55000000000000004">
      <c r="A11641" t="s">
        <v>244</v>
      </c>
      <c r="B11641">
        <v>2</v>
      </c>
      <c r="C11641" t="s">
        <v>1058</v>
      </c>
      <c r="D11641" t="s">
        <v>627</v>
      </c>
      <c r="E11641" t="s">
        <v>1059</v>
      </c>
      <c r="F11641" t="s">
        <v>1868</v>
      </c>
      <c r="G11641" t="s">
        <v>1859</v>
      </c>
      <c r="H11641" t="s">
        <v>10113</v>
      </c>
      <c r="I11641">
        <v>1016</v>
      </c>
      <c r="J11641">
        <v>1864</v>
      </c>
      <c r="K11641">
        <v>65</v>
      </c>
      <c r="L11641">
        <v>918.87614922740102</v>
      </c>
    </row>
    <row r="11642" spans="1:12" x14ac:dyDescent="0.55000000000000004">
      <c r="A11642" t="s">
        <v>244</v>
      </c>
      <c r="B11642">
        <v>2</v>
      </c>
      <c r="C11642" t="s">
        <v>1058</v>
      </c>
      <c r="D11642" t="s">
        <v>627</v>
      </c>
      <c r="E11642" t="s">
        <v>1059</v>
      </c>
      <c r="F11642" t="s">
        <v>1868</v>
      </c>
      <c r="G11642" t="s">
        <v>1859</v>
      </c>
      <c r="H11642" t="s">
        <v>10114</v>
      </c>
      <c r="I11642">
        <v>1239</v>
      </c>
      <c r="J11642">
        <v>2080</v>
      </c>
      <c r="K11642">
        <v>481</v>
      </c>
      <c r="L11642">
        <v>6856.2801565181799</v>
      </c>
    </row>
    <row r="11643" spans="1:12" x14ac:dyDescent="0.55000000000000004">
      <c r="A11643" t="s">
        <v>244</v>
      </c>
      <c r="B11643">
        <v>2</v>
      </c>
      <c r="C11643" t="s">
        <v>567</v>
      </c>
      <c r="D11643" t="s">
        <v>550</v>
      </c>
      <c r="E11643" t="s">
        <v>549</v>
      </c>
      <c r="F11643" t="s">
        <v>1854</v>
      </c>
      <c r="G11643" t="s">
        <v>1855</v>
      </c>
      <c r="H11643" t="s">
        <v>10098</v>
      </c>
      <c r="I11643">
        <v>2148</v>
      </c>
      <c r="J11643">
        <v>2978</v>
      </c>
      <c r="K11643">
        <v>0</v>
      </c>
      <c r="L11643">
        <v>0</v>
      </c>
    </row>
    <row r="11644" spans="1:12" x14ac:dyDescent="0.55000000000000004">
      <c r="A11644" t="s">
        <v>244</v>
      </c>
      <c r="B11644">
        <v>2</v>
      </c>
      <c r="C11644" t="s">
        <v>603</v>
      </c>
      <c r="D11644" t="s">
        <v>550</v>
      </c>
      <c r="E11644" t="s">
        <v>549</v>
      </c>
      <c r="F11644" t="s">
        <v>1854</v>
      </c>
      <c r="G11644" t="s">
        <v>1855</v>
      </c>
      <c r="H11644" t="s">
        <v>10098</v>
      </c>
      <c r="I11644">
        <v>2070</v>
      </c>
      <c r="J11644">
        <v>2978</v>
      </c>
      <c r="K11644">
        <v>4</v>
      </c>
      <c r="L11644">
        <v>52.809689904766898</v>
      </c>
    </row>
    <row r="11645" spans="1:12" x14ac:dyDescent="0.55000000000000004">
      <c r="A11645" t="s">
        <v>244</v>
      </c>
      <c r="B11645">
        <v>2</v>
      </c>
      <c r="C11645" t="s">
        <v>609</v>
      </c>
      <c r="D11645" t="s">
        <v>550</v>
      </c>
      <c r="E11645" t="s">
        <v>549</v>
      </c>
      <c r="F11645" t="s">
        <v>5474</v>
      </c>
      <c r="G11645" t="s">
        <v>1887</v>
      </c>
      <c r="H11645" t="s">
        <v>10115</v>
      </c>
      <c r="I11645">
        <v>11184</v>
      </c>
      <c r="J11645">
        <v>11987</v>
      </c>
      <c r="K11645">
        <v>0</v>
      </c>
      <c r="L11645">
        <v>0</v>
      </c>
    </row>
    <row r="11646" spans="1:12" x14ac:dyDescent="0.55000000000000004">
      <c r="A11646" t="s">
        <v>244</v>
      </c>
      <c r="B11646">
        <v>2</v>
      </c>
      <c r="C11646" t="s">
        <v>609</v>
      </c>
      <c r="D11646" t="s">
        <v>550</v>
      </c>
      <c r="E11646" t="s">
        <v>549</v>
      </c>
      <c r="F11646" t="s">
        <v>5474</v>
      </c>
      <c r="G11646" t="s">
        <v>1887</v>
      </c>
      <c r="H11646" t="s">
        <v>10115</v>
      </c>
      <c r="I11646">
        <v>11185</v>
      </c>
      <c r="J11646">
        <v>11987</v>
      </c>
      <c r="K11646">
        <v>0</v>
      </c>
      <c r="L11646">
        <v>0</v>
      </c>
    </row>
    <row r="11647" spans="1:12" x14ac:dyDescent="0.55000000000000004">
      <c r="A11647" t="s">
        <v>244</v>
      </c>
      <c r="B11647">
        <v>2</v>
      </c>
      <c r="C11647" t="s">
        <v>636</v>
      </c>
      <c r="D11647" t="s">
        <v>550</v>
      </c>
      <c r="E11647" t="s">
        <v>596</v>
      </c>
      <c r="F11647" t="s">
        <v>10116</v>
      </c>
      <c r="G11647" t="s">
        <v>10117</v>
      </c>
      <c r="H11647" t="s">
        <v>10118</v>
      </c>
      <c r="I11647">
        <v>239</v>
      </c>
      <c r="J11647">
        <v>894</v>
      </c>
      <c r="K11647">
        <v>15</v>
      </c>
      <c r="L11647">
        <v>274.52976202401697</v>
      </c>
    </row>
    <row r="11648" spans="1:12" x14ac:dyDescent="0.55000000000000004">
      <c r="A11648" t="s">
        <v>244</v>
      </c>
      <c r="B11648">
        <v>2</v>
      </c>
      <c r="C11648" t="s">
        <v>689</v>
      </c>
      <c r="D11648" t="s">
        <v>550</v>
      </c>
      <c r="E11648" t="s">
        <v>596</v>
      </c>
      <c r="F11648" t="s">
        <v>2040</v>
      </c>
      <c r="G11648" t="s">
        <v>2041</v>
      </c>
      <c r="H11648" t="s">
        <v>10119</v>
      </c>
      <c r="I11648">
        <v>1</v>
      </c>
      <c r="J11648">
        <v>780</v>
      </c>
      <c r="K11648">
        <v>73</v>
      </c>
      <c r="L11648">
        <v>1123.37531631822</v>
      </c>
    </row>
    <row r="11649" spans="1:12" x14ac:dyDescent="0.55000000000000004">
      <c r="A11649" t="s">
        <v>244</v>
      </c>
      <c r="B11649">
        <v>2</v>
      </c>
      <c r="C11649" t="s">
        <v>809</v>
      </c>
      <c r="D11649" t="s">
        <v>550</v>
      </c>
      <c r="E11649" t="s">
        <v>596</v>
      </c>
      <c r="F11649" t="s">
        <v>2818</v>
      </c>
      <c r="G11649" t="s">
        <v>2819</v>
      </c>
      <c r="H11649" t="s">
        <v>10120</v>
      </c>
      <c r="I11649">
        <v>2088</v>
      </c>
      <c r="J11649">
        <v>3005</v>
      </c>
      <c r="K11649">
        <v>3870</v>
      </c>
      <c r="L11649">
        <v>50591.913287283198</v>
      </c>
    </row>
    <row r="11650" spans="1:12" x14ac:dyDescent="0.55000000000000004">
      <c r="A11650" t="s">
        <v>244</v>
      </c>
      <c r="B11650">
        <v>2</v>
      </c>
      <c r="C11650" t="s">
        <v>830</v>
      </c>
      <c r="D11650" t="s">
        <v>550</v>
      </c>
      <c r="E11650" t="s">
        <v>596</v>
      </c>
      <c r="F11650" t="s">
        <v>5474</v>
      </c>
      <c r="G11650" t="s">
        <v>1887</v>
      </c>
      <c r="H11650" t="s">
        <v>10115</v>
      </c>
      <c r="I11650">
        <v>369</v>
      </c>
      <c r="J11650">
        <v>1229</v>
      </c>
      <c r="K11650">
        <v>1100</v>
      </c>
      <c r="L11650">
        <v>15333.232057232901</v>
      </c>
    </row>
    <row r="11651" spans="1:12" x14ac:dyDescent="0.55000000000000004">
      <c r="A11651" t="s">
        <v>244</v>
      </c>
      <c r="B11651">
        <v>2</v>
      </c>
      <c r="C11651" t="s">
        <v>851</v>
      </c>
      <c r="D11651" t="s">
        <v>550</v>
      </c>
      <c r="E11651" t="s">
        <v>842</v>
      </c>
      <c r="F11651" t="s">
        <v>2368</v>
      </c>
      <c r="G11651" t="s">
        <v>1859</v>
      </c>
      <c r="H11651" t="s">
        <v>10121</v>
      </c>
      <c r="I11651">
        <v>3955</v>
      </c>
      <c r="J11651">
        <v>4675</v>
      </c>
      <c r="K11651">
        <v>327</v>
      </c>
      <c r="L11651">
        <v>5444.4589888068704</v>
      </c>
    </row>
    <row r="11652" spans="1:12" x14ac:dyDescent="0.55000000000000004">
      <c r="A11652" t="s">
        <v>244</v>
      </c>
      <c r="B11652">
        <v>2</v>
      </c>
      <c r="C11652" t="s">
        <v>861</v>
      </c>
      <c r="D11652" t="s">
        <v>550</v>
      </c>
      <c r="E11652" t="s">
        <v>596</v>
      </c>
      <c r="F11652" t="s">
        <v>2019</v>
      </c>
      <c r="G11652" t="s">
        <v>2020</v>
      </c>
      <c r="H11652" t="s">
        <v>10122</v>
      </c>
      <c r="I11652">
        <v>265</v>
      </c>
      <c r="J11652">
        <v>1230</v>
      </c>
      <c r="K11652">
        <v>3210</v>
      </c>
      <c r="L11652">
        <v>39876.5147594886</v>
      </c>
    </row>
    <row r="11653" spans="1:12" x14ac:dyDescent="0.55000000000000004">
      <c r="A11653" t="s">
        <v>244</v>
      </c>
      <c r="B11653">
        <v>2</v>
      </c>
      <c r="C11653" t="s">
        <v>891</v>
      </c>
      <c r="D11653" t="s">
        <v>627</v>
      </c>
      <c r="E11653" t="s">
        <v>859</v>
      </c>
      <c r="F11653" t="s">
        <v>10123</v>
      </c>
      <c r="G11653" t="s">
        <v>2474</v>
      </c>
      <c r="H11653" t="s">
        <v>10124</v>
      </c>
      <c r="I11653">
        <v>4190</v>
      </c>
      <c r="J11653">
        <v>5044</v>
      </c>
      <c r="K11653">
        <v>476</v>
      </c>
      <c r="L11653">
        <v>6681.7243718850996</v>
      </c>
    </row>
    <row r="11654" spans="1:12" x14ac:dyDescent="0.55000000000000004">
      <c r="A11654" t="s">
        <v>244</v>
      </c>
      <c r="B11654">
        <v>2</v>
      </c>
      <c r="C11654" t="s">
        <v>934</v>
      </c>
      <c r="D11654" t="s">
        <v>909</v>
      </c>
      <c r="E11654" t="s">
        <v>899</v>
      </c>
      <c r="F11654" t="s">
        <v>10125</v>
      </c>
      <c r="G11654" t="s">
        <v>10126</v>
      </c>
      <c r="H11654" t="s">
        <v>3549</v>
      </c>
      <c r="I11654">
        <v>1935</v>
      </c>
      <c r="J11654">
        <v>3413</v>
      </c>
      <c r="K11654">
        <v>109</v>
      </c>
      <c r="L11654">
        <v>884.079944055243</v>
      </c>
    </row>
    <row r="11655" spans="1:12" x14ac:dyDescent="0.55000000000000004">
      <c r="A11655" t="s">
        <v>244</v>
      </c>
      <c r="B11655">
        <v>2</v>
      </c>
      <c r="C11655" t="s">
        <v>934</v>
      </c>
      <c r="D11655" t="s">
        <v>909</v>
      </c>
      <c r="E11655" t="s">
        <v>899</v>
      </c>
      <c r="F11655" t="s">
        <v>4218</v>
      </c>
      <c r="G11655" t="s">
        <v>2319</v>
      </c>
      <c r="H11655" t="s">
        <v>10127</v>
      </c>
      <c r="I11655">
        <v>6</v>
      </c>
      <c r="J11655">
        <v>1293</v>
      </c>
      <c r="K11655">
        <v>205</v>
      </c>
      <c r="L11655">
        <v>1909.4785700997099</v>
      </c>
    </row>
    <row r="11656" spans="1:12" x14ac:dyDescent="0.55000000000000004">
      <c r="A11656" t="s">
        <v>244</v>
      </c>
      <c r="B11656">
        <v>2</v>
      </c>
      <c r="C11656" t="s">
        <v>934</v>
      </c>
      <c r="D11656" t="s">
        <v>909</v>
      </c>
      <c r="E11656" t="s">
        <v>899</v>
      </c>
      <c r="F11656" t="s">
        <v>2942</v>
      </c>
      <c r="G11656" t="s">
        <v>2943</v>
      </c>
      <c r="H11656" t="s">
        <v>10128</v>
      </c>
      <c r="I11656">
        <v>28</v>
      </c>
      <c r="J11656">
        <v>1098</v>
      </c>
      <c r="K11656">
        <v>32</v>
      </c>
      <c r="L11656">
        <v>358.51363314787602</v>
      </c>
    </row>
    <row r="11657" spans="1:12" x14ac:dyDescent="0.55000000000000004">
      <c r="A11657" t="s">
        <v>244</v>
      </c>
      <c r="B11657">
        <v>2</v>
      </c>
      <c r="C11657" t="s">
        <v>934</v>
      </c>
      <c r="D11657" t="s">
        <v>909</v>
      </c>
      <c r="E11657" t="s">
        <v>899</v>
      </c>
      <c r="F11657" t="s">
        <v>2931</v>
      </c>
      <c r="G11657" t="s">
        <v>1859</v>
      </c>
      <c r="H11657" t="s">
        <v>10129</v>
      </c>
      <c r="I11657">
        <v>1</v>
      </c>
      <c r="J11657">
        <v>1118</v>
      </c>
      <c r="K11657">
        <v>26</v>
      </c>
      <c r="L11657">
        <v>279.03562203933302</v>
      </c>
    </row>
    <row r="11658" spans="1:12" x14ac:dyDescent="0.55000000000000004">
      <c r="A11658" t="s">
        <v>244</v>
      </c>
      <c r="B11658">
        <v>2</v>
      </c>
      <c r="C11658" t="s">
        <v>936</v>
      </c>
      <c r="D11658" t="s">
        <v>571</v>
      </c>
      <c r="E11658" t="s">
        <v>886</v>
      </c>
      <c r="F11658" t="s">
        <v>2172</v>
      </c>
      <c r="G11658" t="s">
        <v>1887</v>
      </c>
      <c r="H11658" t="s">
        <v>10130</v>
      </c>
      <c r="I11658">
        <v>362</v>
      </c>
      <c r="J11658">
        <v>1521</v>
      </c>
      <c r="K11658">
        <v>164</v>
      </c>
      <c r="L11658">
        <v>1696.2891594259399</v>
      </c>
    </row>
    <row r="11659" spans="1:12" x14ac:dyDescent="0.55000000000000004">
      <c r="A11659" t="s">
        <v>244</v>
      </c>
      <c r="B11659">
        <v>2</v>
      </c>
      <c r="C11659" t="s">
        <v>936</v>
      </c>
      <c r="D11659" t="s">
        <v>571</v>
      </c>
      <c r="E11659" t="s">
        <v>886</v>
      </c>
      <c r="F11659" t="s">
        <v>6965</v>
      </c>
      <c r="G11659" t="s">
        <v>1887</v>
      </c>
      <c r="H11659" t="s">
        <v>10131</v>
      </c>
      <c r="I11659">
        <v>3981</v>
      </c>
      <c r="J11659">
        <v>5037</v>
      </c>
      <c r="K11659">
        <v>152</v>
      </c>
      <c r="L11659">
        <v>1725.5166102974199</v>
      </c>
    </row>
    <row r="11660" spans="1:12" x14ac:dyDescent="0.55000000000000004">
      <c r="A11660" t="s">
        <v>244</v>
      </c>
      <c r="B11660">
        <v>2</v>
      </c>
      <c r="C11660" t="s">
        <v>937</v>
      </c>
      <c r="D11660" t="s">
        <v>571</v>
      </c>
      <c r="E11660" t="s">
        <v>886</v>
      </c>
      <c r="F11660" t="s">
        <v>4178</v>
      </c>
      <c r="G11660" t="s">
        <v>1887</v>
      </c>
      <c r="H11660" t="s">
        <v>10132</v>
      </c>
      <c r="I11660">
        <v>5</v>
      </c>
      <c r="J11660">
        <v>1581</v>
      </c>
      <c r="K11660">
        <v>915</v>
      </c>
      <c r="L11660">
        <v>6959.9217269477303</v>
      </c>
    </row>
    <row r="11661" spans="1:12" x14ac:dyDescent="0.55000000000000004">
      <c r="A11661" t="s">
        <v>244</v>
      </c>
      <c r="B11661">
        <v>2</v>
      </c>
      <c r="C11661" t="s">
        <v>937</v>
      </c>
      <c r="D11661" t="s">
        <v>571</v>
      </c>
      <c r="E11661" t="s">
        <v>886</v>
      </c>
      <c r="F11661" t="s">
        <v>2172</v>
      </c>
      <c r="G11661" t="s">
        <v>1887</v>
      </c>
      <c r="H11661" t="s">
        <v>10130</v>
      </c>
      <c r="I11661">
        <v>1623</v>
      </c>
      <c r="J11661">
        <v>3548</v>
      </c>
      <c r="K11661">
        <v>363</v>
      </c>
      <c r="L11661">
        <v>2260.5564975806201</v>
      </c>
    </row>
    <row r="11662" spans="1:12" x14ac:dyDescent="0.55000000000000004">
      <c r="A11662" t="s">
        <v>244</v>
      </c>
      <c r="B11662">
        <v>2</v>
      </c>
      <c r="C11662" t="s">
        <v>937</v>
      </c>
      <c r="D11662" t="s">
        <v>571</v>
      </c>
      <c r="E11662" t="s">
        <v>886</v>
      </c>
      <c r="F11662" t="s">
        <v>6965</v>
      </c>
      <c r="G11662" t="s">
        <v>1887</v>
      </c>
      <c r="H11662" t="s">
        <v>10131</v>
      </c>
      <c r="I11662">
        <v>1866</v>
      </c>
      <c r="J11662">
        <v>3803</v>
      </c>
      <c r="K11662">
        <v>219</v>
      </c>
      <c r="L11662">
        <v>1355.3578287226001</v>
      </c>
    </row>
    <row r="11663" spans="1:12" x14ac:dyDescent="0.55000000000000004">
      <c r="A11663" t="s">
        <v>244</v>
      </c>
      <c r="B11663">
        <v>2</v>
      </c>
      <c r="C11663" t="s">
        <v>937</v>
      </c>
      <c r="D11663" t="s">
        <v>571</v>
      </c>
      <c r="E11663" t="s">
        <v>886</v>
      </c>
      <c r="F11663" t="s">
        <v>1886</v>
      </c>
      <c r="G11663" t="s">
        <v>1887</v>
      </c>
      <c r="H11663" t="s">
        <v>10133</v>
      </c>
      <c r="I11663">
        <v>5</v>
      </c>
      <c r="J11663">
        <v>1581</v>
      </c>
      <c r="K11663">
        <v>1476</v>
      </c>
      <c r="L11663">
        <v>11227.1524251091</v>
      </c>
    </row>
    <row r="11664" spans="1:12" x14ac:dyDescent="0.55000000000000004">
      <c r="A11664" t="s">
        <v>244</v>
      </c>
      <c r="B11664">
        <v>2</v>
      </c>
      <c r="C11664" t="s">
        <v>958</v>
      </c>
      <c r="D11664" t="s">
        <v>571</v>
      </c>
      <c r="E11664" t="s">
        <v>886</v>
      </c>
      <c r="F11664" t="s">
        <v>2853</v>
      </c>
      <c r="G11664" t="s">
        <v>1859</v>
      </c>
      <c r="H11664" t="s">
        <v>10134</v>
      </c>
      <c r="I11664">
        <v>2089</v>
      </c>
      <c r="J11664">
        <v>3306</v>
      </c>
      <c r="K11664">
        <v>6865</v>
      </c>
      <c r="L11664">
        <v>67622.222113018201</v>
      </c>
    </row>
    <row r="11665" spans="1:12" x14ac:dyDescent="0.55000000000000004">
      <c r="A11665" t="s">
        <v>244</v>
      </c>
      <c r="B11665">
        <v>2</v>
      </c>
      <c r="C11665" t="s">
        <v>960</v>
      </c>
      <c r="D11665" t="s">
        <v>571</v>
      </c>
      <c r="E11665" t="s">
        <v>886</v>
      </c>
      <c r="F11665" t="s">
        <v>2368</v>
      </c>
      <c r="G11665" t="s">
        <v>1859</v>
      </c>
      <c r="H11665" t="s">
        <v>10135</v>
      </c>
      <c r="I11665">
        <v>4228</v>
      </c>
      <c r="J11665">
        <v>5404</v>
      </c>
      <c r="K11665">
        <v>1857</v>
      </c>
      <c r="L11665">
        <v>18929.714177521699</v>
      </c>
    </row>
    <row r="11666" spans="1:12" x14ac:dyDescent="0.55000000000000004">
      <c r="A11666" t="s">
        <v>244</v>
      </c>
      <c r="B11666">
        <v>2</v>
      </c>
      <c r="C11666" t="s">
        <v>994</v>
      </c>
      <c r="D11666" t="s">
        <v>909</v>
      </c>
      <c r="E11666" t="s">
        <v>886</v>
      </c>
      <c r="F11666" t="s">
        <v>2853</v>
      </c>
      <c r="G11666" t="s">
        <v>1859</v>
      </c>
      <c r="H11666" t="s">
        <v>10134</v>
      </c>
      <c r="I11666">
        <v>506</v>
      </c>
      <c r="J11666">
        <v>1969</v>
      </c>
      <c r="K11666">
        <v>7947</v>
      </c>
      <c r="L11666">
        <v>65117.596368976403</v>
      </c>
    </row>
    <row r="11667" spans="1:12" x14ac:dyDescent="0.55000000000000004">
      <c r="A11667" t="s">
        <v>244</v>
      </c>
      <c r="B11667">
        <v>2</v>
      </c>
      <c r="C11667" t="s">
        <v>1042</v>
      </c>
      <c r="D11667" t="s">
        <v>571</v>
      </c>
      <c r="E11667" t="s">
        <v>1043</v>
      </c>
      <c r="F11667" t="s">
        <v>1858</v>
      </c>
      <c r="G11667" t="s">
        <v>1859</v>
      </c>
      <c r="H11667" t="s">
        <v>10136</v>
      </c>
      <c r="I11667">
        <v>1</v>
      </c>
      <c r="J11667">
        <v>1368</v>
      </c>
      <c r="K11667">
        <v>216</v>
      </c>
      <c r="L11667">
        <v>1894.1951100296501</v>
      </c>
    </row>
    <row r="11668" spans="1:12" x14ac:dyDescent="0.55000000000000004">
      <c r="A11668" t="s">
        <v>244</v>
      </c>
      <c r="B11668">
        <v>2</v>
      </c>
      <c r="C11668" t="s">
        <v>1042</v>
      </c>
      <c r="D11668" t="s">
        <v>571</v>
      </c>
      <c r="E11668" t="s">
        <v>1043</v>
      </c>
      <c r="F11668" t="s">
        <v>1858</v>
      </c>
      <c r="G11668" t="s">
        <v>1859</v>
      </c>
      <c r="H11668" t="s">
        <v>10137</v>
      </c>
      <c r="I11668">
        <v>1</v>
      </c>
      <c r="J11668">
        <v>1450</v>
      </c>
      <c r="K11668">
        <v>252</v>
      </c>
      <c r="L11668">
        <v>2084.8347145012299</v>
      </c>
    </row>
    <row r="11669" spans="1:12" x14ac:dyDescent="0.55000000000000004">
      <c r="A11669" t="s">
        <v>244</v>
      </c>
      <c r="B11669">
        <v>2</v>
      </c>
      <c r="C11669" t="s">
        <v>1042</v>
      </c>
      <c r="D11669" t="s">
        <v>571</v>
      </c>
      <c r="E11669" t="s">
        <v>1043</v>
      </c>
      <c r="F11669" t="s">
        <v>1858</v>
      </c>
      <c r="G11669" t="s">
        <v>1859</v>
      </c>
      <c r="H11669" t="s">
        <v>10138</v>
      </c>
      <c r="I11669">
        <v>1</v>
      </c>
      <c r="J11669">
        <v>1524</v>
      </c>
      <c r="K11669">
        <v>143</v>
      </c>
      <c r="L11669">
        <v>1125.57803282905</v>
      </c>
    </row>
    <row r="11670" spans="1:12" x14ac:dyDescent="0.55000000000000004">
      <c r="A11670" t="s">
        <v>244</v>
      </c>
      <c r="B11670">
        <v>2</v>
      </c>
      <c r="C11670" t="s">
        <v>1042</v>
      </c>
      <c r="D11670" t="s">
        <v>571</v>
      </c>
      <c r="E11670" t="s">
        <v>1043</v>
      </c>
      <c r="F11670" t="s">
        <v>2973</v>
      </c>
      <c r="G11670" t="s">
        <v>1859</v>
      </c>
      <c r="H11670" t="s">
        <v>10139</v>
      </c>
      <c r="I11670">
        <v>113</v>
      </c>
      <c r="J11670">
        <v>1803</v>
      </c>
      <c r="K11670">
        <v>161</v>
      </c>
      <c r="L11670">
        <v>1142.0329804435</v>
      </c>
    </row>
    <row r="11671" spans="1:12" x14ac:dyDescent="0.55000000000000004">
      <c r="A11671" t="s">
        <v>244</v>
      </c>
      <c r="B11671">
        <v>2</v>
      </c>
      <c r="C11671" t="s">
        <v>1042</v>
      </c>
      <c r="D11671" t="s">
        <v>571</v>
      </c>
      <c r="E11671" t="s">
        <v>1043</v>
      </c>
      <c r="F11671" t="s">
        <v>2017</v>
      </c>
      <c r="G11671" t="s">
        <v>1859</v>
      </c>
      <c r="H11671" t="s">
        <v>10140</v>
      </c>
      <c r="I11671">
        <v>12120</v>
      </c>
      <c r="J11671">
        <v>13814</v>
      </c>
      <c r="K11671">
        <v>301</v>
      </c>
      <c r="L11671">
        <v>2130.0635667786401</v>
      </c>
    </row>
    <row r="11672" spans="1:12" x14ac:dyDescent="0.55000000000000004">
      <c r="A11672" t="s">
        <v>244</v>
      </c>
      <c r="B11672">
        <v>2</v>
      </c>
      <c r="C11672" t="s">
        <v>1044</v>
      </c>
      <c r="D11672" t="s">
        <v>571</v>
      </c>
      <c r="E11672" t="s">
        <v>1043</v>
      </c>
      <c r="F11672" t="s">
        <v>1858</v>
      </c>
      <c r="G11672" t="s">
        <v>1859</v>
      </c>
      <c r="H11672" t="s">
        <v>10141</v>
      </c>
      <c r="I11672">
        <v>585</v>
      </c>
      <c r="J11672">
        <v>2351</v>
      </c>
      <c r="K11672">
        <v>391</v>
      </c>
      <c r="L11672">
        <v>2654.1504229203902</v>
      </c>
    </row>
    <row r="11673" spans="1:12" x14ac:dyDescent="0.55000000000000004">
      <c r="A11673" t="s">
        <v>244</v>
      </c>
      <c r="B11673">
        <v>2</v>
      </c>
      <c r="C11673" t="s">
        <v>1044</v>
      </c>
      <c r="D11673" t="s">
        <v>571</v>
      </c>
      <c r="E11673" t="s">
        <v>1043</v>
      </c>
      <c r="F11673" t="s">
        <v>1858</v>
      </c>
      <c r="G11673" t="s">
        <v>1859</v>
      </c>
      <c r="H11673" t="s">
        <v>10137</v>
      </c>
      <c r="I11673">
        <v>1464</v>
      </c>
      <c r="J11673">
        <v>3230</v>
      </c>
      <c r="K11673">
        <v>2483</v>
      </c>
      <c r="L11673">
        <v>16854.873401819201</v>
      </c>
    </row>
    <row r="11674" spans="1:12" x14ac:dyDescent="0.55000000000000004">
      <c r="A11674" t="s">
        <v>244</v>
      </c>
      <c r="B11674">
        <v>2</v>
      </c>
      <c r="C11674" t="s">
        <v>1044</v>
      </c>
      <c r="D11674" t="s">
        <v>571</v>
      </c>
      <c r="E11674" t="s">
        <v>1043</v>
      </c>
      <c r="F11674" t="s">
        <v>1858</v>
      </c>
      <c r="G11674" t="s">
        <v>1859</v>
      </c>
      <c r="H11674" t="s">
        <v>10142</v>
      </c>
      <c r="I11674">
        <v>482</v>
      </c>
      <c r="J11674">
        <v>2248</v>
      </c>
      <c r="K11674">
        <v>322</v>
      </c>
      <c r="L11674">
        <v>2185.7709365226701</v>
      </c>
    </row>
    <row r="11675" spans="1:12" x14ac:dyDescent="0.55000000000000004">
      <c r="A11675" t="s">
        <v>244</v>
      </c>
      <c r="B11675">
        <v>2</v>
      </c>
      <c r="C11675" t="s">
        <v>1044</v>
      </c>
      <c r="D11675" t="s">
        <v>571</v>
      </c>
      <c r="E11675" t="s">
        <v>1043</v>
      </c>
      <c r="F11675" t="s">
        <v>1858</v>
      </c>
      <c r="G11675" t="s">
        <v>1859</v>
      </c>
      <c r="H11675" t="s">
        <v>10143</v>
      </c>
      <c r="I11675">
        <v>203</v>
      </c>
      <c r="J11675">
        <v>1593</v>
      </c>
      <c r="K11675">
        <v>226</v>
      </c>
      <c r="L11675">
        <v>1949.09547589522</v>
      </c>
    </row>
    <row r="11676" spans="1:12" x14ac:dyDescent="0.55000000000000004">
      <c r="A11676" t="s">
        <v>244</v>
      </c>
      <c r="B11676">
        <v>2</v>
      </c>
      <c r="C11676" t="s">
        <v>1044</v>
      </c>
      <c r="D11676" t="s">
        <v>571</v>
      </c>
      <c r="E11676" t="s">
        <v>1043</v>
      </c>
      <c r="F11676" t="s">
        <v>2523</v>
      </c>
      <c r="G11676" t="s">
        <v>1859</v>
      </c>
      <c r="H11676" t="s">
        <v>10144</v>
      </c>
      <c r="I11676">
        <v>1</v>
      </c>
      <c r="J11676">
        <v>1645</v>
      </c>
      <c r="K11676">
        <v>123</v>
      </c>
      <c r="L11676">
        <v>896.89741595559497</v>
      </c>
    </row>
    <row r="11677" spans="1:12" x14ac:dyDescent="0.55000000000000004">
      <c r="A11677" t="s">
        <v>244</v>
      </c>
      <c r="B11677">
        <v>2</v>
      </c>
      <c r="C11677" t="s">
        <v>1044</v>
      </c>
      <c r="D11677" t="s">
        <v>571</v>
      </c>
      <c r="E11677" t="s">
        <v>1043</v>
      </c>
      <c r="F11677" t="s">
        <v>2551</v>
      </c>
      <c r="G11677" t="s">
        <v>1859</v>
      </c>
      <c r="H11677" t="s">
        <v>10145</v>
      </c>
      <c r="I11677">
        <v>47</v>
      </c>
      <c r="J11677">
        <v>1587</v>
      </c>
      <c r="K11677">
        <v>118</v>
      </c>
      <c r="L11677">
        <v>918.54568427862796</v>
      </c>
    </row>
    <row r="11678" spans="1:12" x14ac:dyDescent="0.55000000000000004">
      <c r="A11678" t="s">
        <v>244</v>
      </c>
      <c r="B11678">
        <v>2</v>
      </c>
      <c r="C11678" t="s">
        <v>1045</v>
      </c>
      <c r="D11678" t="s">
        <v>550</v>
      </c>
      <c r="E11678" t="s">
        <v>596</v>
      </c>
      <c r="F11678" t="s">
        <v>1930</v>
      </c>
      <c r="G11678" t="s">
        <v>1887</v>
      </c>
      <c r="H11678" t="s">
        <v>10146</v>
      </c>
      <c r="I11678">
        <v>202</v>
      </c>
      <c r="J11678">
        <v>1953</v>
      </c>
      <c r="K11678">
        <v>38</v>
      </c>
      <c r="L11678">
        <v>260.15784415677899</v>
      </c>
    </row>
    <row r="11679" spans="1:12" x14ac:dyDescent="0.55000000000000004">
      <c r="A11679" t="s">
        <v>244</v>
      </c>
      <c r="B11679">
        <v>2</v>
      </c>
      <c r="C11679" t="s">
        <v>1045</v>
      </c>
      <c r="D11679" t="s">
        <v>550</v>
      </c>
      <c r="E11679" t="s">
        <v>596</v>
      </c>
      <c r="F11679" t="s">
        <v>1886</v>
      </c>
      <c r="G11679" t="s">
        <v>1887</v>
      </c>
      <c r="H11679" t="s">
        <v>10147</v>
      </c>
      <c r="I11679">
        <v>4319</v>
      </c>
      <c r="J11679">
        <v>6030</v>
      </c>
      <c r="K11679">
        <v>2112</v>
      </c>
      <c r="L11679">
        <v>14797.3306679737</v>
      </c>
    </row>
    <row r="11680" spans="1:12" x14ac:dyDescent="0.55000000000000004">
      <c r="A11680" t="s">
        <v>244</v>
      </c>
      <c r="B11680">
        <v>2</v>
      </c>
      <c r="C11680" t="s">
        <v>1069</v>
      </c>
      <c r="D11680" t="s">
        <v>550</v>
      </c>
      <c r="E11680" t="s">
        <v>1068</v>
      </c>
      <c r="F11680" t="s">
        <v>1854</v>
      </c>
      <c r="G11680" t="s">
        <v>1855</v>
      </c>
      <c r="H11680" t="s">
        <v>10098</v>
      </c>
      <c r="I11680">
        <v>2975</v>
      </c>
      <c r="J11680">
        <v>3517</v>
      </c>
      <c r="K11680">
        <v>18</v>
      </c>
      <c r="L11680">
        <v>398.118806182431</v>
      </c>
    </row>
    <row r="11681" spans="1:12" x14ac:dyDescent="0.55000000000000004">
      <c r="A11681" t="s">
        <v>244</v>
      </c>
      <c r="B11681">
        <v>2</v>
      </c>
      <c r="C11681" t="s">
        <v>1083</v>
      </c>
      <c r="D11681" t="s">
        <v>872</v>
      </c>
      <c r="E11681" t="s">
        <v>1082</v>
      </c>
      <c r="F11681" t="s">
        <v>5474</v>
      </c>
      <c r="G11681" t="s">
        <v>1887</v>
      </c>
      <c r="H11681" t="s">
        <v>10115</v>
      </c>
      <c r="I11681">
        <v>10308</v>
      </c>
      <c r="J11681">
        <v>11123</v>
      </c>
      <c r="K11681">
        <v>803</v>
      </c>
      <c r="L11681">
        <v>11811.292129485701</v>
      </c>
    </row>
    <row r="11682" spans="1:12" x14ac:dyDescent="0.55000000000000004">
      <c r="A11682" t="s">
        <v>244</v>
      </c>
      <c r="B11682">
        <v>2</v>
      </c>
      <c r="C11682" t="s">
        <v>1085</v>
      </c>
      <c r="D11682" t="s">
        <v>909</v>
      </c>
      <c r="E11682" t="s">
        <v>582</v>
      </c>
      <c r="F11682" t="s">
        <v>2025</v>
      </c>
      <c r="G11682" t="s">
        <v>2026</v>
      </c>
      <c r="H11682" t="s">
        <v>10148</v>
      </c>
      <c r="I11682">
        <v>1</v>
      </c>
      <c r="J11682">
        <v>1384</v>
      </c>
      <c r="K11682">
        <v>19</v>
      </c>
      <c r="L11682">
        <v>164.69139013684699</v>
      </c>
    </row>
    <row r="11683" spans="1:12" x14ac:dyDescent="0.55000000000000004">
      <c r="A11683" t="s">
        <v>244</v>
      </c>
      <c r="B11683">
        <v>2</v>
      </c>
      <c r="C11683" t="s">
        <v>1097</v>
      </c>
      <c r="D11683" t="s">
        <v>909</v>
      </c>
      <c r="E11683" t="s">
        <v>582</v>
      </c>
      <c r="F11683" t="s">
        <v>2149</v>
      </c>
      <c r="G11683" t="s">
        <v>1859</v>
      </c>
      <c r="H11683" t="s">
        <v>10149</v>
      </c>
      <c r="I11683">
        <v>12124</v>
      </c>
      <c r="J11683">
        <v>14043</v>
      </c>
      <c r="K11683">
        <v>0</v>
      </c>
      <c r="L11683">
        <v>0</v>
      </c>
    </row>
    <row r="11684" spans="1:12" x14ac:dyDescent="0.55000000000000004">
      <c r="A11684" t="s">
        <v>244</v>
      </c>
      <c r="B11684">
        <v>2</v>
      </c>
      <c r="C11684" t="s">
        <v>1098</v>
      </c>
      <c r="D11684" t="s">
        <v>909</v>
      </c>
      <c r="E11684" t="s">
        <v>582</v>
      </c>
      <c r="F11684" t="s">
        <v>2149</v>
      </c>
      <c r="G11684" t="s">
        <v>1859</v>
      </c>
      <c r="H11684" t="s">
        <v>10149</v>
      </c>
      <c r="I11684">
        <v>12124</v>
      </c>
      <c r="J11684">
        <v>14043</v>
      </c>
      <c r="K11684">
        <v>0</v>
      </c>
      <c r="L11684">
        <v>0</v>
      </c>
    </row>
    <row r="11685" spans="1:12" x14ac:dyDescent="0.55000000000000004">
      <c r="A11685" t="s">
        <v>244</v>
      </c>
      <c r="B11685">
        <v>2</v>
      </c>
      <c r="C11685" t="s">
        <v>1099</v>
      </c>
      <c r="D11685" t="s">
        <v>909</v>
      </c>
      <c r="E11685" t="s">
        <v>582</v>
      </c>
      <c r="F11685" t="s">
        <v>1957</v>
      </c>
      <c r="G11685" t="s">
        <v>1880</v>
      </c>
      <c r="H11685" t="s">
        <v>10150</v>
      </c>
      <c r="I11685">
        <v>3583</v>
      </c>
      <c r="J11685">
        <v>5544</v>
      </c>
      <c r="K11685">
        <v>2</v>
      </c>
      <c r="L11685">
        <v>12.226210717370799</v>
      </c>
    </row>
    <row r="11686" spans="1:12" x14ac:dyDescent="0.55000000000000004">
      <c r="A11686" t="s">
        <v>244</v>
      </c>
      <c r="B11686">
        <v>2</v>
      </c>
      <c r="C11686" t="s">
        <v>1099</v>
      </c>
      <c r="D11686" t="s">
        <v>909</v>
      </c>
      <c r="E11686" t="s">
        <v>582</v>
      </c>
      <c r="F11686" t="s">
        <v>1957</v>
      </c>
      <c r="G11686" t="s">
        <v>1880</v>
      </c>
      <c r="H11686" t="s">
        <v>10150</v>
      </c>
      <c r="I11686">
        <v>3619</v>
      </c>
      <c r="J11686">
        <v>5592</v>
      </c>
      <c r="K11686">
        <v>5</v>
      </c>
      <c r="L11686">
        <v>30.379623944201999</v>
      </c>
    </row>
    <row r="11687" spans="1:12" x14ac:dyDescent="0.55000000000000004">
      <c r="A11687" t="s">
        <v>244</v>
      </c>
      <c r="B11687">
        <v>2</v>
      </c>
      <c r="C11687" t="s">
        <v>1102</v>
      </c>
      <c r="D11687" t="s">
        <v>909</v>
      </c>
      <c r="E11687" t="s">
        <v>582</v>
      </c>
      <c r="F11687" t="s">
        <v>2473</v>
      </c>
      <c r="G11687" t="s">
        <v>2474</v>
      </c>
      <c r="H11687" t="s">
        <v>10151</v>
      </c>
      <c r="I11687">
        <v>1255</v>
      </c>
      <c r="J11687">
        <v>3171</v>
      </c>
      <c r="K11687">
        <v>0</v>
      </c>
      <c r="L11687">
        <v>0</v>
      </c>
    </row>
    <row r="11688" spans="1:12" x14ac:dyDescent="0.55000000000000004">
      <c r="A11688" t="s">
        <v>244</v>
      </c>
      <c r="B11688">
        <v>2</v>
      </c>
      <c r="C11688" t="s">
        <v>1102</v>
      </c>
      <c r="D11688" t="s">
        <v>909</v>
      </c>
      <c r="E11688" t="s">
        <v>582</v>
      </c>
      <c r="F11688" t="s">
        <v>2473</v>
      </c>
      <c r="G11688" t="s">
        <v>2474</v>
      </c>
      <c r="H11688" t="s">
        <v>10151</v>
      </c>
      <c r="I11688">
        <v>1259</v>
      </c>
      <c r="J11688">
        <v>3171</v>
      </c>
      <c r="K11688">
        <v>0</v>
      </c>
      <c r="L11688">
        <v>0</v>
      </c>
    </row>
    <row r="11689" spans="1:12" x14ac:dyDescent="0.55000000000000004">
      <c r="A11689" t="s">
        <v>244</v>
      </c>
      <c r="B11689">
        <v>2</v>
      </c>
      <c r="C11689" t="s">
        <v>1102</v>
      </c>
      <c r="D11689" t="s">
        <v>909</v>
      </c>
      <c r="E11689" t="s">
        <v>582</v>
      </c>
      <c r="F11689" t="s">
        <v>2473</v>
      </c>
      <c r="G11689" t="s">
        <v>2474</v>
      </c>
      <c r="H11689" t="s">
        <v>10151</v>
      </c>
      <c r="I11689">
        <v>1268</v>
      </c>
      <c r="J11689">
        <v>3171</v>
      </c>
      <c r="K11689">
        <v>0</v>
      </c>
      <c r="L11689">
        <v>0</v>
      </c>
    </row>
    <row r="11690" spans="1:12" x14ac:dyDescent="0.55000000000000004">
      <c r="A11690" t="s">
        <v>244</v>
      </c>
      <c r="B11690">
        <v>2</v>
      </c>
      <c r="C11690" t="s">
        <v>1105</v>
      </c>
      <c r="D11690" t="s">
        <v>571</v>
      </c>
      <c r="E11690" t="s">
        <v>582</v>
      </c>
      <c r="F11690" t="s">
        <v>3094</v>
      </c>
      <c r="G11690" t="s">
        <v>2012</v>
      </c>
      <c r="H11690" t="s">
        <v>10152</v>
      </c>
      <c r="I11690">
        <v>1</v>
      </c>
      <c r="J11690">
        <v>1434</v>
      </c>
      <c r="K11690">
        <v>107</v>
      </c>
      <c r="L11690">
        <v>895.11134549677899</v>
      </c>
    </row>
    <row r="11691" spans="1:12" x14ac:dyDescent="0.55000000000000004">
      <c r="A11691" t="s">
        <v>244</v>
      </c>
      <c r="B11691">
        <v>2</v>
      </c>
      <c r="C11691" t="s">
        <v>1107</v>
      </c>
      <c r="D11691" t="s">
        <v>571</v>
      </c>
      <c r="E11691" t="s">
        <v>582</v>
      </c>
      <c r="F11691" t="s">
        <v>1905</v>
      </c>
      <c r="G11691" t="s">
        <v>1859</v>
      </c>
      <c r="H11691" t="s">
        <v>10153</v>
      </c>
      <c r="I11691">
        <v>3738</v>
      </c>
      <c r="J11691">
        <v>5467</v>
      </c>
      <c r="K11691">
        <v>74</v>
      </c>
      <c r="L11691">
        <v>513.06950319275597</v>
      </c>
    </row>
    <row r="11692" spans="1:12" x14ac:dyDescent="0.55000000000000004">
      <c r="A11692" t="s">
        <v>244</v>
      </c>
      <c r="B11692">
        <v>2</v>
      </c>
      <c r="C11692" t="s">
        <v>1108</v>
      </c>
      <c r="D11692" t="s">
        <v>571</v>
      </c>
      <c r="E11692" t="s">
        <v>582</v>
      </c>
      <c r="F11692" t="s">
        <v>3094</v>
      </c>
      <c r="G11692" t="s">
        <v>2012</v>
      </c>
      <c r="H11692" t="s">
        <v>10152</v>
      </c>
      <c r="I11692">
        <v>1431</v>
      </c>
      <c r="J11692">
        <v>3170</v>
      </c>
      <c r="K11692">
        <v>143</v>
      </c>
      <c r="L11692">
        <v>985.77075560588798</v>
      </c>
    </row>
    <row r="11693" spans="1:12" x14ac:dyDescent="0.55000000000000004">
      <c r="A11693" t="s">
        <v>244</v>
      </c>
      <c r="B11693">
        <v>2</v>
      </c>
      <c r="C11693" t="s">
        <v>1108</v>
      </c>
      <c r="D11693" t="s">
        <v>571</v>
      </c>
      <c r="E11693" t="s">
        <v>582</v>
      </c>
      <c r="F11693" t="s">
        <v>2114</v>
      </c>
      <c r="G11693" t="s">
        <v>2115</v>
      </c>
      <c r="H11693" t="s">
        <v>10154</v>
      </c>
      <c r="I11693">
        <v>2988</v>
      </c>
      <c r="J11693">
        <v>4727</v>
      </c>
      <c r="K11693">
        <v>130</v>
      </c>
      <c r="L11693">
        <v>896.155232368989</v>
      </c>
    </row>
    <row r="11694" spans="1:12" x14ac:dyDescent="0.55000000000000004">
      <c r="A11694" t="s">
        <v>267</v>
      </c>
      <c r="B11694">
        <v>2</v>
      </c>
      <c r="C11694" t="s">
        <v>1058</v>
      </c>
      <c r="D11694" t="s">
        <v>627</v>
      </c>
      <c r="E11694" t="s">
        <v>1059</v>
      </c>
      <c r="F11694" t="s">
        <v>1914</v>
      </c>
      <c r="G11694" t="s">
        <v>1859</v>
      </c>
      <c r="H11694" t="s">
        <v>10155</v>
      </c>
      <c r="I11694">
        <v>113</v>
      </c>
      <c r="J11694">
        <v>813</v>
      </c>
      <c r="K11694">
        <v>140</v>
      </c>
      <c r="L11694">
        <v>2341.5518814350598</v>
      </c>
    </row>
    <row r="11695" spans="1:12" x14ac:dyDescent="0.55000000000000004">
      <c r="A11695" t="s">
        <v>267</v>
      </c>
      <c r="B11695">
        <v>2</v>
      </c>
      <c r="C11695" t="s">
        <v>1058</v>
      </c>
      <c r="D11695" t="s">
        <v>627</v>
      </c>
      <c r="E11695" t="s">
        <v>1059</v>
      </c>
      <c r="F11695" t="s">
        <v>1914</v>
      </c>
      <c r="G11695" t="s">
        <v>1859</v>
      </c>
      <c r="H11695" t="s">
        <v>10156</v>
      </c>
      <c r="I11695">
        <v>1</v>
      </c>
      <c r="J11695">
        <v>605</v>
      </c>
      <c r="K11695">
        <v>40</v>
      </c>
      <c r="L11695">
        <v>775.34830511094799</v>
      </c>
    </row>
    <row r="11696" spans="1:12" x14ac:dyDescent="0.55000000000000004">
      <c r="A11696" t="s">
        <v>267</v>
      </c>
      <c r="B11696">
        <v>2</v>
      </c>
      <c r="C11696" t="s">
        <v>1058</v>
      </c>
      <c r="D11696" t="s">
        <v>627</v>
      </c>
      <c r="E11696" t="s">
        <v>1059</v>
      </c>
      <c r="F11696" t="s">
        <v>1914</v>
      </c>
      <c r="G11696" t="s">
        <v>1859</v>
      </c>
      <c r="H11696" t="s">
        <v>10157</v>
      </c>
      <c r="I11696">
        <v>1012</v>
      </c>
      <c r="J11696">
        <v>1860</v>
      </c>
      <c r="K11696">
        <v>389</v>
      </c>
      <c r="L11696">
        <v>5370.6585016405597</v>
      </c>
    </row>
    <row r="11697" spans="1:12" x14ac:dyDescent="0.55000000000000004">
      <c r="A11697" t="s">
        <v>267</v>
      </c>
      <c r="B11697">
        <v>2</v>
      </c>
      <c r="C11697" t="s">
        <v>1058</v>
      </c>
      <c r="D11697" t="s">
        <v>627</v>
      </c>
      <c r="E11697" t="s">
        <v>1059</v>
      </c>
      <c r="F11697" t="s">
        <v>1858</v>
      </c>
      <c r="G11697" t="s">
        <v>1859</v>
      </c>
      <c r="H11697" t="s">
        <v>10158</v>
      </c>
      <c r="I11697">
        <v>113</v>
      </c>
      <c r="J11697">
        <v>961</v>
      </c>
      <c r="K11697">
        <v>91</v>
      </c>
      <c r="L11697">
        <v>1256.37512506245</v>
      </c>
    </row>
    <row r="11698" spans="1:12" x14ac:dyDescent="0.55000000000000004">
      <c r="A11698" t="s">
        <v>267</v>
      </c>
      <c r="B11698">
        <v>2</v>
      </c>
      <c r="C11698" t="s">
        <v>1058</v>
      </c>
      <c r="D11698" t="s">
        <v>627</v>
      </c>
      <c r="E11698" t="s">
        <v>1059</v>
      </c>
      <c r="F11698" t="s">
        <v>1858</v>
      </c>
      <c r="G11698" t="s">
        <v>1859</v>
      </c>
      <c r="H11698" t="s">
        <v>10159</v>
      </c>
      <c r="I11698">
        <v>696</v>
      </c>
      <c r="J11698">
        <v>1544</v>
      </c>
      <c r="K11698">
        <v>1444</v>
      </c>
      <c r="L11698">
        <v>19936.3261603315</v>
      </c>
    </row>
    <row r="11699" spans="1:12" x14ac:dyDescent="0.55000000000000004">
      <c r="A11699" t="s">
        <v>267</v>
      </c>
      <c r="B11699">
        <v>2</v>
      </c>
      <c r="C11699" t="s">
        <v>1058</v>
      </c>
      <c r="D11699" t="s">
        <v>627</v>
      </c>
      <c r="E11699" t="s">
        <v>1059</v>
      </c>
      <c r="F11699" t="s">
        <v>2523</v>
      </c>
      <c r="G11699" t="s">
        <v>1859</v>
      </c>
      <c r="H11699" t="s">
        <v>10160</v>
      </c>
      <c r="I11699">
        <v>1398</v>
      </c>
      <c r="J11699">
        <v>2246</v>
      </c>
      <c r="K11699">
        <v>310</v>
      </c>
      <c r="L11699">
        <v>4279.9592172456896</v>
      </c>
    </row>
    <row r="11700" spans="1:12" x14ac:dyDescent="0.55000000000000004">
      <c r="A11700" t="s">
        <v>267</v>
      </c>
      <c r="B11700">
        <v>2</v>
      </c>
      <c r="C11700" t="s">
        <v>1058</v>
      </c>
      <c r="D11700" t="s">
        <v>627</v>
      </c>
      <c r="E11700" t="s">
        <v>1059</v>
      </c>
      <c r="F11700" t="s">
        <v>2551</v>
      </c>
      <c r="G11700" t="s">
        <v>1859</v>
      </c>
      <c r="H11700" t="s">
        <v>10161</v>
      </c>
      <c r="I11700">
        <v>7759</v>
      </c>
      <c r="J11700">
        <v>8607</v>
      </c>
      <c r="K11700">
        <v>441</v>
      </c>
      <c r="L11700">
        <v>6088.5871445333896</v>
      </c>
    </row>
    <row r="11701" spans="1:12" x14ac:dyDescent="0.55000000000000004">
      <c r="A11701" t="s">
        <v>267</v>
      </c>
      <c r="B11701">
        <v>2</v>
      </c>
      <c r="C11701" t="s">
        <v>1058</v>
      </c>
      <c r="D11701" t="s">
        <v>627</v>
      </c>
      <c r="E11701" t="s">
        <v>1059</v>
      </c>
      <c r="F11701" t="s">
        <v>2551</v>
      </c>
      <c r="G11701" t="s">
        <v>1859</v>
      </c>
      <c r="H11701" t="s">
        <v>10162</v>
      </c>
      <c r="I11701">
        <v>1</v>
      </c>
      <c r="J11701">
        <v>707</v>
      </c>
      <c r="K11701">
        <v>63</v>
      </c>
      <c r="L11701">
        <v>1044.7434031898599</v>
      </c>
    </row>
    <row r="11702" spans="1:12" x14ac:dyDescent="0.55000000000000004">
      <c r="A11702" t="s">
        <v>267</v>
      </c>
      <c r="B11702">
        <v>2</v>
      </c>
      <c r="C11702" t="s">
        <v>1058</v>
      </c>
      <c r="D11702" t="s">
        <v>627</v>
      </c>
      <c r="E11702" t="s">
        <v>1059</v>
      </c>
      <c r="F11702" t="s">
        <v>1862</v>
      </c>
      <c r="G11702" t="s">
        <v>1859</v>
      </c>
      <c r="H11702" t="s">
        <v>10163</v>
      </c>
      <c r="I11702">
        <v>187</v>
      </c>
      <c r="J11702">
        <v>1035</v>
      </c>
      <c r="K11702">
        <v>66</v>
      </c>
      <c r="L11702">
        <v>911.21712367166299</v>
      </c>
    </row>
    <row r="11703" spans="1:12" x14ac:dyDescent="0.55000000000000004">
      <c r="A11703" t="s">
        <v>267</v>
      </c>
      <c r="B11703">
        <v>2</v>
      </c>
      <c r="C11703" t="s">
        <v>1058</v>
      </c>
      <c r="D11703" t="s">
        <v>627</v>
      </c>
      <c r="E11703" t="s">
        <v>1059</v>
      </c>
      <c r="F11703" t="s">
        <v>1864</v>
      </c>
      <c r="G11703" t="s">
        <v>1859</v>
      </c>
      <c r="H11703" t="s">
        <v>10164</v>
      </c>
      <c r="I11703">
        <v>457</v>
      </c>
      <c r="J11703">
        <v>1305</v>
      </c>
      <c r="K11703">
        <v>103</v>
      </c>
      <c r="L11703">
        <v>1422.0509657300199</v>
      </c>
    </row>
    <row r="11704" spans="1:12" x14ac:dyDescent="0.55000000000000004">
      <c r="A11704" t="s">
        <v>267</v>
      </c>
      <c r="B11704">
        <v>2</v>
      </c>
      <c r="C11704" t="s">
        <v>567</v>
      </c>
      <c r="D11704" t="s">
        <v>550</v>
      </c>
      <c r="E11704" t="s">
        <v>549</v>
      </c>
      <c r="F11704" t="s">
        <v>3738</v>
      </c>
      <c r="G11704" t="s">
        <v>3739</v>
      </c>
      <c r="H11704" t="s">
        <v>10165</v>
      </c>
      <c r="I11704">
        <v>1</v>
      </c>
      <c r="J11704">
        <v>758</v>
      </c>
      <c r="K11704">
        <v>0</v>
      </c>
      <c r="L11704">
        <v>0</v>
      </c>
    </row>
    <row r="11705" spans="1:12" x14ac:dyDescent="0.55000000000000004">
      <c r="A11705" t="s">
        <v>267</v>
      </c>
      <c r="B11705">
        <v>2</v>
      </c>
      <c r="C11705" t="s">
        <v>603</v>
      </c>
      <c r="D11705" t="s">
        <v>550</v>
      </c>
      <c r="E11705" t="s">
        <v>549</v>
      </c>
      <c r="F11705" t="s">
        <v>3738</v>
      </c>
      <c r="G11705" t="s">
        <v>3739</v>
      </c>
      <c r="H11705" t="s">
        <v>10165</v>
      </c>
      <c r="I11705">
        <v>1</v>
      </c>
      <c r="J11705">
        <v>758</v>
      </c>
      <c r="K11705">
        <v>0</v>
      </c>
      <c r="L11705">
        <v>0</v>
      </c>
    </row>
    <row r="11706" spans="1:12" x14ac:dyDescent="0.55000000000000004">
      <c r="A11706" t="s">
        <v>267</v>
      </c>
      <c r="B11706">
        <v>2</v>
      </c>
      <c r="C11706" t="s">
        <v>609</v>
      </c>
      <c r="D11706" t="s">
        <v>550</v>
      </c>
      <c r="E11706" t="s">
        <v>549</v>
      </c>
      <c r="F11706" t="s">
        <v>2295</v>
      </c>
      <c r="G11706" t="s">
        <v>2227</v>
      </c>
      <c r="H11706" t="s">
        <v>10166</v>
      </c>
      <c r="I11706">
        <v>616</v>
      </c>
      <c r="J11706">
        <v>1418</v>
      </c>
      <c r="K11706">
        <v>0</v>
      </c>
      <c r="L11706">
        <v>0</v>
      </c>
    </row>
    <row r="11707" spans="1:12" x14ac:dyDescent="0.55000000000000004">
      <c r="A11707" t="s">
        <v>267</v>
      </c>
      <c r="B11707">
        <v>2</v>
      </c>
      <c r="C11707" t="s">
        <v>609</v>
      </c>
      <c r="D11707" t="s">
        <v>550</v>
      </c>
      <c r="E11707" t="s">
        <v>549</v>
      </c>
      <c r="F11707" t="s">
        <v>2295</v>
      </c>
      <c r="G11707" t="s">
        <v>2227</v>
      </c>
      <c r="H11707" t="s">
        <v>10166</v>
      </c>
      <c r="I11707">
        <v>616</v>
      </c>
      <c r="J11707">
        <v>1419</v>
      </c>
      <c r="K11707">
        <v>0</v>
      </c>
      <c r="L11707">
        <v>0</v>
      </c>
    </row>
    <row r="11708" spans="1:12" x14ac:dyDescent="0.55000000000000004">
      <c r="A11708" t="s">
        <v>267</v>
      </c>
      <c r="B11708">
        <v>2</v>
      </c>
      <c r="C11708" t="s">
        <v>611</v>
      </c>
      <c r="D11708" t="s">
        <v>550</v>
      </c>
      <c r="E11708" t="s">
        <v>549</v>
      </c>
      <c r="F11708" t="s">
        <v>5886</v>
      </c>
      <c r="G11708" t="s">
        <v>2244</v>
      </c>
      <c r="H11708" t="s">
        <v>10167</v>
      </c>
      <c r="I11708">
        <v>42797</v>
      </c>
      <c r="J11708">
        <v>43600</v>
      </c>
      <c r="K11708">
        <v>922</v>
      </c>
      <c r="L11708">
        <v>13442.7822832075</v>
      </c>
    </row>
    <row r="11709" spans="1:12" x14ac:dyDescent="0.55000000000000004">
      <c r="A11709" t="s">
        <v>267</v>
      </c>
      <c r="B11709">
        <v>2</v>
      </c>
      <c r="C11709" t="s">
        <v>611</v>
      </c>
      <c r="D11709" t="s">
        <v>550</v>
      </c>
      <c r="E11709" t="s">
        <v>549</v>
      </c>
      <c r="F11709" t="s">
        <v>5886</v>
      </c>
      <c r="G11709" t="s">
        <v>2244</v>
      </c>
      <c r="H11709" t="s">
        <v>10168</v>
      </c>
      <c r="I11709">
        <v>18741</v>
      </c>
      <c r="J11709">
        <v>19553</v>
      </c>
      <c r="K11709">
        <v>16</v>
      </c>
      <c r="L11709">
        <v>230.694766643848</v>
      </c>
    </row>
    <row r="11710" spans="1:12" x14ac:dyDescent="0.55000000000000004">
      <c r="A11710" t="s">
        <v>267</v>
      </c>
      <c r="B11710">
        <v>2</v>
      </c>
      <c r="C11710" t="s">
        <v>611</v>
      </c>
      <c r="D11710" t="s">
        <v>550</v>
      </c>
      <c r="E11710" t="s">
        <v>549</v>
      </c>
      <c r="F11710" t="s">
        <v>5886</v>
      </c>
      <c r="G11710" t="s">
        <v>2244</v>
      </c>
      <c r="H11710" t="s">
        <v>10168</v>
      </c>
      <c r="I11710">
        <v>18748</v>
      </c>
      <c r="J11710">
        <v>19553</v>
      </c>
      <c r="K11710">
        <v>0</v>
      </c>
      <c r="L11710">
        <v>0</v>
      </c>
    </row>
    <row r="11711" spans="1:12" x14ac:dyDescent="0.55000000000000004">
      <c r="A11711" t="s">
        <v>267</v>
      </c>
      <c r="B11711">
        <v>2</v>
      </c>
      <c r="C11711" t="s">
        <v>689</v>
      </c>
      <c r="D11711" t="s">
        <v>550</v>
      </c>
      <c r="E11711" t="s">
        <v>596</v>
      </c>
      <c r="F11711" t="s">
        <v>2442</v>
      </c>
      <c r="G11711" t="s">
        <v>2284</v>
      </c>
      <c r="H11711" t="s">
        <v>10169</v>
      </c>
      <c r="I11711">
        <v>226</v>
      </c>
      <c r="J11711">
        <v>1049</v>
      </c>
      <c r="K11711">
        <v>46</v>
      </c>
      <c r="L11711">
        <v>654.38266431356499</v>
      </c>
    </row>
    <row r="11712" spans="1:12" x14ac:dyDescent="0.55000000000000004">
      <c r="A11712" t="s">
        <v>267</v>
      </c>
      <c r="B11712">
        <v>2</v>
      </c>
      <c r="C11712" t="s">
        <v>709</v>
      </c>
      <c r="D11712" t="s">
        <v>550</v>
      </c>
      <c r="E11712" t="s">
        <v>596</v>
      </c>
      <c r="F11712" t="s">
        <v>7319</v>
      </c>
      <c r="G11712" t="s">
        <v>2244</v>
      </c>
      <c r="H11712" t="s">
        <v>10170</v>
      </c>
      <c r="I11712">
        <v>8981</v>
      </c>
      <c r="J11712">
        <v>9853</v>
      </c>
      <c r="K11712">
        <v>34</v>
      </c>
      <c r="L11712">
        <v>456.49520624307399</v>
      </c>
    </row>
    <row r="11713" spans="1:12" x14ac:dyDescent="0.55000000000000004">
      <c r="A11713" t="s">
        <v>267</v>
      </c>
      <c r="B11713">
        <v>2</v>
      </c>
      <c r="C11713" t="s">
        <v>709</v>
      </c>
      <c r="D11713" t="s">
        <v>550</v>
      </c>
      <c r="E11713" t="s">
        <v>596</v>
      </c>
      <c r="F11713" t="s">
        <v>7319</v>
      </c>
      <c r="G11713" t="s">
        <v>2244</v>
      </c>
      <c r="H11713" t="s">
        <v>10170</v>
      </c>
      <c r="I11713">
        <v>9041</v>
      </c>
      <c r="J11713">
        <v>9853</v>
      </c>
      <c r="K11713">
        <v>0</v>
      </c>
      <c r="L11713">
        <v>0</v>
      </c>
    </row>
    <row r="11714" spans="1:12" x14ac:dyDescent="0.55000000000000004">
      <c r="A11714" t="s">
        <v>267</v>
      </c>
      <c r="B11714">
        <v>2</v>
      </c>
      <c r="C11714" t="s">
        <v>782</v>
      </c>
      <c r="D11714" t="s">
        <v>550</v>
      </c>
      <c r="E11714" t="s">
        <v>596</v>
      </c>
      <c r="F11714" t="s">
        <v>3106</v>
      </c>
      <c r="G11714" t="s">
        <v>3107</v>
      </c>
      <c r="H11714" t="s">
        <v>10171</v>
      </c>
      <c r="I11714">
        <v>198</v>
      </c>
      <c r="J11714">
        <v>764</v>
      </c>
      <c r="K11714">
        <v>4</v>
      </c>
      <c r="L11714">
        <v>82.740349167316694</v>
      </c>
    </row>
    <row r="11715" spans="1:12" x14ac:dyDescent="0.55000000000000004">
      <c r="A11715" t="s">
        <v>267</v>
      </c>
      <c r="B11715">
        <v>2</v>
      </c>
      <c r="C11715" t="s">
        <v>809</v>
      </c>
      <c r="D11715" t="s">
        <v>550</v>
      </c>
      <c r="E11715" t="s">
        <v>596</v>
      </c>
      <c r="F11715" t="s">
        <v>2818</v>
      </c>
      <c r="G11715" t="s">
        <v>2819</v>
      </c>
      <c r="H11715" t="s">
        <v>10172</v>
      </c>
      <c r="I11715">
        <v>171</v>
      </c>
      <c r="J11715">
        <v>1088</v>
      </c>
      <c r="K11715">
        <v>73</v>
      </c>
      <c r="L11715">
        <v>932.02446752867797</v>
      </c>
    </row>
    <row r="11716" spans="1:12" x14ac:dyDescent="0.55000000000000004">
      <c r="A11716" t="s">
        <v>267</v>
      </c>
      <c r="B11716">
        <v>2</v>
      </c>
      <c r="C11716" t="s">
        <v>826</v>
      </c>
      <c r="D11716" t="s">
        <v>550</v>
      </c>
      <c r="E11716" t="s">
        <v>596</v>
      </c>
      <c r="F11716" t="s">
        <v>2286</v>
      </c>
      <c r="G11716" t="s">
        <v>2287</v>
      </c>
      <c r="H11716" t="s">
        <v>10173</v>
      </c>
      <c r="I11716">
        <v>25</v>
      </c>
      <c r="J11716">
        <v>885</v>
      </c>
      <c r="K11716">
        <v>294</v>
      </c>
      <c r="L11716">
        <v>4002.4200764064399</v>
      </c>
    </row>
    <row r="11717" spans="1:12" x14ac:dyDescent="0.55000000000000004">
      <c r="A11717" t="s">
        <v>267</v>
      </c>
      <c r="B11717">
        <v>2</v>
      </c>
      <c r="C11717" t="s">
        <v>861</v>
      </c>
      <c r="D11717" t="s">
        <v>550</v>
      </c>
      <c r="E11717" t="s">
        <v>596</v>
      </c>
      <c r="F11717" t="s">
        <v>2050</v>
      </c>
      <c r="G11717" t="s">
        <v>2051</v>
      </c>
      <c r="H11717" t="s">
        <v>10174</v>
      </c>
      <c r="I11717">
        <v>265</v>
      </c>
      <c r="J11717">
        <v>1230</v>
      </c>
      <c r="K11717">
        <v>344</v>
      </c>
      <c r="L11717">
        <v>4173.5432498117198</v>
      </c>
    </row>
    <row r="11718" spans="1:12" x14ac:dyDescent="0.55000000000000004">
      <c r="A11718" t="s">
        <v>267</v>
      </c>
      <c r="B11718">
        <v>2</v>
      </c>
      <c r="C11718" t="s">
        <v>873</v>
      </c>
      <c r="D11718" t="s">
        <v>872</v>
      </c>
      <c r="E11718" t="s">
        <v>871</v>
      </c>
      <c r="F11718" t="s">
        <v>3686</v>
      </c>
      <c r="G11718" t="s">
        <v>2012</v>
      </c>
      <c r="H11718" t="s">
        <v>10175</v>
      </c>
      <c r="I11718">
        <v>117088</v>
      </c>
      <c r="J11718">
        <v>117582</v>
      </c>
      <c r="K11718">
        <v>157</v>
      </c>
      <c r="L11718">
        <v>3720.8870990415498</v>
      </c>
    </row>
    <row r="11719" spans="1:12" x14ac:dyDescent="0.55000000000000004">
      <c r="A11719" t="s">
        <v>267</v>
      </c>
      <c r="B11719">
        <v>2</v>
      </c>
      <c r="C11719" t="s">
        <v>887</v>
      </c>
      <c r="D11719" t="s">
        <v>627</v>
      </c>
      <c r="E11719" t="s">
        <v>859</v>
      </c>
      <c r="F11719" t="s">
        <v>1864</v>
      </c>
      <c r="G11719" t="s">
        <v>1859</v>
      </c>
      <c r="H11719" t="s">
        <v>10176</v>
      </c>
      <c r="I11719">
        <v>2192</v>
      </c>
      <c r="J11719">
        <v>2929</v>
      </c>
      <c r="K11719">
        <v>0</v>
      </c>
      <c r="L11719">
        <v>0</v>
      </c>
    </row>
    <row r="11720" spans="1:12" x14ac:dyDescent="0.55000000000000004">
      <c r="A11720" t="s">
        <v>267</v>
      </c>
      <c r="B11720">
        <v>2</v>
      </c>
      <c r="C11720" t="s">
        <v>887</v>
      </c>
      <c r="D11720" t="s">
        <v>627</v>
      </c>
      <c r="E11720" t="s">
        <v>859</v>
      </c>
      <c r="F11720" t="s">
        <v>1864</v>
      </c>
      <c r="G11720" t="s">
        <v>1859</v>
      </c>
      <c r="H11720" t="s">
        <v>10176</v>
      </c>
      <c r="I11720">
        <v>2192</v>
      </c>
      <c r="J11720">
        <v>2954</v>
      </c>
      <c r="K11720">
        <v>3</v>
      </c>
      <c r="L11720">
        <v>46.093540973131098</v>
      </c>
    </row>
    <row r="11721" spans="1:12" x14ac:dyDescent="0.55000000000000004">
      <c r="A11721" t="s">
        <v>267</v>
      </c>
      <c r="B11721">
        <v>2</v>
      </c>
      <c r="C11721" t="s">
        <v>932</v>
      </c>
      <c r="D11721" t="s">
        <v>909</v>
      </c>
      <c r="E11721" t="s">
        <v>899</v>
      </c>
      <c r="F11721" t="s">
        <v>3686</v>
      </c>
      <c r="G11721" t="s">
        <v>2012</v>
      </c>
      <c r="H11721" t="s">
        <v>10177</v>
      </c>
      <c r="I11721">
        <v>10714</v>
      </c>
      <c r="J11721">
        <v>12210</v>
      </c>
      <c r="K11721">
        <v>389</v>
      </c>
      <c r="L11721">
        <v>3044.3304875609601</v>
      </c>
    </row>
    <row r="11722" spans="1:12" x14ac:dyDescent="0.55000000000000004">
      <c r="A11722" t="s">
        <v>267</v>
      </c>
      <c r="B11722">
        <v>2</v>
      </c>
      <c r="C11722" t="s">
        <v>936</v>
      </c>
      <c r="D11722" t="s">
        <v>571</v>
      </c>
      <c r="E11722" t="s">
        <v>886</v>
      </c>
      <c r="F11722" t="s">
        <v>2172</v>
      </c>
      <c r="G11722" t="s">
        <v>1887</v>
      </c>
      <c r="H11722" t="s">
        <v>10178</v>
      </c>
      <c r="I11722">
        <v>1682</v>
      </c>
      <c r="J11722">
        <v>2802</v>
      </c>
      <c r="K11722">
        <v>105</v>
      </c>
      <c r="L11722">
        <v>1097.60244442269</v>
      </c>
    </row>
    <row r="11723" spans="1:12" x14ac:dyDescent="0.55000000000000004">
      <c r="A11723" t="s">
        <v>267</v>
      </c>
      <c r="B11723">
        <v>2</v>
      </c>
      <c r="C11723" t="s">
        <v>936</v>
      </c>
      <c r="D11723" t="s">
        <v>571</v>
      </c>
      <c r="E11723" t="s">
        <v>886</v>
      </c>
      <c r="F11723" t="s">
        <v>6965</v>
      </c>
      <c r="G11723" t="s">
        <v>1887</v>
      </c>
      <c r="H11723" t="s">
        <v>10179</v>
      </c>
      <c r="I11723">
        <v>1191</v>
      </c>
      <c r="J11723">
        <v>2247</v>
      </c>
      <c r="K11723">
        <v>74</v>
      </c>
      <c r="L11723">
        <v>820.43010997251201</v>
      </c>
    </row>
    <row r="11724" spans="1:12" x14ac:dyDescent="0.55000000000000004">
      <c r="A11724" t="s">
        <v>267</v>
      </c>
      <c r="B11724">
        <v>2</v>
      </c>
      <c r="C11724" t="s">
        <v>937</v>
      </c>
      <c r="D11724" t="s">
        <v>571</v>
      </c>
      <c r="E11724" t="s">
        <v>886</v>
      </c>
      <c r="F11724" t="s">
        <v>1886</v>
      </c>
      <c r="G11724" t="s">
        <v>1887</v>
      </c>
      <c r="H11724" t="s">
        <v>10180</v>
      </c>
      <c r="I11724">
        <v>111273</v>
      </c>
      <c r="J11724">
        <v>113210</v>
      </c>
      <c r="K11724">
        <v>421</v>
      </c>
      <c r="L11724">
        <v>2544.6394994428501</v>
      </c>
    </row>
    <row r="11725" spans="1:12" x14ac:dyDescent="0.55000000000000004">
      <c r="A11725" t="s">
        <v>267</v>
      </c>
      <c r="B11725">
        <v>2</v>
      </c>
      <c r="C11725" t="s">
        <v>958</v>
      </c>
      <c r="D11725" t="s">
        <v>571</v>
      </c>
      <c r="E11725" t="s">
        <v>886</v>
      </c>
      <c r="F11725" t="s">
        <v>2551</v>
      </c>
      <c r="G11725" t="s">
        <v>1859</v>
      </c>
      <c r="H11725" t="s">
        <v>10181</v>
      </c>
      <c r="I11725">
        <v>1246</v>
      </c>
      <c r="J11725">
        <v>2463</v>
      </c>
      <c r="K11725">
        <v>3897</v>
      </c>
      <c r="L11725">
        <v>37489.842571702698</v>
      </c>
    </row>
    <row r="11726" spans="1:12" x14ac:dyDescent="0.55000000000000004">
      <c r="A11726" t="s">
        <v>267</v>
      </c>
      <c r="B11726">
        <v>2</v>
      </c>
      <c r="C11726" t="s">
        <v>994</v>
      </c>
      <c r="D11726" t="s">
        <v>909</v>
      </c>
      <c r="E11726" t="s">
        <v>886</v>
      </c>
      <c r="F11726" t="s">
        <v>2551</v>
      </c>
      <c r="G11726" t="s">
        <v>1859</v>
      </c>
      <c r="H11726" t="s">
        <v>10181</v>
      </c>
      <c r="I11726">
        <v>2583</v>
      </c>
      <c r="J11726">
        <v>4046</v>
      </c>
      <c r="K11726">
        <v>4598</v>
      </c>
      <c r="L11726">
        <v>36795.815279693801</v>
      </c>
    </row>
    <row r="11727" spans="1:12" x14ac:dyDescent="0.55000000000000004">
      <c r="A11727" t="s">
        <v>267</v>
      </c>
      <c r="B11727">
        <v>2</v>
      </c>
      <c r="C11727" t="s">
        <v>1042</v>
      </c>
      <c r="D11727" t="s">
        <v>571</v>
      </c>
      <c r="E11727" t="s">
        <v>1043</v>
      </c>
      <c r="F11727" t="s">
        <v>1858</v>
      </c>
      <c r="G11727" t="s">
        <v>1859</v>
      </c>
      <c r="H11727" t="s">
        <v>10182</v>
      </c>
      <c r="I11727">
        <v>10</v>
      </c>
      <c r="J11727">
        <v>1328</v>
      </c>
      <c r="K11727">
        <v>87</v>
      </c>
      <c r="L11727">
        <v>772.818716558613</v>
      </c>
    </row>
    <row r="11728" spans="1:12" x14ac:dyDescent="0.55000000000000004">
      <c r="A11728" t="s">
        <v>267</v>
      </c>
      <c r="B11728">
        <v>2</v>
      </c>
      <c r="C11728" t="s">
        <v>1042</v>
      </c>
      <c r="D11728" t="s">
        <v>571</v>
      </c>
      <c r="E11728" t="s">
        <v>1043</v>
      </c>
      <c r="F11728" t="s">
        <v>1858</v>
      </c>
      <c r="G11728" t="s">
        <v>1859</v>
      </c>
      <c r="H11728" t="s">
        <v>10183</v>
      </c>
      <c r="I11728">
        <v>2070</v>
      </c>
      <c r="J11728">
        <v>3712</v>
      </c>
      <c r="K11728">
        <v>203</v>
      </c>
      <c r="L11728">
        <v>1447.4270156252101</v>
      </c>
    </row>
    <row r="11729" spans="1:12" x14ac:dyDescent="0.55000000000000004">
      <c r="A11729" t="s">
        <v>267</v>
      </c>
      <c r="B11729">
        <v>2</v>
      </c>
      <c r="C11729" t="s">
        <v>1042</v>
      </c>
      <c r="D11729" t="s">
        <v>571</v>
      </c>
      <c r="E11729" t="s">
        <v>1043</v>
      </c>
      <c r="F11729" t="s">
        <v>1858</v>
      </c>
      <c r="G11729" t="s">
        <v>1859</v>
      </c>
      <c r="H11729" t="s">
        <v>10184</v>
      </c>
      <c r="I11729">
        <v>2599</v>
      </c>
      <c r="J11729">
        <v>4293</v>
      </c>
      <c r="K11729">
        <v>735</v>
      </c>
      <c r="L11729">
        <v>5079.8129659231699</v>
      </c>
    </row>
    <row r="11730" spans="1:12" x14ac:dyDescent="0.55000000000000004">
      <c r="A11730" t="s">
        <v>267</v>
      </c>
      <c r="B11730">
        <v>2</v>
      </c>
      <c r="C11730" t="s">
        <v>1042</v>
      </c>
      <c r="D11730" t="s">
        <v>571</v>
      </c>
      <c r="E11730" t="s">
        <v>1043</v>
      </c>
      <c r="F11730" t="s">
        <v>1858</v>
      </c>
      <c r="G11730" t="s">
        <v>1859</v>
      </c>
      <c r="H11730" t="s">
        <v>10185</v>
      </c>
      <c r="I11730">
        <v>52</v>
      </c>
      <c r="J11730">
        <v>1746</v>
      </c>
      <c r="K11730">
        <v>1821</v>
      </c>
      <c r="L11730">
        <v>12585.4957972056</v>
      </c>
    </row>
    <row r="11731" spans="1:12" x14ac:dyDescent="0.55000000000000004">
      <c r="A11731" t="s">
        <v>267</v>
      </c>
      <c r="B11731">
        <v>2</v>
      </c>
      <c r="C11731" t="s">
        <v>1042</v>
      </c>
      <c r="D11731" t="s">
        <v>571</v>
      </c>
      <c r="E11731" t="s">
        <v>1043</v>
      </c>
      <c r="F11731" t="s">
        <v>1858</v>
      </c>
      <c r="G11731" t="s">
        <v>1859</v>
      </c>
      <c r="H11731" t="s">
        <v>10186</v>
      </c>
      <c r="I11731">
        <v>1693</v>
      </c>
      <c r="J11731">
        <v>3387</v>
      </c>
      <c r="K11731">
        <v>585</v>
      </c>
      <c r="L11731">
        <v>4043.1164422653801</v>
      </c>
    </row>
    <row r="11732" spans="1:12" x14ac:dyDescent="0.55000000000000004">
      <c r="A11732" t="s">
        <v>267</v>
      </c>
      <c r="B11732">
        <v>2</v>
      </c>
      <c r="C11732" t="s">
        <v>1042</v>
      </c>
      <c r="D11732" t="s">
        <v>571</v>
      </c>
      <c r="E11732" t="s">
        <v>1043</v>
      </c>
      <c r="F11732" t="s">
        <v>1862</v>
      </c>
      <c r="G11732" t="s">
        <v>1859</v>
      </c>
      <c r="H11732" t="s">
        <v>10187</v>
      </c>
      <c r="I11732">
        <v>2853</v>
      </c>
      <c r="J11732">
        <v>4543</v>
      </c>
      <c r="K11732">
        <v>365</v>
      </c>
      <c r="L11732">
        <v>2528.5989252183399</v>
      </c>
    </row>
    <row r="11733" spans="1:12" x14ac:dyDescent="0.55000000000000004">
      <c r="A11733" t="s">
        <v>267</v>
      </c>
      <c r="B11733">
        <v>2</v>
      </c>
      <c r="C11733" t="s">
        <v>1044</v>
      </c>
      <c r="D11733" t="s">
        <v>571</v>
      </c>
      <c r="E11733" t="s">
        <v>1043</v>
      </c>
      <c r="F11733" t="s">
        <v>1858</v>
      </c>
      <c r="G11733" t="s">
        <v>1859</v>
      </c>
      <c r="H11733" t="s">
        <v>10183</v>
      </c>
      <c r="I11733">
        <v>286</v>
      </c>
      <c r="J11733">
        <v>2052</v>
      </c>
      <c r="K11733">
        <v>424</v>
      </c>
      <c r="L11733">
        <v>2810.9229833761801</v>
      </c>
    </row>
    <row r="11734" spans="1:12" x14ac:dyDescent="0.55000000000000004">
      <c r="A11734" t="s">
        <v>267</v>
      </c>
      <c r="B11734">
        <v>2</v>
      </c>
      <c r="C11734" t="s">
        <v>1044</v>
      </c>
      <c r="D11734" t="s">
        <v>571</v>
      </c>
      <c r="E11734" t="s">
        <v>1043</v>
      </c>
      <c r="F11734" t="s">
        <v>1858</v>
      </c>
      <c r="G11734" t="s">
        <v>1859</v>
      </c>
      <c r="H11734" t="s">
        <v>10184</v>
      </c>
      <c r="I11734">
        <v>4307</v>
      </c>
      <c r="J11734">
        <v>6073</v>
      </c>
      <c r="K11734">
        <v>689</v>
      </c>
      <c r="L11734">
        <v>4567.7498479862898</v>
      </c>
    </row>
    <row r="11735" spans="1:12" x14ac:dyDescent="0.55000000000000004">
      <c r="A11735" t="s">
        <v>267</v>
      </c>
      <c r="B11735">
        <v>2</v>
      </c>
      <c r="C11735" t="s">
        <v>1044</v>
      </c>
      <c r="D11735" t="s">
        <v>571</v>
      </c>
      <c r="E11735" t="s">
        <v>1043</v>
      </c>
      <c r="F11735" t="s">
        <v>1858</v>
      </c>
      <c r="G11735" t="s">
        <v>1859</v>
      </c>
      <c r="H11735" t="s">
        <v>10188</v>
      </c>
      <c r="I11735">
        <v>282</v>
      </c>
      <c r="J11735">
        <v>1915</v>
      </c>
      <c r="K11735">
        <v>103</v>
      </c>
      <c r="L11735">
        <v>738.45634962587701</v>
      </c>
    </row>
    <row r="11736" spans="1:12" x14ac:dyDescent="0.55000000000000004">
      <c r="A11736" t="s">
        <v>267</v>
      </c>
      <c r="B11736">
        <v>2</v>
      </c>
      <c r="C11736" t="s">
        <v>1044</v>
      </c>
      <c r="D11736" t="s">
        <v>571</v>
      </c>
      <c r="E11736" t="s">
        <v>1043</v>
      </c>
      <c r="F11736" t="s">
        <v>1858</v>
      </c>
      <c r="G11736" t="s">
        <v>1859</v>
      </c>
      <c r="H11736" t="s">
        <v>10185</v>
      </c>
      <c r="I11736">
        <v>1760</v>
      </c>
      <c r="J11736">
        <v>3526</v>
      </c>
      <c r="K11736">
        <v>2152</v>
      </c>
      <c r="L11736">
        <v>14266.7600477017</v>
      </c>
    </row>
    <row r="11737" spans="1:12" x14ac:dyDescent="0.55000000000000004">
      <c r="A11737" t="s">
        <v>267</v>
      </c>
      <c r="B11737">
        <v>2</v>
      </c>
      <c r="C11737" t="s">
        <v>1044</v>
      </c>
      <c r="D11737" t="s">
        <v>571</v>
      </c>
      <c r="E11737" t="s">
        <v>1043</v>
      </c>
      <c r="F11737" t="s">
        <v>1858</v>
      </c>
      <c r="G11737" t="s">
        <v>1859</v>
      </c>
      <c r="H11737" t="s">
        <v>10186</v>
      </c>
      <c r="I11737">
        <v>1</v>
      </c>
      <c r="J11737">
        <v>1679</v>
      </c>
      <c r="K11737">
        <v>454</v>
      </c>
      <c r="L11737">
        <v>3167.6536179127502</v>
      </c>
    </row>
    <row r="11738" spans="1:12" x14ac:dyDescent="0.55000000000000004">
      <c r="A11738" t="s">
        <v>267</v>
      </c>
      <c r="B11738">
        <v>2</v>
      </c>
      <c r="C11738" t="s">
        <v>1044</v>
      </c>
      <c r="D11738" t="s">
        <v>571</v>
      </c>
      <c r="E11738" t="s">
        <v>1043</v>
      </c>
      <c r="F11738" t="s">
        <v>1858</v>
      </c>
      <c r="G11738" t="s">
        <v>1859</v>
      </c>
      <c r="H11738" t="s">
        <v>10189</v>
      </c>
      <c r="I11738">
        <v>734</v>
      </c>
      <c r="J11738">
        <v>2500</v>
      </c>
      <c r="K11738">
        <v>209</v>
      </c>
      <c r="L11738">
        <v>1385.57288567364</v>
      </c>
    </row>
    <row r="11739" spans="1:12" x14ac:dyDescent="0.55000000000000004">
      <c r="A11739" t="s">
        <v>267</v>
      </c>
      <c r="B11739">
        <v>2</v>
      </c>
      <c r="C11739" t="s">
        <v>1044</v>
      </c>
      <c r="D11739" t="s">
        <v>571</v>
      </c>
      <c r="E11739" t="s">
        <v>1043</v>
      </c>
      <c r="F11739" t="s">
        <v>1858</v>
      </c>
      <c r="G11739" t="s">
        <v>1859</v>
      </c>
      <c r="H11739" t="s">
        <v>10190</v>
      </c>
      <c r="I11739">
        <v>228</v>
      </c>
      <c r="J11739">
        <v>1994</v>
      </c>
      <c r="K11739">
        <v>138</v>
      </c>
      <c r="L11739">
        <v>914.87587666488798</v>
      </c>
    </row>
    <row r="11740" spans="1:12" x14ac:dyDescent="0.55000000000000004">
      <c r="A11740" t="s">
        <v>267</v>
      </c>
      <c r="B11740">
        <v>2</v>
      </c>
      <c r="C11740" t="s">
        <v>1044</v>
      </c>
      <c r="D11740" t="s">
        <v>571</v>
      </c>
      <c r="E11740" t="s">
        <v>1043</v>
      </c>
      <c r="F11740" t="s">
        <v>2551</v>
      </c>
      <c r="G11740" t="s">
        <v>1859</v>
      </c>
      <c r="H11740" t="s">
        <v>10191</v>
      </c>
      <c r="I11740">
        <v>1069</v>
      </c>
      <c r="J11740">
        <v>2835</v>
      </c>
      <c r="K11740">
        <v>174</v>
      </c>
      <c r="L11740">
        <v>1153.53914883834</v>
      </c>
    </row>
    <row r="11741" spans="1:12" x14ac:dyDescent="0.55000000000000004">
      <c r="A11741" t="s">
        <v>267</v>
      </c>
      <c r="B11741">
        <v>2</v>
      </c>
      <c r="C11741" t="s">
        <v>1044</v>
      </c>
      <c r="D11741" t="s">
        <v>571</v>
      </c>
      <c r="E11741" t="s">
        <v>1043</v>
      </c>
      <c r="F11741" t="s">
        <v>1862</v>
      </c>
      <c r="G11741" t="s">
        <v>1859</v>
      </c>
      <c r="H11741" t="s">
        <v>10187</v>
      </c>
      <c r="I11741">
        <v>1069</v>
      </c>
      <c r="J11741">
        <v>2835</v>
      </c>
      <c r="K11741">
        <v>423</v>
      </c>
      <c r="L11741">
        <v>2804.29344803803</v>
      </c>
    </row>
    <row r="11742" spans="1:12" x14ac:dyDescent="0.55000000000000004">
      <c r="A11742" t="s">
        <v>267</v>
      </c>
      <c r="B11742">
        <v>2</v>
      </c>
      <c r="C11742" t="s">
        <v>1045</v>
      </c>
      <c r="D11742" t="s">
        <v>550</v>
      </c>
      <c r="E11742" t="s">
        <v>596</v>
      </c>
      <c r="F11742" t="s">
        <v>1886</v>
      </c>
      <c r="G11742" t="s">
        <v>1887</v>
      </c>
      <c r="H11742" t="s">
        <v>3855</v>
      </c>
      <c r="I11742">
        <v>14462</v>
      </c>
      <c r="J11742">
        <v>16173</v>
      </c>
      <c r="K11742">
        <v>437</v>
      </c>
      <c r="L11742">
        <v>2990.2342845912399</v>
      </c>
    </row>
    <row r="11743" spans="1:12" x14ac:dyDescent="0.55000000000000004">
      <c r="A11743" t="s">
        <v>267</v>
      </c>
      <c r="B11743">
        <v>2</v>
      </c>
      <c r="C11743" t="s">
        <v>1083</v>
      </c>
      <c r="D11743" t="s">
        <v>872</v>
      </c>
      <c r="E11743" t="s">
        <v>1082</v>
      </c>
      <c r="F11743" t="s">
        <v>2295</v>
      </c>
      <c r="G11743" t="s">
        <v>2227</v>
      </c>
      <c r="H11743" t="s">
        <v>10166</v>
      </c>
      <c r="I11743">
        <v>1480</v>
      </c>
      <c r="J11743">
        <v>2295</v>
      </c>
      <c r="K11743">
        <v>207</v>
      </c>
      <c r="L11743">
        <v>2973.62723593287</v>
      </c>
    </row>
    <row r="11744" spans="1:12" x14ac:dyDescent="0.55000000000000004">
      <c r="A11744" t="s">
        <v>267</v>
      </c>
      <c r="B11744">
        <v>2</v>
      </c>
      <c r="C11744" t="s">
        <v>1102</v>
      </c>
      <c r="D11744" t="s">
        <v>909</v>
      </c>
      <c r="E11744" t="s">
        <v>582</v>
      </c>
      <c r="F11744" t="s">
        <v>2473</v>
      </c>
      <c r="G11744" t="s">
        <v>2474</v>
      </c>
      <c r="H11744" t="s">
        <v>10192</v>
      </c>
      <c r="I11744">
        <v>1246</v>
      </c>
      <c r="J11744">
        <v>3162</v>
      </c>
      <c r="K11744">
        <v>0</v>
      </c>
      <c r="L11744">
        <v>0</v>
      </c>
    </row>
    <row r="11745" spans="1:12" x14ac:dyDescent="0.55000000000000004">
      <c r="A11745" t="s">
        <v>267</v>
      </c>
      <c r="B11745">
        <v>2</v>
      </c>
      <c r="C11745" t="s">
        <v>1102</v>
      </c>
      <c r="D11745" t="s">
        <v>909</v>
      </c>
      <c r="E11745" t="s">
        <v>582</v>
      </c>
      <c r="F11745" t="s">
        <v>2473</v>
      </c>
      <c r="G11745" t="s">
        <v>2474</v>
      </c>
      <c r="H11745" t="s">
        <v>10192</v>
      </c>
      <c r="I11745">
        <v>1250</v>
      </c>
      <c r="J11745">
        <v>3162</v>
      </c>
      <c r="K11745">
        <v>0</v>
      </c>
      <c r="L11745">
        <v>0</v>
      </c>
    </row>
    <row r="11746" spans="1:12" x14ac:dyDescent="0.55000000000000004">
      <c r="A11746" t="s">
        <v>267</v>
      </c>
      <c r="B11746">
        <v>2</v>
      </c>
      <c r="C11746" t="s">
        <v>1102</v>
      </c>
      <c r="D11746" t="s">
        <v>909</v>
      </c>
      <c r="E11746" t="s">
        <v>582</v>
      </c>
      <c r="F11746" t="s">
        <v>2473</v>
      </c>
      <c r="G11746" t="s">
        <v>2474</v>
      </c>
      <c r="H11746" t="s">
        <v>10192</v>
      </c>
      <c r="I11746">
        <v>1259</v>
      </c>
      <c r="J11746">
        <v>3162</v>
      </c>
      <c r="K11746">
        <v>0</v>
      </c>
      <c r="L11746">
        <v>0</v>
      </c>
    </row>
    <row r="11747" spans="1:12" x14ac:dyDescent="0.55000000000000004">
      <c r="A11747" t="s">
        <v>267</v>
      </c>
      <c r="B11747">
        <v>2</v>
      </c>
      <c r="C11747" t="s">
        <v>1104</v>
      </c>
      <c r="D11747" t="s">
        <v>571</v>
      </c>
      <c r="E11747" t="s">
        <v>582</v>
      </c>
      <c r="F11747" t="s">
        <v>3308</v>
      </c>
      <c r="G11747" t="s">
        <v>1859</v>
      </c>
      <c r="H11747" t="s">
        <v>10193</v>
      </c>
      <c r="I11747">
        <v>2422</v>
      </c>
      <c r="J11747">
        <v>4124</v>
      </c>
      <c r="K11747">
        <v>45</v>
      </c>
      <c r="L11747">
        <v>309.54710536009901</v>
      </c>
    </row>
    <row r="11748" spans="1:12" x14ac:dyDescent="0.55000000000000004">
      <c r="A11748" t="s">
        <v>267</v>
      </c>
      <c r="B11748">
        <v>2</v>
      </c>
      <c r="C11748" t="s">
        <v>1105</v>
      </c>
      <c r="D11748" t="s">
        <v>571</v>
      </c>
      <c r="E11748" t="s">
        <v>582</v>
      </c>
      <c r="F11748" t="s">
        <v>3151</v>
      </c>
      <c r="G11748" t="s">
        <v>1859</v>
      </c>
      <c r="H11748" t="s">
        <v>3313</v>
      </c>
      <c r="I11748">
        <v>2868</v>
      </c>
      <c r="J11748">
        <v>4607</v>
      </c>
      <c r="K11748">
        <v>262</v>
      </c>
      <c r="L11748">
        <v>1763.90624765953</v>
      </c>
    </row>
    <row r="11749" spans="1:12" x14ac:dyDescent="0.55000000000000004">
      <c r="A11749" t="s">
        <v>267</v>
      </c>
      <c r="B11749">
        <v>2</v>
      </c>
      <c r="C11749" t="s">
        <v>1107</v>
      </c>
      <c r="D11749" t="s">
        <v>571</v>
      </c>
      <c r="E11749" t="s">
        <v>582</v>
      </c>
      <c r="F11749" t="s">
        <v>1905</v>
      </c>
      <c r="G11749" t="s">
        <v>1859</v>
      </c>
      <c r="H11749" t="s">
        <v>10194</v>
      </c>
      <c r="I11749">
        <v>1</v>
      </c>
      <c r="J11749">
        <v>1596</v>
      </c>
      <c r="K11749">
        <v>38</v>
      </c>
      <c r="L11749">
        <v>278.93094512392599</v>
      </c>
    </row>
    <row r="11750" spans="1:12" x14ac:dyDescent="0.55000000000000004">
      <c r="A11750" t="s">
        <v>267</v>
      </c>
      <c r="B11750">
        <v>2</v>
      </c>
      <c r="C11750" t="s">
        <v>1107</v>
      </c>
      <c r="D11750" t="s">
        <v>571</v>
      </c>
      <c r="E11750" t="s">
        <v>582</v>
      </c>
      <c r="F11750" t="s">
        <v>3308</v>
      </c>
      <c r="G11750" t="s">
        <v>1859</v>
      </c>
      <c r="H11750" t="s">
        <v>10193</v>
      </c>
      <c r="I11750">
        <v>684</v>
      </c>
      <c r="J11750">
        <v>2420</v>
      </c>
      <c r="K11750">
        <v>62</v>
      </c>
      <c r="L11750">
        <v>418.13426454197503</v>
      </c>
    </row>
    <row r="11751" spans="1:12" x14ac:dyDescent="0.55000000000000004">
      <c r="A11751" t="s">
        <v>267</v>
      </c>
      <c r="B11751">
        <v>2</v>
      </c>
      <c r="C11751" t="s">
        <v>1108</v>
      </c>
      <c r="D11751" t="s">
        <v>571</v>
      </c>
      <c r="E11751" t="s">
        <v>582</v>
      </c>
      <c r="F11751" t="s">
        <v>3151</v>
      </c>
      <c r="G11751" t="s">
        <v>1859</v>
      </c>
      <c r="H11751" t="s">
        <v>3313</v>
      </c>
      <c r="I11751">
        <v>1132</v>
      </c>
      <c r="J11751">
        <v>2871</v>
      </c>
      <c r="K11751">
        <v>250</v>
      </c>
      <c r="L11751">
        <v>1683.1166485300901</v>
      </c>
    </row>
    <row r="11752" spans="1:12" x14ac:dyDescent="0.55000000000000004">
      <c r="A11752" t="s">
        <v>190</v>
      </c>
      <c r="B11752">
        <v>2</v>
      </c>
      <c r="C11752" t="s">
        <v>616</v>
      </c>
      <c r="D11752" t="s">
        <v>550</v>
      </c>
      <c r="E11752" t="s">
        <v>549</v>
      </c>
      <c r="F11752" t="s">
        <v>3771</v>
      </c>
      <c r="G11752" t="s">
        <v>1887</v>
      </c>
      <c r="H11752" t="s">
        <v>10195</v>
      </c>
      <c r="I11752">
        <v>4619</v>
      </c>
      <c r="J11752">
        <v>5272</v>
      </c>
      <c r="K11752">
        <v>138</v>
      </c>
      <c r="L11752">
        <v>2707.6749479096402</v>
      </c>
    </row>
    <row r="11753" spans="1:12" x14ac:dyDescent="0.55000000000000004">
      <c r="A11753" t="s">
        <v>190</v>
      </c>
      <c r="B11753">
        <v>2</v>
      </c>
      <c r="C11753" t="s">
        <v>1058</v>
      </c>
      <c r="D11753" t="s">
        <v>627</v>
      </c>
      <c r="E11753" t="s">
        <v>1059</v>
      </c>
      <c r="F11753" t="s">
        <v>1914</v>
      </c>
      <c r="G11753" t="s">
        <v>1859</v>
      </c>
      <c r="H11753" t="s">
        <v>10196</v>
      </c>
      <c r="I11753">
        <v>352</v>
      </c>
      <c r="J11753">
        <v>1200</v>
      </c>
      <c r="K11753">
        <v>203</v>
      </c>
      <c r="L11753">
        <v>3067.1202780622302</v>
      </c>
    </row>
    <row r="11754" spans="1:12" x14ac:dyDescent="0.55000000000000004">
      <c r="A11754" t="s">
        <v>190</v>
      </c>
      <c r="B11754">
        <v>2</v>
      </c>
      <c r="C11754" t="s">
        <v>1058</v>
      </c>
      <c r="D11754" t="s">
        <v>627</v>
      </c>
      <c r="E11754" t="s">
        <v>1059</v>
      </c>
      <c r="F11754" t="s">
        <v>1914</v>
      </c>
      <c r="G11754" t="s">
        <v>1859</v>
      </c>
      <c r="H11754" t="s">
        <v>10197</v>
      </c>
      <c r="I11754">
        <v>1220</v>
      </c>
      <c r="J11754">
        <v>2068</v>
      </c>
      <c r="K11754">
        <v>244</v>
      </c>
      <c r="L11754">
        <v>3686.5879204294802</v>
      </c>
    </row>
    <row r="11755" spans="1:12" x14ac:dyDescent="0.55000000000000004">
      <c r="A11755" t="s">
        <v>190</v>
      </c>
      <c r="B11755">
        <v>2</v>
      </c>
      <c r="C11755" t="s">
        <v>1058</v>
      </c>
      <c r="D11755" t="s">
        <v>627</v>
      </c>
      <c r="E11755" t="s">
        <v>1059</v>
      </c>
      <c r="F11755" t="s">
        <v>1914</v>
      </c>
      <c r="G11755" t="s">
        <v>1859</v>
      </c>
      <c r="H11755" t="s">
        <v>10198</v>
      </c>
      <c r="I11755">
        <v>186</v>
      </c>
      <c r="J11755">
        <v>1034</v>
      </c>
      <c r="K11755">
        <v>321</v>
      </c>
      <c r="L11755">
        <v>4849.9783707289498</v>
      </c>
    </row>
    <row r="11756" spans="1:12" x14ac:dyDescent="0.55000000000000004">
      <c r="A11756" t="s">
        <v>190</v>
      </c>
      <c r="B11756">
        <v>2</v>
      </c>
      <c r="C11756" t="s">
        <v>1058</v>
      </c>
      <c r="D11756" t="s">
        <v>627</v>
      </c>
      <c r="E11756" t="s">
        <v>1059</v>
      </c>
      <c r="F11756" t="s">
        <v>1858</v>
      </c>
      <c r="G11756" t="s">
        <v>1859</v>
      </c>
      <c r="H11756" t="s">
        <v>10199</v>
      </c>
      <c r="I11756">
        <v>1969</v>
      </c>
      <c r="J11756">
        <v>2817</v>
      </c>
      <c r="K11756">
        <v>1038</v>
      </c>
      <c r="L11756">
        <v>15683.1076287123</v>
      </c>
    </row>
    <row r="11757" spans="1:12" x14ac:dyDescent="0.55000000000000004">
      <c r="A11757" t="s">
        <v>190</v>
      </c>
      <c r="B11757">
        <v>2</v>
      </c>
      <c r="C11757" t="s">
        <v>1058</v>
      </c>
      <c r="D11757" t="s">
        <v>627</v>
      </c>
      <c r="E11757" t="s">
        <v>1059</v>
      </c>
      <c r="F11757" t="s">
        <v>1858</v>
      </c>
      <c r="G11757" t="s">
        <v>1859</v>
      </c>
      <c r="H11757" t="s">
        <v>10200</v>
      </c>
      <c r="I11757">
        <v>246</v>
      </c>
      <c r="J11757">
        <v>1094</v>
      </c>
      <c r="K11757">
        <v>170</v>
      </c>
      <c r="L11757">
        <v>2568.5243707910299</v>
      </c>
    </row>
    <row r="11758" spans="1:12" x14ac:dyDescent="0.55000000000000004">
      <c r="A11758" t="s">
        <v>190</v>
      </c>
      <c r="B11758">
        <v>2</v>
      </c>
      <c r="C11758" t="s">
        <v>1058</v>
      </c>
      <c r="D11758" t="s">
        <v>627</v>
      </c>
      <c r="E11758" t="s">
        <v>1059</v>
      </c>
      <c r="F11758" t="s">
        <v>2973</v>
      </c>
      <c r="G11758" t="s">
        <v>1859</v>
      </c>
      <c r="H11758" t="s">
        <v>10201</v>
      </c>
      <c r="I11758">
        <v>1169</v>
      </c>
      <c r="J11758">
        <v>2009</v>
      </c>
      <c r="K11758">
        <v>392</v>
      </c>
      <c r="L11758">
        <v>5979.1218294178698</v>
      </c>
    </row>
    <row r="11759" spans="1:12" x14ac:dyDescent="0.55000000000000004">
      <c r="A11759" t="s">
        <v>190</v>
      </c>
      <c r="B11759">
        <v>2</v>
      </c>
      <c r="C11759" t="s">
        <v>1058</v>
      </c>
      <c r="D11759" t="s">
        <v>627</v>
      </c>
      <c r="E11759" t="s">
        <v>1059</v>
      </c>
      <c r="F11759" t="s">
        <v>1864</v>
      </c>
      <c r="G11759" t="s">
        <v>1859</v>
      </c>
      <c r="H11759" t="s">
        <v>10202</v>
      </c>
      <c r="I11759">
        <v>44</v>
      </c>
      <c r="J11759">
        <v>763</v>
      </c>
      <c r="K11759">
        <v>817</v>
      </c>
      <c r="L11759">
        <v>14558.739920428399</v>
      </c>
    </row>
    <row r="11760" spans="1:12" x14ac:dyDescent="0.55000000000000004">
      <c r="A11760" t="s">
        <v>190</v>
      </c>
      <c r="B11760">
        <v>2</v>
      </c>
      <c r="C11760" t="s">
        <v>1058</v>
      </c>
      <c r="D11760" t="s">
        <v>627</v>
      </c>
      <c r="E11760" t="s">
        <v>1059</v>
      </c>
      <c r="F11760" t="s">
        <v>1864</v>
      </c>
      <c r="G11760" t="s">
        <v>1859</v>
      </c>
      <c r="H11760" t="s">
        <v>10203</v>
      </c>
      <c r="I11760">
        <v>949</v>
      </c>
      <c r="J11760">
        <v>1797</v>
      </c>
      <c r="K11760">
        <v>1493</v>
      </c>
      <c r="L11760">
        <v>22557.6875623001</v>
      </c>
    </row>
    <row r="11761" spans="1:12" x14ac:dyDescent="0.55000000000000004">
      <c r="A11761" t="s">
        <v>190</v>
      </c>
      <c r="B11761">
        <v>2</v>
      </c>
      <c r="C11761" t="s">
        <v>1058</v>
      </c>
      <c r="D11761" t="s">
        <v>627</v>
      </c>
      <c r="E11761" t="s">
        <v>1059</v>
      </c>
      <c r="F11761" t="s">
        <v>2482</v>
      </c>
      <c r="G11761" t="s">
        <v>1900</v>
      </c>
      <c r="H11761" t="s">
        <v>10204</v>
      </c>
      <c r="I11761">
        <v>992</v>
      </c>
      <c r="J11761">
        <v>1711</v>
      </c>
      <c r="K11761">
        <v>615</v>
      </c>
      <c r="L11761">
        <v>10959.1493893065</v>
      </c>
    </row>
    <row r="11762" spans="1:12" x14ac:dyDescent="0.55000000000000004">
      <c r="A11762" t="s">
        <v>190</v>
      </c>
      <c r="B11762">
        <v>2</v>
      </c>
      <c r="C11762" t="s">
        <v>609</v>
      </c>
      <c r="D11762" t="s">
        <v>550</v>
      </c>
      <c r="E11762" t="s">
        <v>549</v>
      </c>
      <c r="F11762" t="s">
        <v>2295</v>
      </c>
      <c r="G11762" t="s">
        <v>2227</v>
      </c>
      <c r="H11762" t="s">
        <v>10205</v>
      </c>
      <c r="I11762">
        <v>324</v>
      </c>
      <c r="J11762">
        <v>1126</v>
      </c>
      <c r="K11762">
        <v>0</v>
      </c>
      <c r="L11762">
        <v>0</v>
      </c>
    </row>
    <row r="11763" spans="1:12" x14ac:dyDescent="0.55000000000000004">
      <c r="A11763" t="s">
        <v>190</v>
      </c>
      <c r="B11763">
        <v>2</v>
      </c>
      <c r="C11763" t="s">
        <v>609</v>
      </c>
      <c r="D11763" t="s">
        <v>550</v>
      </c>
      <c r="E11763" t="s">
        <v>549</v>
      </c>
      <c r="F11763" t="s">
        <v>2295</v>
      </c>
      <c r="G11763" t="s">
        <v>2227</v>
      </c>
      <c r="H11763" t="s">
        <v>10205</v>
      </c>
      <c r="I11763">
        <v>324</v>
      </c>
      <c r="J11763">
        <v>1127</v>
      </c>
      <c r="K11763">
        <v>0</v>
      </c>
      <c r="L11763">
        <v>0</v>
      </c>
    </row>
    <row r="11764" spans="1:12" x14ac:dyDescent="0.55000000000000004">
      <c r="A11764" t="s">
        <v>190</v>
      </c>
      <c r="B11764">
        <v>2</v>
      </c>
      <c r="C11764" t="s">
        <v>689</v>
      </c>
      <c r="D11764" t="s">
        <v>550</v>
      </c>
      <c r="E11764" t="s">
        <v>596</v>
      </c>
      <c r="F11764" t="s">
        <v>4283</v>
      </c>
      <c r="G11764" t="s">
        <v>2284</v>
      </c>
      <c r="H11764" t="s">
        <v>10206</v>
      </c>
      <c r="I11764">
        <v>93</v>
      </c>
      <c r="J11764">
        <v>916</v>
      </c>
      <c r="K11764">
        <v>43</v>
      </c>
      <c r="L11764">
        <v>669.42086095721595</v>
      </c>
    </row>
    <row r="11765" spans="1:12" x14ac:dyDescent="0.55000000000000004">
      <c r="A11765" t="s">
        <v>190</v>
      </c>
      <c r="B11765">
        <v>2</v>
      </c>
      <c r="C11765" t="s">
        <v>826</v>
      </c>
      <c r="D11765" t="s">
        <v>550</v>
      </c>
      <c r="E11765" t="s">
        <v>596</v>
      </c>
      <c r="F11765" t="s">
        <v>2014</v>
      </c>
      <c r="G11765" t="s">
        <v>2015</v>
      </c>
      <c r="H11765" t="s">
        <v>10207</v>
      </c>
      <c r="I11765">
        <v>4259</v>
      </c>
      <c r="J11765">
        <v>5119</v>
      </c>
      <c r="K11765">
        <v>623</v>
      </c>
      <c r="L11765">
        <v>9281.5437700847106</v>
      </c>
    </row>
    <row r="11766" spans="1:12" x14ac:dyDescent="0.55000000000000004">
      <c r="A11766" t="s">
        <v>190</v>
      </c>
      <c r="B11766">
        <v>2</v>
      </c>
      <c r="C11766" t="s">
        <v>844</v>
      </c>
      <c r="D11766" t="s">
        <v>550</v>
      </c>
      <c r="E11766" t="s">
        <v>842</v>
      </c>
      <c r="F11766" t="s">
        <v>1877</v>
      </c>
      <c r="G11766" t="s">
        <v>1859</v>
      </c>
      <c r="H11766" t="s">
        <v>10208</v>
      </c>
      <c r="I11766">
        <v>612</v>
      </c>
      <c r="J11766">
        <v>1271</v>
      </c>
      <c r="K11766">
        <v>17</v>
      </c>
      <c r="L11766">
        <v>330.517248320303</v>
      </c>
    </row>
    <row r="11767" spans="1:12" x14ac:dyDescent="0.55000000000000004">
      <c r="A11767" t="s">
        <v>190</v>
      </c>
      <c r="B11767">
        <v>2</v>
      </c>
      <c r="C11767" t="s">
        <v>861</v>
      </c>
      <c r="D11767" t="s">
        <v>550</v>
      </c>
      <c r="E11767" t="s">
        <v>596</v>
      </c>
      <c r="F11767" t="s">
        <v>2050</v>
      </c>
      <c r="G11767" t="s">
        <v>2051</v>
      </c>
      <c r="H11767" t="s">
        <v>10209</v>
      </c>
      <c r="I11767">
        <v>54</v>
      </c>
      <c r="J11767">
        <v>977</v>
      </c>
      <c r="K11767">
        <v>254</v>
      </c>
      <c r="L11767">
        <v>3525.8402987280701</v>
      </c>
    </row>
    <row r="11768" spans="1:12" x14ac:dyDescent="0.55000000000000004">
      <c r="A11768" t="s">
        <v>190</v>
      </c>
      <c r="B11768">
        <v>2</v>
      </c>
      <c r="C11768" t="s">
        <v>891</v>
      </c>
      <c r="D11768" t="s">
        <v>627</v>
      </c>
      <c r="E11768" t="s">
        <v>859</v>
      </c>
      <c r="F11768" t="s">
        <v>2473</v>
      </c>
      <c r="G11768" t="s">
        <v>2474</v>
      </c>
      <c r="H11768" t="s">
        <v>10210</v>
      </c>
      <c r="I11768">
        <v>889</v>
      </c>
      <c r="J11768">
        <v>1743</v>
      </c>
      <c r="K11768">
        <v>596</v>
      </c>
      <c r="L11768">
        <v>8941.6776773161091</v>
      </c>
    </row>
    <row r="11769" spans="1:12" x14ac:dyDescent="0.55000000000000004">
      <c r="A11769" t="s">
        <v>190</v>
      </c>
      <c r="B11769">
        <v>2</v>
      </c>
      <c r="C11769" t="s">
        <v>911</v>
      </c>
      <c r="D11769" t="s">
        <v>909</v>
      </c>
      <c r="E11769" t="s">
        <v>908</v>
      </c>
      <c r="F11769" t="s">
        <v>4523</v>
      </c>
      <c r="G11769" t="s">
        <v>1855</v>
      </c>
      <c r="H11769" t="s">
        <v>10211</v>
      </c>
      <c r="I11769">
        <v>2616</v>
      </c>
      <c r="J11769">
        <v>3257</v>
      </c>
      <c r="K11769">
        <v>19</v>
      </c>
      <c r="L11769">
        <v>379.77484318789698</v>
      </c>
    </row>
    <row r="11770" spans="1:12" x14ac:dyDescent="0.55000000000000004">
      <c r="A11770" t="s">
        <v>190</v>
      </c>
      <c r="B11770">
        <v>2</v>
      </c>
      <c r="C11770" t="s">
        <v>934</v>
      </c>
      <c r="D11770" t="s">
        <v>909</v>
      </c>
      <c r="E11770" t="s">
        <v>899</v>
      </c>
      <c r="F11770" t="s">
        <v>4218</v>
      </c>
      <c r="G11770" t="s">
        <v>2319</v>
      </c>
      <c r="H11770" t="s">
        <v>10212</v>
      </c>
      <c r="I11770">
        <v>1</v>
      </c>
      <c r="J11770">
        <v>1177</v>
      </c>
      <c r="K11770">
        <v>68</v>
      </c>
      <c r="L11770">
        <v>740.85328790163101</v>
      </c>
    </row>
    <row r="11771" spans="1:12" x14ac:dyDescent="0.55000000000000004">
      <c r="A11771" t="s">
        <v>190</v>
      </c>
      <c r="B11771">
        <v>2</v>
      </c>
      <c r="C11771" t="s">
        <v>934</v>
      </c>
      <c r="D11771" t="s">
        <v>909</v>
      </c>
      <c r="E11771" t="s">
        <v>899</v>
      </c>
      <c r="F11771" t="s">
        <v>2172</v>
      </c>
      <c r="G11771" t="s">
        <v>1887</v>
      </c>
      <c r="H11771" t="s">
        <v>10213</v>
      </c>
      <c r="I11771">
        <v>5</v>
      </c>
      <c r="J11771">
        <v>1483</v>
      </c>
      <c r="K11771">
        <v>405</v>
      </c>
      <c r="L11771">
        <v>3510.8413989670898</v>
      </c>
    </row>
    <row r="11772" spans="1:12" x14ac:dyDescent="0.55000000000000004">
      <c r="A11772" t="s">
        <v>190</v>
      </c>
      <c r="B11772">
        <v>2</v>
      </c>
      <c r="C11772" t="s">
        <v>936</v>
      </c>
      <c r="D11772" t="s">
        <v>571</v>
      </c>
      <c r="E11772" t="s">
        <v>886</v>
      </c>
      <c r="F11772" t="s">
        <v>2172</v>
      </c>
      <c r="G11772" t="s">
        <v>1887</v>
      </c>
      <c r="H11772" t="s">
        <v>10214</v>
      </c>
      <c r="I11772">
        <v>11152</v>
      </c>
      <c r="J11772">
        <v>12272</v>
      </c>
      <c r="K11772">
        <v>329</v>
      </c>
      <c r="L11772">
        <v>3763.64365155321</v>
      </c>
    </row>
    <row r="11773" spans="1:12" x14ac:dyDescent="0.55000000000000004">
      <c r="A11773" t="s">
        <v>190</v>
      </c>
      <c r="B11773">
        <v>2</v>
      </c>
      <c r="C11773" t="s">
        <v>937</v>
      </c>
      <c r="D11773" t="s">
        <v>571</v>
      </c>
      <c r="E11773" t="s">
        <v>886</v>
      </c>
      <c r="F11773" t="s">
        <v>2172</v>
      </c>
      <c r="G11773" t="s">
        <v>1887</v>
      </c>
      <c r="H11773" t="s">
        <v>10214</v>
      </c>
      <c r="I11773">
        <v>12373</v>
      </c>
      <c r="J11773">
        <v>14297</v>
      </c>
      <c r="K11773">
        <v>533</v>
      </c>
      <c r="L11773">
        <v>3549.3821670772099</v>
      </c>
    </row>
    <row r="11774" spans="1:12" x14ac:dyDescent="0.55000000000000004">
      <c r="A11774" t="s">
        <v>190</v>
      </c>
      <c r="B11774">
        <v>2</v>
      </c>
      <c r="C11774" t="s">
        <v>937</v>
      </c>
      <c r="D11774" t="s">
        <v>571</v>
      </c>
      <c r="E11774" t="s">
        <v>886</v>
      </c>
      <c r="F11774" t="s">
        <v>1886</v>
      </c>
      <c r="G11774" t="s">
        <v>1887</v>
      </c>
      <c r="H11774" t="s">
        <v>10215</v>
      </c>
      <c r="I11774">
        <v>8375</v>
      </c>
      <c r="J11774">
        <v>10312</v>
      </c>
      <c r="K11774">
        <v>491</v>
      </c>
      <c r="L11774">
        <v>3247.7492642276402</v>
      </c>
    </row>
    <row r="11775" spans="1:12" x14ac:dyDescent="0.55000000000000004">
      <c r="A11775" t="s">
        <v>190</v>
      </c>
      <c r="B11775">
        <v>2</v>
      </c>
      <c r="C11775" t="s">
        <v>958</v>
      </c>
      <c r="D11775" t="s">
        <v>571</v>
      </c>
      <c r="E11775" t="s">
        <v>886</v>
      </c>
      <c r="F11775" t="s">
        <v>1858</v>
      </c>
      <c r="G11775" t="s">
        <v>1859</v>
      </c>
      <c r="H11775" t="s">
        <v>10216</v>
      </c>
      <c r="I11775">
        <v>2568</v>
      </c>
      <c r="J11775">
        <v>3785</v>
      </c>
      <c r="K11775">
        <v>11800</v>
      </c>
      <c r="L11775">
        <v>124228.73151860099</v>
      </c>
    </row>
    <row r="11776" spans="1:12" x14ac:dyDescent="0.55000000000000004">
      <c r="A11776" t="s">
        <v>190</v>
      </c>
      <c r="B11776">
        <v>2</v>
      </c>
      <c r="C11776" t="s">
        <v>958</v>
      </c>
      <c r="D11776" t="s">
        <v>571</v>
      </c>
      <c r="E11776" t="s">
        <v>886</v>
      </c>
      <c r="F11776" t="s">
        <v>5613</v>
      </c>
      <c r="G11776" t="s">
        <v>1859</v>
      </c>
      <c r="H11776" t="s">
        <v>10217</v>
      </c>
      <c r="I11776">
        <v>3791</v>
      </c>
      <c r="J11776">
        <v>5008</v>
      </c>
      <c r="K11776">
        <v>247</v>
      </c>
      <c r="L11776">
        <v>2600.3810750080002</v>
      </c>
    </row>
    <row r="11777" spans="1:12" x14ac:dyDescent="0.55000000000000004">
      <c r="A11777" t="s">
        <v>190</v>
      </c>
      <c r="B11777">
        <v>2</v>
      </c>
      <c r="C11777" t="s">
        <v>960</v>
      </c>
      <c r="D11777" t="s">
        <v>571</v>
      </c>
      <c r="E11777" t="s">
        <v>886</v>
      </c>
      <c r="F11777" t="s">
        <v>2056</v>
      </c>
      <c r="G11777" t="s">
        <v>1859</v>
      </c>
      <c r="H11777" t="s">
        <v>10218</v>
      </c>
      <c r="I11777">
        <v>4228</v>
      </c>
      <c r="J11777">
        <v>5404</v>
      </c>
      <c r="K11777">
        <v>979</v>
      </c>
      <c r="L11777">
        <v>10666.1083655249</v>
      </c>
    </row>
    <row r="11778" spans="1:12" x14ac:dyDescent="0.55000000000000004">
      <c r="A11778" t="s">
        <v>190</v>
      </c>
      <c r="B11778">
        <v>2</v>
      </c>
      <c r="C11778" t="s">
        <v>985</v>
      </c>
      <c r="D11778" t="s">
        <v>550</v>
      </c>
      <c r="E11778" t="s">
        <v>570</v>
      </c>
      <c r="F11778" t="s">
        <v>4523</v>
      </c>
      <c r="G11778" t="s">
        <v>1855</v>
      </c>
      <c r="H11778" t="s">
        <v>10219</v>
      </c>
      <c r="I11778">
        <v>666</v>
      </c>
      <c r="J11778">
        <v>1565</v>
      </c>
      <c r="K11778">
        <v>37</v>
      </c>
      <c r="L11778">
        <v>527.31807012981301</v>
      </c>
    </row>
    <row r="11779" spans="1:12" x14ac:dyDescent="0.55000000000000004">
      <c r="A11779" t="s">
        <v>190</v>
      </c>
      <c r="B11779">
        <v>2</v>
      </c>
      <c r="C11779" t="s">
        <v>992</v>
      </c>
      <c r="D11779" t="s">
        <v>909</v>
      </c>
      <c r="E11779" t="s">
        <v>859</v>
      </c>
      <c r="F11779" t="s">
        <v>4523</v>
      </c>
      <c r="G11779" t="s">
        <v>1855</v>
      </c>
      <c r="H11779" t="s">
        <v>10219</v>
      </c>
      <c r="I11779">
        <v>1907</v>
      </c>
      <c r="J11779">
        <v>3373</v>
      </c>
      <c r="K11779">
        <v>64</v>
      </c>
      <c r="L11779">
        <v>559.34096240899896</v>
      </c>
    </row>
    <row r="11780" spans="1:12" x14ac:dyDescent="0.55000000000000004">
      <c r="A11780" t="s">
        <v>190</v>
      </c>
      <c r="B11780">
        <v>2</v>
      </c>
      <c r="C11780" t="s">
        <v>994</v>
      </c>
      <c r="D11780" t="s">
        <v>909</v>
      </c>
      <c r="E11780" t="s">
        <v>886</v>
      </c>
      <c r="F11780" t="s">
        <v>1858</v>
      </c>
      <c r="G11780" t="s">
        <v>1859</v>
      </c>
      <c r="H11780" t="s">
        <v>10216</v>
      </c>
      <c r="I11780">
        <v>3905</v>
      </c>
      <c r="J11780">
        <v>5368</v>
      </c>
      <c r="K11780">
        <v>14911</v>
      </c>
      <c r="L11780">
        <v>130584.93154738301</v>
      </c>
    </row>
    <row r="11781" spans="1:12" x14ac:dyDescent="0.55000000000000004">
      <c r="A11781" t="s">
        <v>190</v>
      </c>
      <c r="B11781">
        <v>2</v>
      </c>
      <c r="C11781" t="s">
        <v>1021</v>
      </c>
      <c r="D11781" t="s">
        <v>571</v>
      </c>
      <c r="E11781" t="s">
        <v>903</v>
      </c>
      <c r="F11781" t="s">
        <v>10220</v>
      </c>
      <c r="G11781" t="s">
        <v>2181</v>
      </c>
      <c r="H11781" t="s">
        <v>10221</v>
      </c>
      <c r="I11781">
        <v>238098</v>
      </c>
      <c r="J11781">
        <v>241220</v>
      </c>
      <c r="K11781">
        <v>0</v>
      </c>
      <c r="L11781">
        <v>0</v>
      </c>
    </row>
    <row r="11782" spans="1:12" x14ac:dyDescent="0.55000000000000004">
      <c r="A11782" t="s">
        <v>190</v>
      </c>
      <c r="B11782">
        <v>2</v>
      </c>
      <c r="C11782" t="s">
        <v>1035</v>
      </c>
      <c r="D11782" t="s">
        <v>571</v>
      </c>
      <c r="E11782" t="s">
        <v>903</v>
      </c>
      <c r="F11782" t="s">
        <v>10220</v>
      </c>
      <c r="G11782" t="s">
        <v>2181</v>
      </c>
      <c r="H11782" t="s">
        <v>10221</v>
      </c>
      <c r="I11782">
        <v>238098</v>
      </c>
      <c r="J11782">
        <v>241220</v>
      </c>
      <c r="K11782">
        <v>0</v>
      </c>
      <c r="L11782">
        <v>0</v>
      </c>
    </row>
    <row r="11783" spans="1:12" x14ac:dyDescent="0.55000000000000004">
      <c r="A11783" t="s">
        <v>190</v>
      </c>
      <c r="B11783">
        <v>2</v>
      </c>
      <c r="C11783" t="s">
        <v>1042</v>
      </c>
      <c r="D11783" t="s">
        <v>571</v>
      </c>
      <c r="E11783" t="s">
        <v>1043</v>
      </c>
      <c r="F11783" t="s">
        <v>1858</v>
      </c>
      <c r="G11783" t="s">
        <v>1859</v>
      </c>
      <c r="H11783" t="s">
        <v>10222</v>
      </c>
      <c r="I11783">
        <v>1</v>
      </c>
      <c r="J11783">
        <v>1380</v>
      </c>
      <c r="K11783">
        <v>790</v>
      </c>
      <c r="L11783">
        <v>7339.9558353467</v>
      </c>
    </row>
    <row r="11784" spans="1:12" x14ac:dyDescent="0.55000000000000004">
      <c r="A11784" t="s">
        <v>190</v>
      </c>
      <c r="B11784">
        <v>2</v>
      </c>
      <c r="C11784" t="s">
        <v>1042</v>
      </c>
      <c r="D11784" t="s">
        <v>571</v>
      </c>
      <c r="E11784" t="s">
        <v>1043</v>
      </c>
      <c r="F11784" t="s">
        <v>1858</v>
      </c>
      <c r="G11784" t="s">
        <v>1859</v>
      </c>
      <c r="H11784" t="s">
        <v>10223</v>
      </c>
      <c r="I11784">
        <v>254</v>
      </c>
      <c r="J11784">
        <v>1666</v>
      </c>
      <c r="K11784">
        <v>315</v>
      </c>
      <c r="L11784">
        <v>2858.2912428166101</v>
      </c>
    </row>
    <row r="11785" spans="1:12" x14ac:dyDescent="0.55000000000000004">
      <c r="A11785" t="s">
        <v>190</v>
      </c>
      <c r="B11785">
        <v>2</v>
      </c>
      <c r="C11785" t="s">
        <v>1042</v>
      </c>
      <c r="D11785" t="s">
        <v>571</v>
      </c>
      <c r="E11785" t="s">
        <v>1043</v>
      </c>
      <c r="F11785" t="s">
        <v>1858</v>
      </c>
      <c r="G11785" t="s">
        <v>1859</v>
      </c>
      <c r="H11785" t="s">
        <v>10224</v>
      </c>
      <c r="I11785">
        <v>297</v>
      </c>
      <c r="J11785">
        <v>1693</v>
      </c>
      <c r="K11785">
        <v>1371</v>
      </c>
      <c r="L11785">
        <v>12582.9554259086</v>
      </c>
    </row>
    <row r="11786" spans="1:12" x14ac:dyDescent="0.55000000000000004">
      <c r="A11786" t="s">
        <v>190</v>
      </c>
      <c r="B11786">
        <v>2</v>
      </c>
      <c r="C11786" t="s">
        <v>1042</v>
      </c>
      <c r="D11786" t="s">
        <v>571</v>
      </c>
      <c r="E11786" t="s">
        <v>1043</v>
      </c>
      <c r="F11786" t="s">
        <v>1858</v>
      </c>
      <c r="G11786" t="s">
        <v>1859</v>
      </c>
      <c r="H11786" t="s">
        <v>10225</v>
      </c>
      <c r="I11786">
        <v>254</v>
      </c>
      <c r="J11786">
        <v>1760</v>
      </c>
      <c r="K11786">
        <v>1389</v>
      </c>
      <c r="L11786">
        <v>11817.017958254701</v>
      </c>
    </row>
    <row r="11787" spans="1:12" x14ac:dyDescent="0.55000000000000004">
      <c r="A11787" t="s">
        <v>190</v>
      </c>
      <c r="B11787">
        <v>2</v>
      </c>
      <c r="C11787" t="s">
        <v>1042</v>
      </c>
      <c r="D11787" t="s">
        <v>571</v>
      </c>
      <c r="E11787" t="s">
        <v>1043</v>
      </c>
      <c r="F11787" t="s">
        <v>2973</v>
      </c>
      <c r="G11787" t="s">
        <v>1859</v>
      </c>
      <c r="H11787" t="s">
        <v>10226</v>
      </c>
      <c r="I11787">
        <v>4495</v>
      </c>
      <c r="J11787">
        <v>6185</v>
      </c>
      <c r="K11787">
        <v>548</v>
      </c>
      <c r="L11787">
        <v>4154.5546439403897</v>
      </c>
    </row>
    <row r="11788" spans="1:12" x14ac:dyDescent="0.55000000000000004">
      <c r="A11788" t="s">
        <v>190</v>
      </c>
      <c r="B11788">
        <v>2</v>
      </c>
      <c r="C11788" t="s">
        <v>1044</v>
      </c>
      <c r="D11788" t="s">
        <v>571</v>
      </c>
      <c r="E11788" t="s">
        <v>1043</v>
      </c>
      <c r="F11788" t="s">
        <v>2973</v>
      </c>
      <c r="G11788" t="s">
        <v>1859</v>
      </c>
      <c r="H11788" t="s">
        <v>10226</v>
      </c>
      <c r="I11788">
        <v>2711</v>
      </c>
      <c r="J11788">
        <v>4477</v>
      </c>
      <c r="K11788">
        <v>512</v>
      </c>
      <c r="L11788">
        <v>3714.5814309924899</v>
      </c>
    </row>
    <row r="11789" spans="1:12" x14ac:dyDescent="0.55000000000000004">
      <c r="A11789" t="s">
        <v>190</v>
      </c>
      <c r="B11789">
        <v>2</v>
      </c>
      <c r="C11789" t="s">
        <v>1045</v>
      </c>
      <c r="D11789" t="s">
        <v>550</v>
      </c>
      <c r="E11789" t="s">
        <v>596</v>
      </c>
      <c r="F11789" t="s">
        <v>1886</v>
      </c>
      <c r="G11789" t="s">
        <v>1887</v>
      </c>
      <c r="H11789" t="s">
        <v>10227</v>
      </c>
      <c r="I11789">
        <v>3893</v>
      </c>
      <c r="J11789">
        <v>5641</v>
      </c>
      <c r="K11789">
        <v>498</v>
      </c>
      <c r="L11789">
        <v>3650.2157621568699</v>
      </c>
    </row>
    <row r="11790" spans="1:12" x14ac:dyDescent="0.55000000000000004">
      <c r="A11790" t="s">
        <v>190</v>
      </c>
      <c r="B11790">
        <v>2</v>
      </c>
      <c r="C11790" t="s">
        <v>1083</v>
      </c>
      <c r="D11790" t="s">
        <v>872</v>
      </c>
      <c r="E11790" t="s">
        <v>1082</v>
      </c>
      <c r="F11790" t="s">
        <v>2014</v>
      </c>
      <c r="G11790" t="s">
        <v>2015</v>
      </c>
      <c r="H11790" t="s">
        <v>10207</v>
      </c>
      <c r="I11790">
        <v>170</v>
      </c>
      <c r="J11790">
        <v>985</v>
      </c>
      <c r="K11790">
        <v>214</v>
      </c>
      <c r="L11790">
        <v>3364.2385753604499</v>
      </c>
    </row>
    <row r="11791" spans="1:12" x14ac:dyDescent="0.55000000000000004">
      <c r="A11791" t="s">
        <v>190</v>
      </c>
      <c r="B11791">
        <v>2</v>
      </c>
      <c r="C11791" t="s">
        <v>1105</v>
      </c>
      <c r="D11791" t="s">
        <v>571</v>
      </c>
      <c r="E11791" t="s">
        <v>582</v>
      </c>
      <c r="F11791" t="s">
        <v>3607</v>
      </c>
      <c r="G11791" t="s">
        <v>2868</v>
      </c>
      <c r="H11791" t="s">
        <v>10228</v>
      </c>
      <c r="I11791">
        <v>2</v>
      </c>
      <c r="J11791">
        <v>1561</v>
      </c>
      <c r="K11791">
        <v>39</v>
      </c>
      <c r="L11791">
        <v>320.51555669471702</v>
      </c>
    </row>
    <row r="11792" spans="1:12" x14ac:dyDescent="0.55000000000000004">
      <c r="A11792" t="s">
        <v>190</v>
      </c>
      <c r="B11792">
        <v>2</v>
      </c>
      <c r="C11792" t="s">
        <v>1105</v>
      </c>
      <c r="D11792" t="s">
        <v>571</v>
      </c>
      <c r="E11792" t="s">
        <v>582</v>
      </c>
      <c r="F11792" t="s">
        <v>2028</v>
      </c>
      <c r="G11792" t="s">
        <v>2029</v>
      </c>
      <c r="H11792" t="s">
        <v>10229</v>
      </c>
      <c r="I11792">
        <v>6</v>
      </c>
      <c r="J11792">
        <v>1645</v>
      </c>
      <c r="K11792">
        <v>62</v>
      </c>
      <c r="L11792">
        <v>484.66689630947599</v>
      </c>
    </row>
    <row r="11793" spans="1:12" x14ac:dyDescent="0.55000000000000004">
      <c r="A11793" t="s">
        <v>190</v>
      </c>
      <c r="B11793">
        <v>2</v>
      </c>
      <c r="C11793" t="s">
        <v>1107</v>
      </c>
      <c r="D11793" t="s">
        <v>571</v>
      </c>
      <c r="E11793" t="s">
        <v>582</v>
      </c>
      <c r="F11793" t="s">
        <v>1905</v>
      </c>
      <c r="G11793" t="s">
        <v>1859</v>
      </c>
      <c r="H11793" t="s">
        <v>10230</v>
      </c>
      <c r="I11793">
        <v>678</v>
      </c>
      <c r="J11793">
        <v>1937</v>
      </c>
      <c r="K11793">
        <v>80</v>
      </c>
      <c r="L11793">
        <v>814.13209977322595</v>
      </c>
    </row>
    <row r="11794" spans="1:12" x14ac:dyDescent="0.55000000000000004">
      <c r="A11794" t="s">
        <v>190</v>
      </c>
      <c r="B11794">
        <v>2</v>
      </c>
      <c r="C11794" t="s">
        <v>1107</v>
      </c>
      <c r="D11794" t="s">
        <v>571</v>
      </c>
      <c r="E11794" t="s">
        <v>582</v>
      </c>
      <c r="F11794" t="s">
        <v>2112</v>
      </c>
      <c r="G11794" t="s">
        <v>1859</v>
      </c>
      <c r="H11794" t="s">
        <v>2127</v>
      </c>
      <c r="I11794">
        <v>221</v>
      </c>
      <c r="J11794">
        <v>1573</v>
      </c>
      <c r="K11794">
        <v>185</v>
      </c>
      <c r="L11794">
        <v>1753.1765719182799</v>
      </c>
    </row>
    <row r="11795" spans="1:12" x14ac:dyDescent="0.55000000000000004">
      <c r="A11795" t="s">
        <v>190</v>
      </c>
      <c r="B11795">
        <v>2</v>
      </c>
      <c r="C11795" t="s">
        <v>1108</v>
      </c>
      <c r="D11795" t="s">
        <v>571</v>
      </c>
      <c r="E11795" t="s">
        <v>582</v>
      </c>
      <c r="F11795" t="s">
        <v>2060</v>
      </c>
      <c r="G11795" t="s">
        <v>2061</v>
      </c>
      <c r="H11795" t="s">
        <v>10231</v>
      </c>
      <c r="I11795">
        <v>60</v>
      </c>
      <c r="J11795">
        <v>1593</v>
      </c>
      <c r="K11795">
        <v>40</v>
      </c>
      <c r="L11795">
        <v>334.30929993949502</v>
      </c>
    </row>
    <row r="11796" spans="1:12" x14ac:dyDescent="0.55000000000000004">
      <c r="A11796" t="s">
        <v>190</v>
      </c>
      <c r="B11796">
        <v>2</v>
      </c>
      <c r="C11796" t="s">
        <v>1108</v>
      </c>
      <c r="D11796" t="s">
        <v>571</v>
      </c>
      <c r="E11796" t="s">
        <v>582</v>
      </c>
      <c r="F11796" t="s">
        <v>3738</v>
      </c>
      <c r="G11796" t="s">
        <v>3739</v>
      </c>
      <c r="H11796" t="s">
        <v>10232</v>
      </c>
      <c r="I11796">
        <v>238</v>
      </c>
      <c r="J11796">
        <v>1977</v>
      </c>
      <c r="K11796">
        <v>91</v>
      </c>
      <c r="L11796">
        <v>670.45931957244602</v>
      </c>
    </row>
    <row r="11797" spans="1:12" x14ac:dyDescent="0.55000000000000004">
      <c r="A11797" t="s">
        <v>172</v>
      </c>
      <c r="B11797">
        <v>2</v>
      </c>
      <c r="C11797" t="s">
        <v>602</v>
      </c>
      <c r="D11797" t="s">
        <v>550</v>
      </c>
      <c r="E11797" t="s">
        <v>549</v>
      </c>
      <c r="F11797" t="s">
        <v>2378</v>
      </c>
      <c r="G11797" t="s">
        <v>2227</v>
      </c>
      <c r="H11797" t="s">
        <v>10233</v>
      </c>
      <c r="I11797">
        <v>1224</v>
      </c>
      <c r="J11797">
        <v>2012</v>
      </c>
      <c r="K11797">
        <v>1</v>
      </c>
      <c r="L11797">
        <v>25.754633903151898</v>
      </c>
    </row>
    <row r="11798" spans="1:12" x14ac:dyDescent="0.55000000000000004">
      <c r="A11798" t="s">
        <v>172</v>
      </c>
      <c r="B11798">
        <v>2</v>
      </c>
      <c r="C11798" t="s">
        <v>602</v>
      </c>
      <c r="D11798" t="s">
        <v>550</v>
      </c>
      <c r="E11798" t="s">
        <v>549</v>
      </c>
      <c r="F11798" t="s">
        <v>2378</v>
      </c>
      <c r="G11798" t="s">
        <v>2227</v>
      </c>
      <c r="H11798" t="s">
        <v>10233</v>
      </c>
      <c r="I11798">
        <v>1243</v>
      </c>
      <c r="J11798">
        <v>2012</v>
      </c>
      <c r="K11798">
        <v>0</v>
      </c>
      <c r="L11798">
        <v>0</v>
      </c>
    </row>
    <row r="11799" spans="1:12" x14ac:dyDescent="0.55000000000000004">
      <c r="A11799" t="s">
        <v>172</v>
      </c>
      <c r="B11799">
        <v>2</v>
      </c>
      <c r="C11799" t="s">
        <v>608</v>
      </c>
      <c r="D11799" t="s">
        <v>550</v>
      </c>
      <c r="E11799" t="s">
        <v>549</v>
      </c>
      <c r="F11799" t="s">
        <v>2174</v>
      </c>
      <c r="G11799" t="s">
        <v>2175</v>
      </c>
      <c r="H11799" t="s">
        <v>10234</v>
      </c>
      <c r="I11799">
        <v>914</v>
      </c>
      <c r="J11799">
        <v>1729</v>
      </c>
      <c r="K11799">
        <v>0</v>
      </c>
      <c r="L11799">
        <v>0</v>
      </c>
    </row>
    <row r="11800" spans="1:12" x14ac:dyDescent="0.55000000000000004">
      <c r="A11800" t="s">
        <v>172</v>
      </c>
      <c r="B11800">
        <v>2</v>
      </c>
      <c r="C11800" t="s">
        <v>616</v>
      </c>
      <c r="D11800" t="s">
        <v>550</v>
      </c>
      <c r="E11800" t="s">
        <v>549</v>
      </c>
      <c r="F11800" t="s">
        <v>3771</v>
      </c>
      <c r="G11800" t="s">
        <v>1887</v>
      </c>
      <c r="H11800" t="s">
        <v>10235</v>
      </c>
      <c r="I11800">
        <v>4619</v>
      </c>
      <c r="J11800">
        <v>5272</v>
      </c>
      <c r="K11800">
        <v>43</v>
      </c>
      <c r="L11800">
        <v>1336.40124835283</v>
      </c>
    </row>
    <row r="11801" spans="1:12" x14ac:dyDescent="0.55000000000000004">
      <c r="A11801" t="s">
        <v>172</v>
      </c>
      <c r="B11801">
        <v>2</v>
      </c>
      <c r="C11801" t="s">
        <v>1058</v>
      </c>
      <c r="D11801" t="s">
        <v>627</v>
      </c>
      <c r="E11801" t="s">
        <v>1059</v>
      </c>
      <c r="F11801" t="s">
        <v>1914</v>
      </c>
      <c r="G11801" t="s">
        <v>1859</v>
      </c>
      <c r="H11801" t="s">
        <v>10236</v>
      </c>
      <c r="I11801">
        <v>1297</v>
      </c>
      <c r="J11801">
        <v>2136</v>
      </c>
      <c r="K11801">
        <v>406</v>
      </c>
      <c r="L11801">
        <v>9820.7729622974693</v>
      </c>
    </row>
    <row r="11802" spans="1:12" x14ac:dyDescent="0.55000000000000004">
      <c r="A11802" t="s">
        <v>172</v>
      </c>
      <c r="B11802">
        <v>2</v>
      </c>
      <c r="C11802" t="s">
        <v>1058</v>
      </c>
      <c r="D11802" t="s">
        <v>627</v>
      </c>
      <c r="E11802" t="s">
        <v>1059</v>
      </c>
      <c r="F11802" t="s">
        <v>2523</v>
      </c>
      <c r="G11802" t="s">
        <v>1859</v>
      </c>
      <c r="H11802" t="s">
        <v>10237</v>
      </c>
      <c r="I11802">
        <v>445</v>
      </c>
      <c r="J11802">
        <v>1285</v>
      </c>
      <c r="K11802">
        <v>108</v>
      </c>
      <c r="L11802">
        <v>2609.3123377307602</v>
      </c>
    </row>
    <row r="11803" spans="1:12" x14ac:dyDescent="0.55000000000000004">
      <c r="A11803" t="s">
        <v>172</v>
      </c>
      <c r="B11803">
        <v>2</v>
      </c>
      <c r="C11803" t="s">
        <v>1058</v>
      </c>
      <c r="D11803" t="s">
        <v>627</v>
      </c>
      <c r="E11803" t="s">
        <v>1059</v>
      </c>
      <c r="F11803" t="s">
        <v>1864</v>
      </c>
      <c r="G11803" t="s">
        <v>1859</v>
      </c>
      <c r="H11803" t="s">
        <v>10238</v>
      </c>
      <c r="I11803">
        <v>1291</v>
      </c>
      <c r="J11803">
        <v>2139</v>
      </c>
      <c r="K11803">
        <v>537</v>
      </c>
      <c r="L11803">
        <v>12851.683801794999</v>
      </c>
    </row>
    <row r="11804" spans="1:12" x14ac:dyDescent="0.55000000000000004">
      <c r="A11804" t="s">
        <v>172</v>
      </c>
      <c r="B11804">
        <v>2</v>
      </c>
      <c r="C11804" t="s">
        <v>1058</v>
      </c>
      <c r="D11804" t="s">
        <v>627</v>
      </c>
      <c r="E11804" t="s">
        <v>1059</v>
      </c>
      <c r="F11804" t="s">
        <v>1864</v>
      </c>
      <c r="G11804" t="s">
        <v>1859</v>
      </c>
      <c r="H11804" t="s">
        <v>10239</v>
      </c>
      <c r="I11804">
        <v>513</v>
      </c>
      <c r="J11804">
        <v>1361</v>
      </c>
      <c r="K11804">
        <v>256</v>
      </c>
      <c r="L11804">
        <v>6126.6872500177196</v>
      </c>
    </row>
    <row r="11805" spans="1:12" x14ac:dyDescent="0.55000000000000004">
      <c r="A11805" t="s">
        <v>172</v>
      </c>
      <c r="B11805">
        <v>2</v>
      </c>
      <c r="C11805" t="s">
        <v>609</v>
      </c>
      <c r="D11805" t="s">
        <v>550</v>
      </c>
      <c r="E11805" t="s">
        <v>549</v>
      </c>
      <c r="F11805" t="s">
        <v>2295</v>
      </c>
      <c r="G11805" t="s">
        <v>2227</v>
      </c>
      <c r="H11805" t="s">
        <v>10240</v>
      </c>
      <c r="I11805">
        <v>324</v>
      </c>
      <c r="J11805">
        <v>1126</v>
      </c>
      <c r="K11805">
        <v>0</v>
      </c>
      <c r="L11805">
        <v>0</v>
      </c>
    </row>
    <row r="11806" spans="1:12" x14ac:dyDescent="0.55000000000000004">
      <c r="A11806" t="s">
        <v>172</v>
      </c>
      <c r="B11806">
        <v>2</v>
      </c>
      <c r="C11806" t="s">
        <v>609</v>
      </c>
      <c r="D11806" t="s">
        <v>550</v>
      </c>
      <c r="E11806" t="s">
        <v>549</v>
      </c>
      <c r="F11806" t="s">
        <v>2295</v>
      </c>
      <c r="G11806" t="s">
        <v>2227</v>
      </c>
      <c r="H11806" t="s">
        <v>10240</v>
      </c>
      <c r="I11806">
        <v>324</v>
      </c>
      <c r="J11806">
        <v>1127</v>
      </c>
      <c r="K11806">
        <v>0</v>
      </c>
      <c r="L11806">
        <v>0</v>
      </c>
    </row>
    <row r="11807" spans="1:12" x14ac:dyDescent="0.55000000000000004">
      <c r="A11807" t="s">
        <v>172</v>
      </c>
      <c r="B11807">
        <v>2</v>
      </c>
      <c r="C11807" t="s">
        <v>611</v>
      </c>
      <c r="D11807" t="s">
        <v>550</v>
      </c>
      <c r="E11807" t="s">
        <v>549</v>
      </c>
      <c r="F11807" t="s">
        <v>4304</v>
      </c>
      <c r="G11807" t="s">
        <v>2244</v>
      </c>
      <c r="H11807" t="s">
        <v>10241</v>
      </c>
      <c r="I11807">
        <v>29361</v>
      </c>
      <c r="J11807">
        <v>30173</v>
      </c>
      <c r="K11807">
        <v>537</v>
      </c>
      <c r="L11807">
        <v>13421.4628866036</v>
      </c>
    </row>
    <row r="11808" spans="1:12" x14ac:dyDescent="0.55000000000000004">
      <c r="A11808" t="s">
        <v>172</v>
      </c>
      <c r="B11808">
        <v>2</v>
      </c>
      <c r="C11808" t="s">
        <v>611</v>
      </c>
      <c r="D11808" t="s">
        <v>550</v>
      </c>
      <c r="E11808" t="s">
        <v>549</v>
      </c>
      <c r="F11808" t="s">
        <v>4304</v>
      </c>
      <c r="G11808" t="s">
        <v>2244</v>
      </c>
      <c r="H11808" t="s">
        <v>10242</v>
      </c>
      <c r="I11808">
        <v>17671</v>
      </c>
      <c r="J11808">
        <v>18474</v>
      </c>
      <c r="K11808">
        <v>524</v>
      </c>
      <c r="L11808">
        <v>13243.334239375199</v>
      </c>
    </row>
    <row r="11809" spans="1:12" x14ac:dyDescent="0.55000000000000004">
      <c r="A11809" t="s">
        <v>172</v>
      </c>
      <c r="B11809">
        <v>2</v>
      </c>
      <c r="C11809" t="s">
        <v>607</v>
      </c>
      <c r="D11809" t="s">
        <v>550</v>
      </c>
      <c r="E11809" t="s">
        <v>549</v>
      </c>
      <c r="F11809" t="s">
        <v>2174</v>
      </c>
      <c r="G11809" t="s">
        <v>2175</v>
      </c>
      <c r="H11809" t="s">
        <v>10234</v>
      </c>
      <c r="I11809">
        <v>914</v>
      </c>
      <c r="J11809">
        <v>1729</v>
      </c>
      <c r="K11809">
        <v>0</v>
      </c>
      <c r="L11809">
        <v>0</v>
      </c>
    </row>
    <row r="11810" spans="1:12" x14ac:dyDescent="0.55000000000000004">
      <c r="A11810" t="s">
        <v>172</v>
      </c>
      <c r="B11810">
        <v>2</v>
      </c>
      <c r="C11810" t="s">
        <v>709</v>
      </c>
      <c r="D11810" t="s">
        <v>550</v>
      </c>
      <c r="E11810" t="s">
        <v>596</v>
      </c>
      <c r="F11810" t="s">
        <v>4304</v>
      </c>
      <c r="G11810" t="s">
        <v>2244</v>
      </c>
      <c r="H11810" t="s">
        <v>10243</v>
      </c>
      <c r="I11810">
        <v>9330</v>
      </c>
      <c r="J11810">
        <v>10199</v>
      </c>
      <c r="K11810">
        <v>0</v>
      </c>
      <c r="L11810">
        <v>0</v>
      </c>
    </row>
    <row r="11811" spans="1:12" x14ac:dyDescent="0.55000000000000004">
      <c r="A11811" t="s">
        <v>172</v>
      </c>
      <c r="B11811">
        <v>2</v>
      </c>
      <c r="C11811" t="s">
        <v>709</v>
      </c>
      <c r="D11811" t="s">
        <v>550</v>
      </c>
      <c r="E11811" t="s">
        <v>596</v>
      </c>
      <c r="F11811" t="s">
        <v>4304</v>
      </c>
      <c r="G11811" t="s">
        <v>2244</v>
      </c>
      <c r="H11811" t="s">
        <v>10243</v>
      </c>
      <c r="I11811">
        <v>9333</v>
      </c>
      <c r="J11811">
        <v>10199</v>
      </c>
      <c r="K11811">
        <v>0</v>
      </c>
      <c r="L11811">
        <v>0</v>
      </c>
    </row>
    <row r="11812" spans="1:12" x14ac:dyDescent="0.55000000000000004">
      <c r="A11812" t="s">
        <v>172</v>
      </c>
      <c r="B11812">
        <v>2</v>
      </c>
      <c r="C11812" t="s">
        <v>710</v>
      </c>
      <c r="D11812" t="s">
        <v>550</v>
      </c>
      <c r="E11812" t="s">
        <v>596</v>
      </c>
      <c r="F11812" t="s">
        <v>4304</v>
      </c>
      <c r="G11812" t="s">
        <v>2244</v>
      </c>
      <c r="H11812" t="s">
        <v>10244</v>
      </c>
      <c r="I11812">
        <v>32374</v>
      </c>
      <c r="J11812">
        <v>33288</v>
      </c>
      <c r="K11812">
        <v>684</v>
      </c>
      <c r="L11812">
        <v>15187.682315894601</v>
      </c>
    </row>
    <row r="11813" spans="1:12" x14ac:dyDescent="0.55000000000000004">
      <c r="A11813" t="s">
        <v>172</v>
      </c>
      <c r="B11813">
        <v>2</v>
      </c>
      <c r="C11813" t="s">
        <v>826</v>
      </c>
      <c r="D11813" t="s">
        <v>550</v>
      </c>
      <c r="E11813" t="s">
        <v>596</v>
      </c>
      <c r="F11813" t="s">
        <v>2286</v>
      </c>
      <c r="G11813" t="s">
        <v>2287</v>
      </c>
      <c r="H11813" t="s">
        <v>10245</v>
      </c>
      <c r="I11813">
        <v>459</v>
      </c>
      <c r="J11813">
        <v>1319</v>
      </c>
      <c r="K11813">
        <v>0</v>
      </c>
      <c r="L11813">
        <v>0</v>
      </c>
    </row>
    <row r="11814" spans="1:12" x14ac:dyDescent="0.55000000000000004">
      <c r="A11814" t="s">
        <v>172</v>
      </c>
      <c r="B11814">
        <v>2</v>
      </c>
      <c r="C11814" t="s">
        <v>835</v>
      </c>
      <c r="D11814" t="s">
        <v>550</v>
      </c>
      <c r="E11814" t="s">
        <v>596</v>
      </c>
      <c r="F11814" t="s">
        <v>2286</v>
      </c>
      <c r="G11814" t="s">
        <v>2287</v>
      </c>
      <c r="H11814" t="s">
        <v>10245</v>
      </c>
      <c r="I11814">
        <v>459</v>
      </c>
      <c r="J11814">
        <v>1319</v>
      </c>
      <c r="K11814">
        <v>0</v>
      </c>
      <c r="L11814">
        <v>0</v>
      </c>
    </row>
    <row r="11815" spans="1:12" x14ac:dyDescent="0.55000000000000004">
      <c r="A11815" t="s">
        <v>172</v>
      </c>
      <c r="B11815">
        <v>2</v>
      </c>
      <c r="C11815" t="s">
        <v>848</v>
      </c>
      <c r="D11815" t="s">
        <v>550</v>
      </c>
      <c r="E11815" t="s">
        <v>842</v>
      </c>
      <c r="F11815" t="s">
        <v>10246</v>
      </c>
      <c r="G11815" t="s">
        <v>1855</v>
      </c>
      <c r="H11815" t="s">
        <v>10247</v>
      </c>
      <c r="I11815">
        <v>1538</v>
      </c>
      <c r="J11815">
        <v>2185</v>
      </c>
      <c r="K11815">
        <v>38</v>
      </c>
      <c r="L11815">
        <v>1191.95789427509</v>
      </c>
    </row>
    <row r="11816" spans="1:12" x14ac:dyDescent="0.55000000000000004">
      <c r="A11816" t="s">
        <v>172</v>
      </c>
      <c r="B11816">
        <v>2</v>
      </c>
      <c r="C11816" t="s">
        <v>850</v>
      </c>
      <c r="D11816" t="s">
        <v>550</v>
      </c>
      <c r="E11816" t="s">
        <v>842</v>
      </c>
      <c r="F11816" t="s">
        <v>2022</v>
      </c>
      <c r="G11816" t="s">
        <v>1900</v>
      </c>
      <c r="H11816" t="s">
        <v>10248</v>
      </c>
      <c r="I11816">
        <v>140</v>
      </c>
      <c r="J11816">
        <v>579</v>
      </c>
      <c r="K11816">
        <v>0</v>
      </c>
      <c r="L11816">
        <v>0</v>
      </c>
    </row>
    <row r="11817" spans="1:12" x14ac:dyDescent="0.55000000000000004">
      <c r="A11817" t="s">
        <v>172</v>
      </c>
      <c r="B11817">
        <v>2</v>
      </c>
      <c r="C11817" t="s">
        <v>851</v>
      </c>
      <c r="D11817" t="s">
        <v>550</v>
      </c>
      <c r="E11817" t="s">
        <v>842</v>
      </c>
      <c r="F11817" t="s">
        <v>2022</v>
      </c>
      <c r="G11817" t="s">
        <v>1900</v>
      </c>
      <c r="H11817" t="s">
        <v>10248</v>
      </c>
      <c r="I11817">
        <v>140</v>
      </c>
      <c r="J11817">
        <v>579</v>
      </c>
      <c r="K11817">
        <v>0</v>
      </c>
      <c r="L11817">
        <v>0</v>
      </c>
    </row>
    <row r="11818" spans="1:12" x14ac:dyDescent="0.55000000000000004">
      <c r="A11818" t="s">
        <v>172</v>
      </c>
      <c r="B11818">
        <v>2</v>
      </c>
      <c r="C11818" t="s">
        <v>851</v>
      </c>
      <c r="D11818" t="s">
        <v>550</v>
      </c>
      <c r="E11818" t="s">
        <v>842</v>
      </c>
      <c r="F11818" t="s">
        <v>2022</v>
      </c>
      <c r="G11818" t="s">
        <v>1900</v>
      </c>
      <c r="H11818" t="s">
        <v>10248</v>
      </c>
      <c r="I11818">
        <v>140</v>
      </c>
      <c r="J11818">
        <v>652</v>
      </c>
      <c r="K11818">
        <v>6</v>
      </c>
      <c r="L11818">
        <v>237.82794744941799</v>
      </c>
    </row>
    <row r="11819" spans="1:12" x14ac:dyDescent="0.55000000000000004">
      <c r="A11819" t="s">
        <v>172</v>
      </c>
      <c r="B11819">
        <v>2</v>
      </c>
      <c r="C11819" t="s">
        <v>855</v>
      </c>
      <c r="D11819" t="s">
        <v>550</v>
      </c>
      <c r="E11819" t="s">
        <v>596</v>
      </c>
      <c r="F11819" t="s">
        <v>6232</v>
      </c>
      <c r="G11819" t="s">
        <v>1912</v>
      </c>
      <c r="H11819" t="s">
        <v>10249</v>
      </c>
      <c r="I11819">
        <v>272541</v>
      </c>
      <c r="J11819">
        <v>273443</v>
      </c>
      <c r="K11819">
        <v>67</v>
      </c>
      <c r="L11819">
        <v>1507.47411480134</v>
      </c>
    </row>
    <row r="11820" spans="1:12" x14ac:dyDescent="0.55000000000000004">
      <c r="A11820" t="s">
        <v>172</v>
      </c>
      <c r="B11820">
        <v>2</v>
      </c>
      <c r="C11820" t="s">
        <v>861</v>
      </c>
      <c r="D11820" t="s">
        <v>550</v>
      </c>
      <c r="E11820" t="s">
        <v>596</v>
      </c>
      <c r="F11820" t="s">
        <v>2019</v>
      </c>
      <c r="G11820" t="s">
        <v>2020</v>
      </c>
      <c r="H11820" t="s">
        <v>10250</v>
      </c>
      <c r="I11820">
        <v>1</v>
      </c>
      <c r="J11820">
        <v>878</v>
      </c>
      <c r="K11820">
        <v>400</v>
      </c>
      <c r="L11820">
        <v>9256.39749860146</v>
      </c>
    </row>
    <row r="11821" spans="1:12" x14ac:dyDescent="0.55000000000000004">
      <c r="A11821" t="s">
        <v>172</v>
      </c>
      <c r="B11821">
        <v>2</v>
      </c>
      <c r="C11821" t="s">
        <v>873</v>
      </c>
      <c r="D11821" t="s">
        <v>872</v>
      </c>
      <c r="E11821" t="s">
        <v>871</v>
      </c>
      <c r="F11821" t="s">
        <v>3682</v>
      </c>
      <c r="G11821" t="s">
        <v>2012</v>
      </c>
      <c r="H11821" t="s">
        <v>10251</v>
      </c>
      <c r="I11821">
        <v>26243</v>
      </c>
      <c r="J11821">
        <v>26737</v>
      </c>
      <c r="K11821">
        <v>401</v>
      </c>
      <c r="L11821">
        <v>16473.998497548899</v>
      </c>
    </row>
    <row r="11822" spans="1:12" x14ac:dyDescent="0.55000000000000004">
      <c r="A11822" t="s">
        <v>172</v>
      </c>
      <c r="B11822">
        <v>2</v>
      </c>
      <c r="C11822" t="s">
        <v>887</v>
      </c>
      <c r="D11822" t="s">
        <v>627</v>
      </c>
      <c r="E11822" t="s">
        <v>859</v>
      </c>
      <c r="F11822" t="s">
        <v>2025</v>
      </c>
      <c r="G11822" t="s">
        <v>2026</v>
      </c>
      <c r="H11822" t="s">
        <v>10252</v>
      </c>
      <c r="I11822">
        <v>1</v>
      </c>
      <c r="J11822">
        <v>547</v>
      </c>
      <c r="K11822">
        <v>6</v>
      </c>
      <c r="L11822">
        <v>223.01814852399701</v>
      </c>
    </row>
    <row r="11823" spans="1:12" x14ac:dyDescent="0.55000000000000004">
      <c r="A11823" t="s">
        <v>172</v>
      </c>
      <c r="B11823">
        <v>2</v>
      </c>
      <c r="C11823" t="s">
        <v>891</v>
      </c>
      <c r="D11823" t="s">
        <v>627</v>
      </c>
      <c r="E11823" t="s">
        <v>859</v>
      </c>
      <c r="F11823" t="s">
        <v>10123</v>
      </c>
      <c r="G11823" t="s">
        <v>2474</v>
      </c>
      <c r="H11823" t="s">
        <v>10253</v>
      </c>
      <c r="I11823">
        <v>871</v>
      </c>
      <c r="J11823">
        <v>1725</v>
      </c>
      <c r="K11823">
        <v>48</v>
      </c>
      <c r="L11823">
        <v>1140.6829891719201</v>
      </c>
    </row>
    <row r="11824" spans="1:12" x14ac:dyDescent="0.55000000000000004">
      <c r="A11824" t="s">
        <v>172</v>
      </c>
      <c r="B11824">
        <v>2</v>
      </c>
      <c r="C11824" t="s">
        <v>932</v>
      </c>
      <c r="D11824" t="s">
        <v>909</v>
      </c>
      <c r="E11824" t="s">
        <v>899</v>
      </c>
      <c r="F11824" t="s">
        <v>3682</v>
      </c>
      <c r="G11824" t="s">
        <v>2012</v>
      </c>
      <c r="H11824" t="s">
        <v>10254</v>
      </c>
      <c r="I11824">
        <v>56900</v>
      </c>
      <c r="J11824">
        <v>58396</v>
      </c>
      <c r="K11824">
        <v>938</v>
      </c>
      <c r="L11824">
        <v>12724.8550278819</v>
      </c>
    </row>
    <row r="11825" spans="1:12" x14ac:dyDescent="0.55000000000000004">
      <c r="A11825" t="s">
        <v>172</v>
      </c>
      <c r="B11825">
        <v>2</v>
      </c>
      <c r="C11825" t="s">
        <v>934</v>
      </c>
      <c r="D11825" t="s">
        <v>909</v>
      </c>
      <c r="E11825" t="s">
        <v>899</v>
      </c>
      <c r="F11825" t="s">
        <v>2172</v>
      </c>
      <c r="G11825" t="s">
        <v>1887</v>
      </c>
      <c r="H11825" t="s">
        <v>10255</v>
      </c>
      <c r="I11825">
        <v>16801</v>
      </c>
      <c r="J11825">
        <v>18279</v>
      </c>
      <c r="K11825">
        <v>103</v>
      </c>
      <c r="L11825">
        <v>1414.3092734204499</v>
      </c>
    </row>
    <row r="11826" spans="1:12" x14ac:dyDescent="0.55000000000000004">
      <c r="A11826" t="s">
        <v>172</v>
      </c>
      <c r="B11826">
        <v>2</v>
      </c>
      <c r="C11826" t="s">
        <v>936</v>
      </c>
      <c r="D11826" t="s">
        <v>571</v>
      </c>
      <c r="E11826" t="s">
        <v>886</v>
      </c>
      <c r="F11826" t="s">
        <v>2172</v>
      </c>
      <c r="G11826" t="s">
        <v>1887</v>
      </c>
      <c r="H11826" t="s">
        <v>10256</v>
      </c>
      <c r="I11826">
        <v>14927</v>
      </c>
      <c r="J11826">
        <v>16047</v>
      </c>
      <c r="K11826">
        <v>63</v>
      </c>
      <c r="L11826">
        <v>1141.5741477572101</v>
      </c>
    </row>
    <row r="11827" spans="1:12" x14ac:dyDescent="0.55000000000000004">
      <c r="A11827" t="s">
        <v>172</v>
      </c>
      <c r="B11827">
        <v>2</v>
      </c>
      <c r="C11827" t="s">
        <v>937</v>
      </c>
      <c r="D11827" t="s">
        <v>571</v>
      </c>
      <c r="E11827" t="s">
        <v>886</v>
      </c>
      <c r="F11827" t="s">
        <v>2172</v>
      </c>
      <c r="G11827" t="s">
        <v>1887</v>
      </c>
      <c r="H11827" t="s">
        <v>10256</v>
      </c>
      <c r="I11827">
        <v>12902</v>
      </c>
      <c r="J11827">
        <v>14826</v>
      </c>
      <c r="K11827">
        <v>138</v>
      </c>
      <c r="L11827">
        <v>1455.6454829336501</v>
      </c>
    </row>
    <row r="11828" spans="1:12" x14ac:dyDescent="0.55000000000000004">
      <c r="A11828" t="s">
        <v>172</v>
      </c>
      <c r="B11828">
        <v>2</v>
      </c>
      <c r="C11828" t="s">
        <v>937</v>
      </c>
      <c r="D11828" t="s">
        <v>571</v>
      </c>
      <c r="E11828" t="s">
        <v>886</v>
      </c>
      <c r="F11828" t="s">
        <v>1886</v>
      </c>
      <c r="G11828" t="s">
        <v>1887</v>
      </c>
      <c r="H11828" t="s">
        <v>10257</v>
      </c>
      <c r="I11828">
        <v>534</v>
      </c>
      <c r="J11828">
        <v>2471</v>
      </c>
      <c r="K11828">
        <v>62</v>
      </c>
      <c r="L11828">
        <v>649.59648630479501</v>
      </c>
    </row>
    <row r="11829" spans="1:12" x14ac:dyDescent="0.55000000000000004">
      <c r="A11829" t="s">
        <v>172</v>
      </c>
      <c r="B11829">
        <v>2</v>
      </c>
      <c r="C11829" t="s">
        <v>958</v>
      </c>
      <c r="D11829" t="s">
        <v>571</v>
      </c>
      <c r="E11829" t="s">
        <v>886</v>
      </c>
      <c r="F11829" t="s">
        <v>2548</v>
      </c>
      <c r="G11829" t="s">
        <v>1859</v>
      </c>
      <c r="H11829" t="s">
        <v>10258</v>
      </c>
      <c r="I11829">
        <v>5992</v>
      </c>
      <c r="J11829">
        <v>7209</v>
      </c>
      <c r="K11829">
        <v>4236</v>
      </c>
      <c r="L11829">
        <v>70639.395086636097</v>
      </c>
    </row>
    <row r="11830" spans="1:12" x14ac:dyDescent="0.55000000000000004">
      <c r="A11830" t="s">
        <v>172</v>
      </c>
      <c r="B11830">
        <v>2</v>
      </c>
      <c r="C11830" t="s">
        <v>994</v>
      </c>
      <c r="D11830" t="s">
        <v>909</v>
      </c>
      <c r="E11830" t="s">
        <v>886</v>
      </c>
      <c r="F11830" t="s">
        <v>2548</v>
      </c>
      <c r="G11830" t="s">
        <v>1859</v>
      </c>
      <c r="H11830" t="s">
        <v>10258</v>
      </c>
      <c r="I11830">
        <v>4409</v>
      </c>
      <c r="J11830">
        <v>5872</v>
      </c>
      <c r="K11830">
        <v>5264</v>
      </c>
      <c r="L11830">
        <v>73021.9040181538</v>
      </c>
    </row>
    <row r="11831" spans="1:12" x14ac:dyDescent="0.55000000000000004">
      <c r="A11831" t="s">
        <v>172</v>
      </c>
      <c r="B11831">
        <v>2</v>
      </c>
      <c r="C11831" t="s">
        <v>1042</v>
      </c>
      <c r="D11831" t="s">
        <v>571</v>
      </c>
      <c r="E11831" t="s">
        <v>1043</v>
      </c>
      <c r="F11831" t="s">
        <v>1858</v>
      </c>
      <c r="G11831" t="s">
        <v>1859</v>
      </c>
      <c r="H11831" t="s">
        <v>10259</v>
      </c>
      <c r="I11831">
        <v>1778</v>
      </c>
      <c r="J11831">
        <v>3472</v>
      </c>
      <c r="K11831">
        <v>1003</v>
      </c>
      <c r="L11831">
        <v>12016.2547049768</v>
      </c>
    </row>
    <row r="11832" spans="1:12" x14ac:dyDescent="0.55000000000000004">
      <c r="A11832" t="s">
        <v>172</v>
      </c>
      <c r="B11832">
        <v>2</v>
      </c>
      <c r="C11832" t="s">
        <v>1042</v>
      </c>
      <c r="D11832" t="s">
        <v>571</v>
      </c>
      <c r="E11832" t="s">
        <v>1043</v>
      </c>
      <c r="F11832" t="s">
        <v>1858</v>
      </c>
      <c r="G11832" t="s">
        <v>1859</v>
      </c>
      <c r="H11832" t="s">
        <v>10260</v>
      </c>
      <c r="I11832">
        <v>2031</v>
      </c>
      <c r="J11832">
        <v>3725</v>
      </c>
      <c r="K11832">
        <v>612</v>
      </c>
      <c r="L11832">
        <v>7331.9520233756903</v>
      </c>
    </row>
    <row r="11833" spans="1:12" x14ac:dyDescent="0.55000000000000004">
      <c r="A11833" t="s">
        <v>172</v>
      </c>
      <c r="B11833">
        <v>2</v>
      </c>
      <c r="C11833" t="s">
        <v>1042</v>
      </c>
      <c r="D11833" t="s">
        <v>571</v>
      </c>
      <c r="E11833" t="s">
        <v>1043</v>
      </c>
      <c r="F11833" t="s">
        <v>1858</v>
      </c>
      <c r="G11833" t="s">
        <v>1859</v>
      </c>
      <c r="H11833" t="s">
        <v>10261</v>
      </c>
      <c r="I11833">
        <v>796</v>
      </c>
      <c r="J11833">
        <v>2490</v>
      </c>
      <c r="K11833">
        <v>150</v>
      </c>
      <c r="L11833">
        <v>1797.0470645528701</v>
      </c>
    </row>
    <row r="11834" spans="1:12" x14ac:dyDescent="0.55000000000000004">
      <c r="A11834" t="s">
        <v>172</v>
      </c>
      <c r="B11834">
        <v>2</v>
      </c>
      <c r="C11834" t="s">
        <v>1042</v>
      </c>
      <c r="D11834" t="s">
        <v>571</v>
      </c>
      <c r="E11834" t="s">
        <v>1043</v>
      </c>
      <c r="F11834" t="s">
        <v>1858</v>
      </c>
      <c r="G11834" t="s">
        <v>1859</v>
      </c>
      <c r="H11834" t="s">
        <v>6442</v>
      </c>
      <c r="I11834">
        <v>1778</v>
      </c>
      <c r="J11834">
        <v>3472</v>
      </c>
      <c r="K11834">
        <v>382</v>
      </c>
      <c r="L11834">
        <v>4576.4798577279598</v>
      </c>
    </row>
    <row r="11835" spans="1:12" x14ac:dyDescent="0.55000000000000004">
      <c r="A11835" t="s">
        <v>172</v>
      </c>
      <c r="B11835">
        <v>2</v>
      </c>
      <c r="C11835" t="s">
        <v>1042</v>
      </c>
      <c r="D11835" t="s">
        <v>571</v>
      </c>
      <c r="E11835" t="s">
        <v>1043</v>
      </c>
      <c r="F11835" t="s">
        <v>2973</v>
      </c>
      <c r="G11835" t="s">
        <v>1859</v>
      </c>
      <c r="H11835" t="s">
        <v>10262</v>
      </c>
      <c r="I11835">
        <v>10646</v>
      </c>
      <c r="J11835">
        <v>12336</v>
      </c>
      <c r="K11835">
        <v>183</v>
      </c>
      <c r="L11835">
        <v>2197.5865250710699</v>
      </c>
    </row>
    <row r="11836" spans="1:12" x14ac:dyDescent="0.55000000000000004">
      <c r="A11836" t="s">
        <v>172</v>
      </c>
      <c r="B11836">
        <v>2</v>
      </c>
      <c r="C11836" t="s">
        <v>1044</v>
      </c>
      <c r="D11836" t="s">
        <v>571</v>
      </c>
      <c r="E11836" t="s">
        <v>1043</v>
      </c>
      <c r="F11836" t="s">
        <v>1858</v>
      </c>
      <c r="G11836" t="s">
        <v>1859</v>
      </c>
      <c r="H11836" t="s">
        <v>10259</v>
      </c>
      <c r="I11836">
        <v>1</v>
      </c>
      <c r="J11836">
        <v>1764</v>
      </c>
      <c r="K11836">
        <v>1115</v>
      </c>
      <c r="L11836">
        <v>12835.2447192214</v>
      </c>
    </row>
    <row r="11837" spans="1:12" x14ac:dyDescent="0.55000000000000004">
      <c r="A11837" t="s">
        <v>172</v>
      </c>
      <c r="B11837">
        <v>2</v>
      </c>
      <c r="C11837" t="s">
        <v>1044</v>
      </c>
      <c r="D11837" t="s">
        <v>571</v>
      </c>
      <c r="E11837" t="s">
        <v>1043</v>
      </c>
      <c r="F11837" t="s">
        <v>1858</v>
      </c>
      <c r="G11837" t="s">
        <v>1859</v>
      </c>
      <c r="H11837" t="s">
        <v>10260</v>
      </c>
      <c r="I11837">
        <v>3739</v>
      </c>
      <c r="J11837">
        <v>5505</v>
      </c>
      <c r="K11837">
        <v>620</v>
      </c>
      <c r="L11837">
        <v>7124.9625932751396</v>
      </c>
    </row>
    <row r="11838" spans="1:12" x14ac:dyDescent="0.55000000000000004">
      <c r="A11838" t="s">
        <v>172</v>
      </c>
      <c r="B11838">
        <v>2</v>
      </c>
      <c r="C11838" t="s">
        <v>1044</v>
      </c>
      <c r="D11838" t="s">
        <v>571</v>
      </c>
      <c r="E11838" t="s">
        <v>1043</v>
      </c>
      <c r="F11838" t="s">
        <v>1858</v>
      </c>
      <c r="G11838" t="s">
        <v>1859</v>
      </c>
      <c r="H11838" t="s">
        <v>10261</v>
      </c>
      <c r="I11838">
        <v>2504</v>
      </c>
      <c r="J11838">
        <v>4270</v>
      </c>
      <c r="K11838">
        <v>185</v>
      </c>
      <c r="L11838">
        <v>2125.9969028321002</v>
      </c>
    </row>
    <row r="11839" spans="1:12" x14ac:dyDescent="0.55000000000000004">
      <c r="A11839" t="s">
        <v>172</v>
      </c>
      <c r="B11839">
        <v>2</v>
      </c>
      <c r="C11839" t="s">
        <v>1044</v>
      </c>
      <c r="D11839" t="s">
        <v>571</v>
      </c>
      <c r="E11839" t="s">
        <v>1043</v>
      </c>
      <c r="F11839" t="s">
        <v>1858</v>
      </c>
      <c r="G11839" t="s">
        <v>1859</v>
      </c>
      <c r="H11839" t="s">
        <v>6442</v>
      </c>
      <c r="I11839">
        <v>1</v>
      </c>
      <c r="J11839">
        <v>1764</v>
      </c>
      <c r="K11839">
        <v>366</v>
      </c>
      <c r="L11839">
        <v>4213.18346837222</v>
      </c>
    </row>
    <row r="11840" spans="1:12" x14ac:dyDescent="0.55000000000000004">
      <c r="A11840" t="s">
        <v>172</v>
      </c>
      <c r="B11840">
        <v>2</v>
      </c>
      <c r="C11840" t="s">
        <v>1044</v>
      </c>
      <c r="D11840" t="s">
        <v>571</v>
      </c>
      <c r="E11840" t="s">
        <v>1043</v>
      </c>
      <c r="F11840" t="s">
        <v>2973</v>
      </c>
      <c r="G11840" t="s">
        <v>1859</v>
      </c>
      <c r="H11840" t="s">
        <v>10262</v>
      </c>
      <c r="I11840">
        <v>12354</v>
      </c>
      <c r="J11840">
        <v>14120</v>
      </c>
      <c r="K11840">
        <v>171</v>
      </c>
      <c r="L11840">
        <v>1965.1106507258801</v>
      </c>
    </row>
    <row r="11841" spans="1:12" x14ac:dyDescent="0.55000000000000004">
      <c r="A11841" t="s">
        <v>172</v>
      </c>
      <c r="B11841">
        <v>2</v>
      </c>
      <c r="C11841" t="s">
        <v>1045</v>
      </c>
      <c r="D11841" t="s">
        <v>550</v>
      </c>
      <c r="E11841" t="s">
        <v>596</v>
      </c>
      <c r="F11841" t="s">
        <v>1886</v>
      </c>
      <c r="G11841" t="s">
        <v>1887</v>
      </c>
      <c r="H11841" t="s">
        <v>10263</v>
      </c>
      <c r="I11841">
        <v>9958</v>
      </c>
      <c r="J11841">
        <v>11669</v>
      </c>
      <c r="K11841">
        <v>46</v>
      </c>
      <c r="L11841">
        <v>545.61891859815898</v>
      </c>
    </row>
    <row r="11842" spans="1:12" x14ac:dyDescent="0.55000000000000004">
      <c r="A11842" t="s">
        <v>172</v>
      </c>
      <c r="B11842">
        <v>2</v>
      </c>
      <c r="C11842" t="s">
        <v>1083</v>
      </c>
      <c r="D11842" t="s">
        <v>872</v>
      </c>
      <c r="E11842" t="s">
        <v>1082</v>
      </c>
      <c r="F11842" t="s">
        <v>2295</v>
      </c>
      <c r="G11842" t="s">
        <v>2227</v>
      </c>
      <c r="H11842" t="s">
        <v>10264</v>
      </c>
      <c r="I11842">
        <v>170</v>
      </c>
      <c r="J11842">
        <v>985</v>
      </c>
      <c r="K11842">
        <v>96</v>
      </c>
      <c r="L11842">
        <v>2390.5356386572198</v>
      </c>
    </row>
    <row r="11843" spans="1:12" x14ac:dyDescent="0.55000000000000004">
      <c r="A11843" t="s">
        <v>172</v>
      </c>
      <c r="B11843">
        <v>2</v>
      </c>
      <c r="C11843" t="s">
        <v>1099</v>
      </c>
      <c r="D11843" t="s">
        <v>909</v>
      </c>
      <c r="E11843" t="s">
        <v>582</v>
      </c>
      <c r="F11843" t="s">
        <v>2087</v>
      </c>
      <c r="G11843" t="s">
        <v>1880</v>
      </c>
      <c r="H11843" t="s">
        <v>2330</v>
      </c>
      <c r="I11843">
        <v>7076</v>
      </c>
      <c r="J11843">
        <v>9001</v>
      </c>
      <c r="K11843">
        <v>0</v>
      </c>
      <c r="L11843">
        <v>0</v>
      </c>
    </row>
    <row r="11844" spans="1:12" x14ac:dyDescent="0.55000000000000004">
      <c r="A11844" t="s">
        <v>172</v>
      </c>
      <c r="B11844">
        <v>2</v>
      </c>
      <c r="C11844" t="s">
        <v>1099</v>
      </c>
      <c r="D11844" t="s">
        <v>909</v>
      </c>
      <c r="E11844" t="s">
        <v>582</v>
      </c>
      <c r="F11844" t="s">
        <v>2087</v>
      </c>
      <c r="G11844" t="s">
        <v>1880</v>
      </c>
      <c r="H11844" t="s">
        <v>2330</v>
      </c>
      <c r="I11844">
        <v>7076</v>
      </c>
      <c r="J11844">
        <v>9049</v>
      </c>
      <c r="K11844">
        <v>32</v>
      </c>
      <c r="L11844">
        <v>329.15805803440401</v>
      </c>
    </row>
    <row r="11845" spans="1:12" x14ac:dyDescent="0.55000000000000004">
      <c r="A11845" t="s">
        <v>172</v>
      </c>
      <c r="B11845">
        <v>2</v>
      </c>
      <c r="C11845" t="s">
        <v>1104</v>
      </c>
      <c r="D11845" t="s">
        <v>571</v>
      </c>
      <c r="E11845" t="s">
        <v>582</v>
      </c>
      <c r="F11845" t="s">
        <v>1905</v>
      </c>
      <c r="G11845" t="s">
        <v>1859</v>
      </c>
      <c r="H11845" t="s">
        <v>10265</v>
      </c>
      <c r="I11845">
        <v>291</v>
      </c>
      <c r="J11845">
        <v>1912</v>
      </c>
      <c r="K11845">
        <v>63</v>
      </c>
      <c r="L11845">
        <v>788.74956538437596</v>
      </c>
    </row>
    <row r="11846" spans="1:12" x14ac:dyDescent="0.55000000000000004">
      <c r="A11846" t="s">
        <v>172</v>
      </c>
      <c r="B11846">
        <v>2</v>
      </c>
      <c r="C11846" t="s">
        <v>1104</v>
      </c>
      <c r="D11846" t="s">
        <v>571</v>
      </c>
      <c r="E11846" t="s">
        <v>582</v>
      </c>
      <c r="F11846" t="s">
        <v>2017</v>
      </c>
      <c r="G11846" t="s">
        <v>1859</v>
      </c>
      <c r="H11846" t="s">
        <v>10266</v>
      </c>
      <c r="I11846">
        <v>2351</v>
      </c>
      <c r="J11846">
        <v>4075</v>
      </c>
      <c r="K11846">
        <v>324</v>
      </c>
      <c r="L11846">
        <v>3814.0760389103898</v>
      </c>
    </row>
    <row r="11847" spans="1:12" x14ac:dyDescent="0.55000000000000004">
      <c r="A11847" t="s">
        <v>172</v>
      </c>
      <c r="B11847">
        <v>2</v>
      </c>
      <c r="C11847" t="s">
        <v>1105</v>
      </c>
      <c r="D11847" t="s">
        <v>571</v>
      </c>
      <c r="E11847" t="s">
        <v>582</v>
      </c>
      <c r="F11847" t="s">
        <v>3151</v>
      </c>
      <c r="G11847" t="s">
        <v>1859</v>
      </c>
      <c r="H11847" t="s">
        <v>10267</v>
      </c>
      <c r="I11847">
        <v>1573</v>
      </c>
      <c r="J11847">
        <v>3312</v>
      </c>
      <c r="K11847">
        <v>44</v>
      </c>
      <c r="L11847">
        <v>513.49319533644803</v>
      </c>
    </row>
    <row r="11848" spans="1:12" x14ac:dyDescent="0.55000000000000004">
      <c r="A11848" t="s">
        <v>172</v>
      </c>
      <c r="B11848">
        <v>2</v>
      </c>
      <c r="C11848" t="s">
        <v>1107</v>
      </c>
      <c r="D11848" t="s">
        <v>571</v>
      </c>
      <c r="E11848" t="s">
        <v>582</v>
      </c>
      <c r="F11848" t="s">
        <v>2017</v>
      </c>
      <c r="G11848" t="s">
        <v>1859</v>
      </c>
      <c r="H11848" t="s">
        <v>10266</v>
      </c>
      <c r="I11848">
        <v>620</v>
      </c>
      <c r="J11848">
        <v>2349</v>
      </c>
      <c r="K11848">
        <v>329</v>
      </c>
      <c r="L11848">
        <v>3861.7353086523599</v>
      </c>
    </row>
    <row r="11849" spans="1:12" x14ac:dyDescent="0.55000000000000004">
      <c r="A11849" t="s">
        <v>172</v>
      </c>
      <c r="B11849">
        <v>2</v>
      </c>
      <c r="C11849" t="s">
        <v>1108</v>
      </c>
      <c r="D11849" t="s">
        <v>571</v>
      </c>
      <c r="E11849" t="s">
        <v>582</v>
      </c>
      <c r="F11849" t="s">
        <v>3359</v>
      </c>
      <c r="G11849" t="s">
        <v>3360</v>
      </c>
      <c r="H11849" t="s">
        <v>10268</v>
      </c>
      <c r="I11849">
        <v>885</v>
      </c>
      <c r="J11849">
        <v>2387</v>
      </c>
      <c r="K11849">
        <v>45</v>
      </c>
      <c r="L11849">
        <v>608.02884035004399</v>
      </c>
    </row>
    <row r="11850" spans="1:12" x14ac:dyDescent="0.55000000000000004">
      <c r="A11850" t="s">
        <v>172</v>
      </c>
      <c r="B11850">
        <v>2</v>
      </c>
      <c r="C11850" t="s">
        <v>1108</v>
      </c>
      <c r="D11850" t="s">
        <v>571</v>
      </c>
      <c r="E11850" t="s">
        <v>582</v>
      </c>
      <c r="F11850" t="s">
        <v>3151</v>
      </c>
      <c r="G11850" t="s">
        <v>1859</v>
      </c>
      <c r="H11850" t="s">
        <v>10267</v>
      </c>
      <c r="I11850">
        <v>1</v>
      </c>
      <c r="J11850">
        <v>1576</v>
      </c>
      <c r="K11850">
        <v>29</v>
      </c>
      <c r="L11850">
        <v>373.67929774909697</v>
      </c>
    </row>
    <row r="11851" spans="1:12" x14ac:dyDescent="0.55000000000000004">
      <c r="A11851" t="s">
        <v>237</v>
      </c>
      <c r="B11851">
        <v>2</v>
      </c>
      <c r="C11851" t="s">
        <v>1058</v>
      </c>
      <c r="D11851" t="s">
        <v>627</v>
      </c>
      <c r="E11851" t="s">
        <v>1059</v>
      </c>
      <c r="F11851" t="s">
        <v>1914</v>
      </c>
      <c r="G11851" t="s">
        <v>1859</v>
      </c>
      <c r="H11851" t="s">
        <v>10269</v>
      </c>
      <c r="I11851">
        <v>1</v>
      </c>
      <c r="J11851">
        <v>744</v>
      </c>
      <c r="K11851">
        <v>22</v>
      </c>
      <c r="L11851">
        <v>244.73889186172201</v>
      </c>
    </row>
    <row r="11852" spans="1:12" x14ac:dyDescent="0.55000000000000004">
      <c r="A11852" t="s">
        <v>237</v>
      </c>
      <c r="B11852">
        <v>2</v>
      </c>
      <c r="C11852" t="s">
        <v>1058</v>
      </c>
      <c r="D11852" t="s">
        <v>627</v>
      </c>
      <c r="E11852" t="s">
        <v>1059</v>
      </c>
      <c r="F11852" t="s">
        <v>1858</v>
      </c>
      <c r="G11852" t="s">
        <v>1859</v>
      </c>
      <c r="H11852" t="s">
        <v>10270</v>
      </c>
      <c r="I11852">
        <v>684</v>
      </c>
      <c r="J11852">
        <v>1287</v>
      </c>
      <c r="K11852">
        <v>48</v>
      </c>
      <c r="L11852">
        <v>657.95023664680105</v>
      </c>
    </row>
    <row r="11853" spans="1:12" x14ac:dyDescent="0.55000000000000004">
      <c r="A11853" t="s">
        <v>237</v>
      </c>
      <c r="B11853">
        <v>2</v>
      </c>
      <c r="C11853" t="s">
        <v>1058</v>
      </c>
      <c r="D11853" t="s">
        <v>627</v>
      </c>
      <c r="E11853" t="s">
        <v>1059</v>
      </c>
      <c r="F11853" t="s">
        <v>1858</v>
      </c>
      <c r="G11853" t="s">
        <v>1859</v>
      </c>
      <c r="H11853" t="s">
        <v>10271</v>
      </c>
      <c r="I11853">
        <v>1</v>
      </c>
      <c r="J11853">
        <v>737</v>
      </c>
      <c r="K11853">
        <v>12</v>
      </c>
      <c r="L11853">
        <v>134.76358447622999</v>
      </c>
    </row>
    <row r="11854" spans="1:12" x14ac:dyDescent="0.55000000000000004">
      <c r="A11854" t="s">
        <v>237</v>
      </c>
      <c r="B11854">
        <v>2</v>
      </c>
      <c r="C11854" t="s">
        <v>1058</v>
      </c>
      <c r="D11854" t="s">
        <v>627</v>
      </c>
      <c r="E11854" t="s">
        <v>1059</v>
      </c>
      <c r="F11854" t="s">
        <v>1858</v>
      </c>
      <c r="G11854" t="s">
        <v>1859</v>
      </c>
      <c r="H11854" t="s">
        <v>10272</v>
      </c>
      <c r="I11854">
        <v>1</v>
      </c>
      <c r="J11854">
        <v>641</v>
      </c>
      <c r="K11854">
        <v>473</v>
      </c>
      <c r="L11854">
        <v>6108.7209813204399</v>
      </c>
    </row>
    <row r="11855" spans="1:12" x14ac:dyDescent="0.55000000000000004">
      <c r="A11855" t="s">
        <v>237</v>
      </c>
      <c r="B11855">
        <v>2</v>
      </c>
      <c r="C11855" t="s">
        <v>1058</v>
      </c>
      <c r="D11855" t="s">
        <v>627</v>
      </c>
      <c r="E11855" t="s">
        <v>1059</v>
      </c>
      <c r="F11855" t="s">
        <v>2523</v>
      </c>
      <c r="G11855" t="s">
        <v>1859</v>
      </c>
      <c r="H11855" t="s">
        <v>10273</v>
      </c>
      <c r="I11855">
        <v>1</v>
      </c>
      <c r="J11855">
        <v>682</v>
      </c>
      <c r="K11855">
        <v>15</v>
      </c>
      <c r="L11855">
        <v>182.05946801487701</v>
      </c>
    </row>
    <row r="11856" spans="1:12" x14ac:dyDescent="0.55000000000000004">
      <c r="A11856" t="s">
        <v>237</v>
      </c>
      <c r="B11856">
        <v>2</v>
      </c>
      <c r="C11856" t="s">
        <v>1058</v>
      </c>
      <c r="D11856" t="s">
        <v>627</v>
      </c>
      <c r="E11856" t="s">
        <v>1059</v>
      </c>
      <c r="F11856" t="s">
        <v>1862</v>
      </c>
      <c r="G11856" t="s">
        <v>1859</v>
      </c>
      <c r="H11856" t="s">
        <v>10274</v>
      </c>
      <c r="I11856">
        <v>1401</v>
      </c>
      <c r="J11856">
        <v>2084</v>
      </c>
      <c r="K11856">
        <v>24</v>
      </c>
      <c r="L11856">
        <v>290.44216156516899</v>
      </c>
    </row>
    <row r="11857" spans="1:12" x14ac:dyDescent="0.55000000000000004">
      <c r="A11857" t="s">
        <v>237</v>
      </c>
      <c r="B11857">
        <v>2</v>
      </c>
      <c r="C11857" t="s">
        <v>1058</v>
      </c>
      <c r="D11857" t="s">
        <v>627</v>
      </c>
      <c r="E11857" t="s">
        <v>1059</v>
      </c>
      <c r="F11857" t="s">
        <v>1862</v>
      </c>
      <c r="G11857" t="s">
        <v>1859</v>
      </c>
      <c r="H11857" t="s">
        <v>10275</v>
      </c>
      <c r="I11857">
        <v>1198</v>
      </c>
      <c r="J11857">
        <v>2046</v>
      </c>
      <c r="K11857">
        <v>196</v>
      </c>
      <c r="L11857">
        <v>1910.4221346504601</v>
      </c>
    </row>
    <row r="11858" spans="1:12" x14ac:dyDescent="0.55000000000000004">
      <c r="A11858" t="s">
        <v>237</v>
      </c>
      <c r="B11858">
        <v>2</v>
      </c>
      <c r="C11858" t="s">
        <v>1058</v>
      </c>
      <c r="D11858" t="s">
        <v>627</v>
      </c>
      <c r="E11858" t="s">
        <v>1059</v>
      </c>
      <c r="F11858" t="s">
        <v>1864</v>
      </c>
      <c r="G11858" t="s">
        <v>1859</v>
      </c>
      <c r="H11858" t="s">
        <v>10276</v>
      </c>
      <c r="I11858">
        <v>3848</v>
      </c>
      <c r="J11858">
        <v>4696</v>
      </c>
      <c r="K11858">
        <v>207</v>
      </c>
      <c r="L11858">
        <v>2017.63970343186</v>
      </c>
    </row>
    <row r="11859" spans="1:12" x14ac:dyDescent="0.55000000000000004">
      <c r="A11859" t="s">
        <v>237</v>
      </c>
      <c r="B11859">
        <v>2</v>
      </c>
      <c r="C11859" t="s">
        <v>1058</v>
      </c>
      <c r="D11859" t="s">
        <v>627</v>
      </c>
      <c r="E11859" t="s">
        <v>1059</v>
      </c>
      <c r="F11859" t="s">
        <v>1864</v>
      </c>
      <c r="G11859" t="s">
        <v>1859</v>
      </c>
      <c r="H11859" t="s">
        <v>10277</v>
      </c>
      <c r="I11859">
        <v>2564</v>
      </c>
      <c r="J11859">
        <v>3202</v>
      </c>
      <c r="K11859">
        <v>249</v>
      </c>
      <c r="L11859">
        <v>3225.8768998761502</v>
      </c>
    </row>
    <row r="11860" spans="1:12" x14ac:dyDescent="0.55000000000000004">
      <c r="A11860" t="s">
        <v>237</v>
      </c>
      <c r="B11860">
        <v>2</v>
      </c>
      <c r="C11860" t="s">
        <v>1058</v>
      </c>
      <c r="D11860" t="s">
        <v>627</v>
      </c>
      <c r="E11860" t="s">
        <v>1059</v>
      </c>
      <c r="F11860" t="s">
        <v>2195</v>
      </c>
      <c r="G11860" t="s">
        <v>1859</v>
      </c>
      <c r="H11860" t="s">
        <v>10278</v>
      </c>
      <c r="I11860">
        <v>482</v>
      </c>
      <c r="J11860">
        <v>1330</v>
      </c>
      <c r="K11860">
        <v>169</v>
      </c>
      <c r="L11860">
        <v>1647.2517385506501</v>
      </c>
    </row>
    <row r="11861" spans="1:12" x14ac:dyDescent="0.55000000000000004">
      <c r="A11861" t="s">
        <v>237</v>
      </c>
      <c r="B11861">
        <v>2</v>
      </c>
      <c r="C11861" t="s">
        <v>1058</v>
      </c>
      <c r="D11861" t="s">
        <v>627</v>
      </c>
      <c r="E11861" t="s">
        <v>1059</v>
      </c>
      <c r="F11861" t="s">
        <v>1868</v>
      </c>
      <c r="G11861" t="s">
        <v>1859</v>
      </c>
      <c r="H11861" t="s">
        <v>10279</v>
      </c>
      <c r="I11861">
        <v>1</v>
      </c>
      <c r="J11861">
        <v>598</v>
      </c>
      <c r="K11861">
        <v>76</v>
      </c>
      <c r="L11861">
        <v>1052.2244362454501</v>
      </c>
    </row>
    <row r="11862" spans="1:12" x14ac:dyDescent="0.55000000000000004">
      <c r="A11862" t="s">
        <v>237</v>
      </c>
      <c r="B11862">
        <v>2</v>
      </c>
      <c r="C11862" t="s">
        <v>1058</v>
      </c>
      <c r="D11862" t="s">
        <v>627</v>
      </c>
      <c r="E11862" t="s">
        <v>1059</v>
      </c>
      <c r="F11862" t="s">
        <v>1868</v>
      </c>
      <c r="G11862" t="s">
        <v>1859</v>
      </c>
      <c r="H11862" t="s">
        <v>10280</v>
      </c>
      <c r="I11862">
        <v>192</v>
      </c>
      <c r="J11862">
        <v>1032</v>
      </c>
      <c r="K11862">
        <v>206</v>
      </c>
      <c r="L11862">
        <v>2027.01543888374</v>
      </c>
    </row>
    <row r="11863" spans="1:12" x14ac:dyDescent="0.55000000000000004">
      <c r="A11863" t="s">
        <v>237</v>
      </c>
      <c r="B11863">
        <v>2</v>
      </c>
      <c r="C11863" t="s">
        <v>1058</v>
      </c>
      <c r="D11863" t="s">
        <v>627</v>
      </c>
      <c r="E11863" t="s">
        <v>1059</v>
      </c>
      <c r="F11863" t="s">
        <v>1868</v>
      </c>
      <c r="G11863" t="s">
        <v>1859</v>
      </c>
      <c r="H11863" t="s">
        <v>10281</v>
      </c>
      <c r="I11863">
        <v>421</v>
      </c>
      <c r="J11863">
        <v>1261</v>
      </c>
      <c r="K11863">
        <v>387</v>
      </c>
      <c r="L11863">
        <v>3808.0338584854699</v>
      </c>
    </row>
    <row r="11864" spans="1:12" x14ac:dyDescent="0.55000000000000004">
      <c r="A11864" t="s">
        <v>237</v>
      </c>
      <c r="B11864">
        <v>2</v>
      </c>
      <c r="C11864" t="s">
        <v>595</v>
      </c>
      <c r="D11864" t="s">
        <v>550</v>
      </c>
      <c r="E11864" t="s">
        <v>596</v>
      </c>
      <c r="F11864" t="s">
        <v>2014</v>
      </c>
      <c r="G11864" t="s">
        <v>2015</v>
      </c>
      <c r="H11864" t="s">
        <v>10282</v>
      </c>
      <c r="I11864">
        <v>125757</v>
      </c>
      <c r="J11864">
        <v>126890</v>
      </c>
      <c r="K11864">
        <v>0</v>
      </c>
      <c r="L11864">
        <v>0</v>
      </c>
    </row>
    <row r="11865" spans="1:12" x14ac:dyDescent="0.55000000000000004">
      <c r="A11865" t="s">
        <v>237</v>
      </c>
      <c r="B11865">
        <v>2</v>
      </c>
      <c r="C11865" t="s">
        <v>597</v>
      </c>
      <c r="D11865" t="s">
        <v>550</v>
      </c>
      <c r="E11865" t="s">
        <v>596</v>
      </c>
      <c r="F11865" t="s">
        <v>2241</v>
      </c>
      <c r="G11865" t="s">
        <v>2015</v>
      </c>
      <c r="H11865" t="s">
        <v>10283</v>
      </c>
      <c r="I11865">
        <v>167215</v>
      </c>
      <c r="J11865">
        <v>168372</v>
      </c>
      <c r="K11865">
        <v>1768</v>
      </c>
      <c r="L11865">
        <v>12630.426733832101</v>
      </c>
    </row>
    <row r="11866" spans="1:12" x14ac:dyDescent="0.55000000000000004">
      <c r="A11866" t="s">
        <v>237</v>
      </c>
      <c r="B11866">
        <v>2</v>
      </c>
      <c r="C11866" t="s">
        <v>626</v>
      </c>
      <c r="D11866" t="s">
        <v>627</v>
      </c>
      <c r="E11866" t="s">
        <v>621</v>
      </c>
      <c r="F11866" t="s">
        <v>2804</v>
      </c>
      <c r="G11866" t="s">
        <v>2015</v>
      </c>
      <c r="H11866" t="s">
        <v>10284</v>
      </c>
      <c r="I11866">
        <v>148401</v>
      </c>
      <c r="J11866">
        <v>149220</v>
      </c>
      <c r="K11866">
        <v>1514</v>
      </c>
      <c r="L11866">
        <v>15279.5687053522</v>
      </c>
    </row>
    <row r="11867" spans="1:12" x14ac:dyDescent="0.55000000000000004">
      <c r="A11867" t="s">
        <v>237</v>
      </c>
      <c r="B11867">
        <v>2</v>
      </c>
      <c r="C11867" t="s">
        <v>632</v>
      </c>
      <c r="D11867" t="s">
        <v>550</v>
      </c>
      <c r="E11867" t="s">
        <v>596</v>
      </c>
      <c r="F11867" t="s">
        <v>10285</v>
      </c>
      <c r="G11867" t="s">
        <v>1909</v>
      </c>
      <c r="H11867" t="s">
        <v>10286</v>
      </c>
      <c r="I11867">
        <v>27667</v>
      </c>
      <c r="J11867">
        <v>28591</v>
      </c>
      <c r="K11867">
        <v>60</v>
      </c>
      <c r="L11867">
        <v>536.72076934256097</v>
      </c>
    </row>
    <row r="11868" spans="1:12" x14ac:dyDescent="0.55000000000000004">
      <c r="A11868" t="s">
        <v>237</v>
      </c>
      <c r="B11868">
        <v>2</v>
      </c>
      <c r="C11868" t="s">
        <v>633</v>
      </c>
      <c r="D11868" t="s">
        <v>550</v>
      </c>
      <c r="E11868" t="s">
        <v>596</v>
      </c>
      <c r="F11868" t="s">
        <v>10285</v>
      </c>
      <c r="G11868" t="s">
        <v>1909</v>
      </c>
      <c r="H11868" t="s">
        <v>10287</v>
      </c>
      <c r="I11868">
        <v>9234</v>
      </c>
      <c r="J11868">
        <v>10004</v>
      </c>
      <c r="K11868">
        <v>66</v>
      </c>
      <c r="L11868">
        <v>708.47141553218</v>
      </c>
    </row>
    <row r="11869" spans="1:12" x14ac:dyDescent="0.55000000000000004">
      <c r="A11869" t="s">
        <v>237</v>
      </c>
      <c r="B11869">
        <v>2</v>
      </c>
      <c r="C11869" t="s">
        <v>689</v>
      </c>
      <c r="D11869" t="s">
        <v>550</v>
      </c>
      <c r="E11869" t="s">
        <v>596</v>
      </c>
      <c r="F11869" t="s">
        <v>2442</v>
      </c>
      <c r="G11869" t="s">
        <v>2284</v>
      </c>
      <c r="H11869" t="s">
        <v>10288</v>
      </c>
      <c r="I11869">
        <v>1</v>
      </c>
      <c r="J11869">
        <v>821</v>
      </c>
      <c r="K11869">
        <v>0</v>
      </c>
      <c r="L11869">
        <v>0</v>
      </c>
    </row>
    <row r="11870" spans="1:12" x14ac:dyDescent="0.55000000000000004">
      <c r="A11870" t="s">
        <v>237</v>
      </c>
      <c r="B11870">
        <v>2</v>
      </c>
      <c r="C11870" t="s">
        <v>689</v>
      </c>
      <c r="D11870" t="s">
        <v>550</v>
      </c>
      <c r="E11870" t="s">
        <v>596</v>
      </c>
      <c r="F11870" t="s">
        <v>2442</v>
      </c>
      <c r="G11870" t="s">
        <v>2284</v>
      </c>
      <c r="H11870" t="s">
        <v>10288</v>
      </c>
      <c r="I11870">
        <v>1</v>
      </c>
      <c r="J11870">
        <v>833</v>
      </c>
      <c r="K11870">
        <v>0</v>
      </c>
      <c r="L11870">
        <v>0</v>
      </c>
    </row>
    <row r="11871" spans="1:12" x14ac:dyDescent="0.55000000000000004">
      <c r="A11871" t="s">
        <v>237</v>
      </c>
      <c r="B11871">
        <v>2</v>
      </c>
      <c r="C11871" t="s">
        <v>697</v>
      </c>
      <c r="D11871" t="s">
        <v>550</v>
      </c>
      <c r="E11871" t="s">
        <v>596</v>
      </c>
      <c r="F11871" t="s">
        <v>2014</v>
      </c>
      <c r="G11871" t="s">
        <v>2015</v>
      </c>
      <c r="H11871" t="s">
        <v>10282</v>
      </c>
      <c r="I11871">
        <v>125757</v>
      </c>
      <c r="J11871">
        <v>126890</v>
      </c>
      <c r="K11871">
        <v>0</v>
      </c>
      <c r="L11871">
        <v>0</v>
      </c>
    </row>
    <row r="11872" spans="1:12" x14ac:dyDescent="0.55000000000000004">
      <c r="A11872" t="s">
        <v>237</v>
      </c>
      <c r="B11872">
        <v>2</v>
      </c>
      <c r="C11872" t="s">
        <v>750</v>
      </c>
      <c r="D11872" t="s">
        <v>550</v>
      </c>
      <c r="E11872" t="s">
        <v>596</v>
      </c>
      <c r="F11872" t="s">
        <v>2305</v>
      </c>
      <c r="G11872" t="s">
        <v>2227</v>
      </c>
      <c r="H11872" t="s">
        <v>10289</v>
      </c>
      <c r="I11872">
        <v>39410</v>
      </c>
      <c r="J11872">
        <v>40240</v>
      </c>
      <c r="K11872">
        <v>350</v>
      </c>
      <c r="L11872">
        <v>3485.4517430800001</v>
      </c>
    </row>
    <row r="11873" spans="1:12" x14ac:dyDescent="0.55000000000000004">
      <c r="A11873" t="s">
        <v>237</v>
      </c>
      <c r="B11873">
        <v>2</v>
      </c>
      <c r="C11873" t="s">
        <v>807</v>
      </c>
      <c r="D11873" t="s">
        <v>550</v>
      </c>
      <c r="E11873" t="s">
        <v>596</v>
      </c>
      <c r="F11873" t="s">
        <v>6076</v>
      </c>
      <c r="G11873" t="s">
        <v>6028</v>
      </c>
      <c r="H11873" t="s">
        <v>10290</v>
      </c>
      <c r="I11873">
        <v>330</v>
      </c>
      <c r="J11873">
        <v>1217</v>
      </c>
      <c r="K11873">
        <v>3</v>
      </c>
      <c r="L11873">
        <v>27.9554673547084</v>
      </c>
    </row>
    <row r="11874" spans="1:12" x14ac:dyDescent="0.55000000000000004">
      <c r="A11874" t="s">
        <v>237</v>
      </c>
      <c r="B11874">
        <v>2</v>
      </c>
      <c r="C11874" t="s">
        <v>826</v>
      </c>
      <c r="D11874" t="s">
        <v>550</v>
      </c>
      <c r="E11874" t="s">
        <v>596</v>
      </c>
      <c r="F11874" t="s">
        <v>2286</v>
      </c>
      <c r="G11874" t="s">
        <v>2287</v>
      </c>
      <c r="H11874" t="s">
        <v>10291</v>
      </c>
      <c r="I11874">
        <v>27</v>
      </c>
      <c r="J11874">
        <v>887</v>
      </c>
      <c r="K11874">
        <v>337</v>
      </c>
      <c r="L11874">
        <v>3238.9226148070002</v>
      </c>
    </row>
    <row r="11875" spans="1:12" x14ac:dyDescent="0.55000000000000004">
      <c r="A11875" t="s">
        <v>237</v>
      </c>
      <c r="B11875">
        <v>2</v>
      </c>
      <c r="C11875" t="s">
        <v>861</v>
      </c>
      <c r="D11875" t="s">
        <v>550</v>
      </c>
      <c r="E11875" t="s">
        <v>596</v>
      </c>
      <c r="F11875" t="s">
        <v>2050</v>
      </c>
      <c r="G11875" t="s">
        <v>2051</v>
      </c>
      <c r="H11875" t="s">
        <v>10292</v>
      </c>
      <c r="I11875">
        <v>1</v>
      </c>
      <c r="J11875">
        <v>878</v>
      </c>
      <c r="K11875">
        <v>1096</v>
      </c>
      <c r="L11875">
        <v>10329.518624026799</v>
      </c>
    </row>
    <row r="11876" spans="1:12" x14ac:dyDescent="0.55000000000000004">
      <c r="A11876" t="s">
        <v>237</v>
      </c>
      <c r="B11876">
        <v>2</v>
      </c>
      <c r="C11876" t="s">
        <v>884</v>
      </c>
      <c r="D11876" t="s">
        <v>571</v>
      </c>
      <c r="E11876" t="s">
        <v>621</v>
      </c>
      <c r="F11876" t="s">
        <v>2014</v>
      </c>
      <c r="G11876" t="s">
        <v>2015</v>
      </c>
      <c r="H11876" t="s">
        <v>10282</v>
      </c>
      <c r="I11876">
        <v>167167</v>
      </c>
      <c r="J11876">
        <v>168810</v>
      </c>
      <c r="K11876">
        <v>2768</v>
      </c>
      <c r="L11876">
        <v>13925.078258624</v>
      </c>
    </row>
    <row r="11877" spans="1:12" x14ac:dyDescent="0.55000000000000004">
      <c r="A11877" t="s">
        <v>237</v>
      </c>
      <c r="B11877">
        <v>2</v>
      </c>
      <c r="C11877" t="s">
        <v>887</v>
      </c>
      <c r="D11877" t="s">
        <v>627</v>
      </c>
      <c r="E11877" t="s">
        <v>859</v>
      </c>
      <c r="F11877" t="s">
        <v>2192</v>
      </c>
      <c r="G11877" t="s">
        <v>2012</v>
      </c>
      <c r="H11877" t="s">
        <v>10293</v>
      </c>
      <c r="I11877">
        <v>1516</v>
      </c>
      <c r="J11877">
        <v>2278</v>
      </c>
      <c r="K11877">
        <v>3</v>
      </c>
      <c r="L11877">
        <v>32.541337983761601</v>
      </c>
    </row>
    <row r="11878" spans="1:12" x14ac:dyDescent="0.55000000000000004">
      <c r="A11878" t="s">
        <v>237</v>
      </c>
      <c r="B11878">
        <v>2</v>
      </c>
      <c r="C11878" t="s">
        <v>887</v>
      </c>
      <c r="D11878" t="s">
        <v>627</v>
      </c>
      <c r="E11878" t="s">
        <v>859</v>
      </c>
      <c r="F11878" t="s">
        <v>2192</v>
      </c>
      <c r="G11878" t="s">
        <v>2012</v>
      </c>
      <c r="H11878" t="s">
        <v>10293</v>
      </c>
      <c r="I11878">
        <v>1541</v>
      </c>
      <c r="J11878">
        <v>2278</v>
      </c>
      <c r="K11878">
        <v>0</v>
      </c>
      <c r="L11878">
        <v>0</v>
      </c>
    </row>
    <row r="11879" spans="1:12" x14ac:dyDescent="0.55000000000000004">
      <c r="A11879" t="s">
        <v>237</v>
      </c>
      <c r="B11879">
        <v>2</v>
      </c>
      <c r="C11879" t="s">
        <v>905</v>
      </c>
      <c r="D11879" t="s">
        <v>550</v>
      </c>
      <c r="E11879" t="s">
        <v>898</v>
      </c>
      <c r="F11879" t="s">
        <v>10285</v>
      </c>
      <c r="G11879" t="s">
        <v>1909</v>
      </c>
      <c r="H11879" t="s">
        <v>10294</v>
      </c>
      <c r="I11879">
        <v>23169</v>
      </c>
      <c r="J11879">
        <v>23584</v>
      </c>
      <c r="K11879">
        <v>29</v>
      </c>
      <c r="L11879">
        <v>577.58914599611501</v>
      </c>
    </row>
    <row r="11880" spans="1:12" x14ac:dyDescent="0.55000000000000004">
      <c r="A11880" t="s">
        <v>237</v>
      </c>
      <c r="B11880">
        <v>2</v>
      </c>
      <c r="C11880" t="s">
        <v>918</v>
      </c>
      <c r="D11880" t="s">
        <v>571</v>
      </c>
      <c r="E11880" t="s">
        <v>549</v>
      </c>
      <c r="F11880" t="s">
        <v>2264</v>
      </c>
      <c r="G11880" t="s">
        <v>2015</v>
      </c>
      <c r="H11880" t="s">
        <v>10295</v>
      </c>
      <c r="I11880">
        <v>120719</v>
      </c>
      <c r="J11880">
        <v>121391</v>
      </c>
      <c r="K11880">
        <v>1285</v>
      </c>
      <c r="L11880">
        <v>15805.308488868999</v>
      </c>
    </row>
    <row r="11881" spans="1:12" x14ac:dyDescent="0.55000000000000004">
      <c r="A11881" t="s">
        <v>237</v>
      </c>
      <c r="B11881">
        <v>2</v>
      </c>
      <c r="C11881" t="s">
        <v>934</v>
      </c>
      <c r="D11881" t="s">
        <v>909</v>
      </c>
      <c r="E11881" t="s">
        <v>899</v>
      </c>
      <c r="F11881" t="s">
        <v>2172</v>
      </c>
      <c r="G11881" t="s">
        <v>1887</v>
      </c>
      <c r="H11881" t="s">
        <v>10296</v>
      </c>
      <c r="I11881">
        <v>49309</v>
      </c>
      <c r="J11881">
        <v>50787</v>
      </c>
      <c r="K11881">
        <v>319</v>
      </c>
      <c r="L11881">
        <v>1783.9610632424001</v>
      </c>
    </row>
    <row r="11882" spans="1:12" x14ac:dyDescent="0.55000000000000004">
      <c r="A11882" t="s">
        <v>237</v>
      </c>
      <c r="B11882">
        <v>2</v>
      </c>
      <c r="C11882" t="s">
        <v>936</v>
      </c>
      <c r="D11882" t="s">
        <v>571</v>
      </c>
      <c r="E11882" t="s">
        <v>886</v>
      </c>
      <c r="F11882" t="s">
        <v>2172</v>
      </c>
      <c r="G11882" t="s">
        <v>1887</v>
      </c>
      <c r="H11882" t="s">
        <v>10296</v>
      </c>
      <c r="I11882">
        <v>6286</v>
      </c>
      <c r="J11882">
        <v>7406</v>
      </c>
      <c r="K11882">
        <v>218</v>
      </c>
      <c r="L11882">
        <v>1608.82050610433</v>
      </c>
    </row>
    <row r="11883" spans="1:12" x14ac:dyDescent="0.55000000000000004">
      <c r="A11883" t="s">
        <v>237</v>
      </c>
      <c r="B11883">
        <v>2</v>
      </c>
      <c r="C11883" t="s">
        <v>937</v>
      </c>
      <c r="D11883" t="s">
        <v>571</v>
      </c>
      <c r="E11883" t="s">
        <v>886</v>
      </c>
      <c r="F11883" t="s">
        <v>2172</v>
      </c>
      <c r="G11883" t="s">
        <v>1887</v>
      </c>
      <c r="H11883" t="s">
        <v>10296</v>
      </c>
      <c r="I11883">
        <v>7509</v>
      </c>
      <c r="J11883">
        <v>9444</v>
      </c>
      <c r="K11883">
        <v>291</v>
      </c>
      <c r="L11883">
        <v>1243.0286592929001</v>
      </c>
    </row>
    <row r="11884" spans="1:12" x14ac:dyDescent="0.55000000000000004">
      <c r="A11884" t="s">
        <v>237</v>
      </c>
      <c r="B11884">
        <v>2</v>
      </c>
      <c r="C11884" t="s">
        <v>937</v>
      </c>
      <c r="D11884" t="s">
        <v>571</v>
      </c>
      <c r="E11884" t="s">
        <v>886</v>
      </c>
      <c r="F11884" t="s">
        <v>1886</v>
      </c>
      <c r="G11884" t="s">
        <v>1887</v>
      </c>
      <c r="H11884" t="s">
        <v>10297</v>
      </c>
      <c r="I11884">
        <v>122587</v>
      </c>
      <c r="J11884">
        <v>124524</v>
      </c>
      <c r="K11884">
        <v>1570</v>
      </c>
      <c r="L11884">
        <v>6699.4500573900004</v>
      </c>
    </row>
    <row r="11885" spans="1:12" x14ac:dyDescent="0.55000000000000004">
      <c r="A11885" t="s">
        <v>237</v>
      </c>
      <c r="B11885">
        <v>2</v>
      </c>
      <c r="C11885" t="s">
        <v>958</v>
      </c>
      <c r="D11885" t="s">
        <v>571</v>
      </c>
      <c r="E11885" t="s">
        <v>886</v>
      </c>
      <c r="F11885" t="s">
        <v>5083</v>
      </c>
      <c r="G11885" t="s">
        <v>1859</v>
      </c>
      <c r="H11885" t="s">
        <v>10298</v>
      </c>
      <c r="I11885">
        <v>10977</v>
      </c>
      <c r="J11885">
        <v>12194</v>
      </c>
      <c r="K11885">
        <v>2541</v>
      </c>
      <c r="L11885">
        <v>17257.711679089101</v>
      </c>
    </row>
    <row r="11886" spans="1:12" x14ac:dyDescent="0.55000000000000004">
      <c r="A11886" t="s">
        <v>237</v>
      </c>
      <c r="B11886">
        <v>2</v>
      </c>
      <c r="C11886" t="s">
        <v>994</v>
      </c>
      <c r="D11886" t="s">
        <v>909</v>
      </c>
      <c r="E11886" t="s">
        <v>886</v>
      </c>
      <c r="F11886" t="s">
        <v>5083</v>
      </c>
      <c r="G11886" t="s">
        <v>1859</v>
      </c>
      <c r="H11886" t="s">
        <v>10298</v>
      </c>
      <c r="I11886">
        <v>12314</v>
      </c>
      <c r="J11886">
        <v>13777</v>
      </c>
      <c r="K11886">
        <v>3011</v>
      </c>
      <c r="L11886">
        <v>17011.2235420047</v>
      </c>
    </row>
    <row r="11887" spans="1:12" x14ac:dyDescent="0.55000000000000004">
      <c r="A11887" t="s">
        <v>237</v>
      </c>
      <c r="B11887">
        <v>2</v>
      </c>
      <c r="C11887" t="s">
        <v>1025</v>
      </c>
      <c r="D11887" t="s">
        <v>571</v>
      </c>
      <c r="E11887" t="s">
        <v>903</v>
      </c>
      <c r="F11887" t="s">
        <v>6027</v>
      </c>
      <c r="G11887" t="s">
        <v>6028</v>
      </c>
      <c r="H11887" t="s">
        <v>10299</v>
      </c>
      <c r="I11887">
        <v>1</v>
      </c>
      <c r="J11887">
        <v>2455</v>
      </c>
      <c r="K11887">
        <v>0</v>
      </c>
      <c r="L11887">
        <v>0</v>
      </c>
    </row>
    <row r="11888" spans="1:12" x14ac:dyDescent="0.55000000000000004">
      <c r="A11888" t="s">
        <v>237</v>
      </c>
      <c r="B11888">
        <v>2</v>
      </c>
      <c r="C11888" t="s">
        <v>1042</v>
      </c>
      <c r="D11888" t="s">
        <v>571</v>
      </c>
      <c r="E11888" t="s">
        <v>1043</v>
      </c>
      <c r="F11888" t="s">
        <v>1858</v>
      </c>
      <c r="G11888" t="s">
        <v>1859</v>
      </c>
      <c r="H11888" t="s">
        <v>10300</v>
      </c>
      <c r="I11888">
        <v>939</v>
      </c>
      <c r="J11888">
        <v>2387</v>
      </c>
      <c r="K11888">
        <v>126</v>
      </c>
      <c r="L11888">
        <v>719.23548400021104</v>
      </c>
    </row>
    <row r="11889" spans="1:12" x14ac:dyDescent="0.55000000000000004">
      <c r="A11889" t="s">
        <v>237</v>
      </c>
      <c r="B11889">
        <v>2</v>
      </c>
      <c r="C11889" t="s">
        <v>1042</v>
      </c>
      <c r="D11889" t="s">
        <v>571</v>
      </c>
      <c r="E11889" t="s">
        <v>1043</v>
      </c>
      <c r="F11889" t="s">
        <v>1858</v>
      </c>
      <c r="G11889" t="s">
        <v>1859</v>
      </c>
      <c r="H11889" t="s">
        <v>10301</v>
      </c>
      <c r="I11889">
        <v>1</v>
      </c>
      <c r="J11889">
        <v>1354</v>
      </c>
      <c r="K11889">
        <v>135</v>
      </c>
      <c r="L11889">
        <v>824.71727972149597</v>
      </c>
    </row>
    <row r="11890" spans="1:12" x14ac:dyDescent="0.55000000000000004">
      <c r="A11890" t="s">
        <v>237</v>
      </c>
      <c r="B11890">
        <v>2</v>
      </c>
      <c r="C11890" t="s">
        <v>1042</v>
      </c>
      <c r="D11890" t="s">
        <v>571</v>
      </c>
      <c r="E11890" t="s">
        <v>1043</v>
      </c>
      <c r="F11890" t="s">
        <v>1858</v>
      </c>
      <c r="G11890" t="s">
        <v>1859</v>
      </c>
      <c r="H11890" t="s">
        <v>10302</v>
      </c>
      <c r="I11890">
        <v>911</v>
      </c>
      <c r="J11890">
        <v>2494</v>
      </c>
      <c r="K11890">
        <v>352</v>
      </c>
      <c r="L11890">
        <v>1837.9380584031301</v>
      </c>
    </row>
    <row r="11891" spans="1:12" x14ac:dyDescent="0.55000000000000004">
      <c r="A11891" t="s">
        <v>237</v>
      </c>
      <c r="B11891">
        <v>2</v>
      </c>
      <c r="C11891" t="s">
        <v>1044</v>
      </c>
      <c r="D11891" t="s">
        <v>571</v>
      </c>
      <c r="E11891" t="s">
        <v>1043</v>
      </c>
      <c r="F11891" t="s">
        <v>1858</v>
      </c>
      <c r="G11891" t="s">
        <v>1859</v>
      </c>
      <c r="H11891" t="s">
        <v>9466</v>
      </c>
      <c r="I11891">
        <v>1276</v>
      </c>
      <c r="J11891">
        <v>2801</v>
      </c>
      <c r="K11891">
        <v>183</v>
      </c>
      <c r="L11891">
        <v>991.85998174505301</v>
      </c>
    </row>
    <row r="11892" spans="1:12" x14ac:dyDescent="0.55000000000000004">
      <c r="A11892" t="s">
        <v>237</v>
      </c>
      <c r="B11892">
        <v>2</v>
      </c>
      <c r="C11892" t="s">
        <v>1044</v>
      </c>
      <c r="D11892" t="s">
        <v>571</v>
      </c>
      <c r="E11892" t="s">
        <v>1043</v>
      </c>
      <c r="F11892" t="s">
        <v>1858</v>
      </c>
      <c r="G11892" t="s">
        <v>1859</v>
      </c>
      <c r="H11892" t="s">
        <v>10303</v>
      </c>
      <c r="I11892">
        <v>1122</v>
      </c>
      <c r="J11892">
        <v>2888</v>
      </c>
      <c r="K11892">
        <v>537</v>
      </c>
      <c r="L11892">
        <v>2513.3484814887402</v>
      </c>
    </row>
    <row r="11893" spans="1:12" x14ac:dyDescent="0.55000000000000004">
      <c r="A11893" t="s">
        <v>237</v>
      </c>
      <c r="B11893">
        <v>2</v>
      </c>
      <c r="C11893" t="s">
        <v>1044</v>
      </c>
      <c r="D11893" t="s">
        <v>571</v>
      </c>
      <c r="E11893" t="s">
        <v>1043</v>
      </c>
      <c r="F11893" t="s">
        <v>1858</v>
      </c>
      <c r="G11893" t="s">
        <v>1859</v>
      </c>
      <c r="H11893" t="s">
        <v>10304</v>
      </c>
      <c r="I11893">
        <v>47</v>
      </c>
      <c r="J11893">
        <v>1813</v>
      </c>
      <c r="K11893">
        <v>484</v>
      </c>
      <c r="L11893">
        <v>2265.2898790326799</v>
      </c>
    </row>
    <row r="11894" spans="1:12" x14ac:dyDescent="0.55000000000000004">
      <c r="A11894" t="s">
        <v>237</v>
      </c>
      <c r="B11894">
        <v>2</v>
      </c>
      <c r="C11894" t="s">
        <v>1045</v>
      </c>
      <c r="D11894" t="s">
        <v>550</v>
      </c>
      <c r="E11894" t="s">
        <v>596</v>
      </c>
      <c r="F11894" t="s">
        <v>1886</v>
      </c>
      <c r="G11894" t="s">
        <v>1887</v>
      </c>
      <c r="H11894" t="s">
        <v>10305</v>
      </c>
      <c r="I11894">
        <v>20460</v>
      </c>
      <c r="J11894">
        <v>22171</v>
      </c>
      <c r="K11894">
        <v>1665</v>
      </c>
      <c r="L11894">
        <v>8043.28301970345</v>
      </c>
    </row>
    <row r="11895" spans="1:12" x14ac:dyDescent="0.55000000000000004">
      <c r="A11895" t="s">
        <v>237</v>
      </c>
      <c r="B11895">
        <v>2</v>
      </c>
      <c r="C11895" t="s">
        <v>1070</v>
      </c>
      <c r="D11895" t="s">
        <v>550</v>
      </c>
      <c r="E11895" t="s">
        <v>1068</v>
      </c>
      <c r="F11895" t="s">
        <v>10285</v>
      </c>
      <c r="G11895" t="s">
        <v>1909</v>
      </c>
      <c r="H11895" t="s">
        <v>10306</v>
      </c>
      <c r="I11895">
        <v>73003</v>
      </c>
      <c r="J11895">
        <v>73556</v>
      </c>
      <c r="K11895">
        <v>51</v>
      </c>
      <c r="L11895">
        <v>762.27937114221902</v>
      </c>
    </row>
    <row r="11896" spans="1:12" x14ac:dyDescent="0.55000000000000004">
      <c r="A11896" t="s">
        <v>237</v>
      </c>
      <c r="B11896">
        <v>2</v>
      </c>
      <c r="C11896" t="s">
        <v>1085</v>
      </c>
      <c r="D11896" t="s">
        <v>909</v>
      </c>
      <c r="E11896" t="s">
        <v>582</v>
      </c>
      <c r="F11896" t="s">
        <v>6170</v>
      </c>
      <c r="G11896" t="s">
        <v>6171</v>
      </c>
      <c r="H11896" t="s">
        <v>10307</v>
      </c>
      <c r="I11896">
        <v>9391</v>
      </c>
      <c r="J11896">
        <v>11310</v>
      </c>
      <c r="K11896">
        <v>348</v>
      </c>
      <c r="L11896">
        <v>1498.90252582629</v>
      </c>
    </row>
    <row r="11897" spans="1:12" x14ac:dyDescent="0.55000000000000004">
      <c r="A11897" t="s">
        <v>237</v>
      </c>
      <c r="B11897">
        <v>2</v>
      </c>
      <c r="C11897" t="s">
        <v>1097</v>
      </c>
      <c r="D11897" t="s">
        <v>909</v>
      </c>
      <c r="E11897" t="s">
        <v>582</v>
      </c>
      <c r="F11897" t="s">
        <v>2011</v>
      </c>
      <c r="G11897" t="s">
        <v>2012</v>
      </c>
      <c r="H11897" t="s">
        <v>10308</v>
      </c>
      <c r="I11897">
        <v>1</v>
      </c>
      <c r="J11897">
        <v>1629</v>
      </c>
      <c r="K11897">
        <v>0</v>
      </c>
      <c r="L11897">
        <v>0</v>
      </c>
    </row>
    <row r="11898" spans="1:12" x14ac:dyDescent="0.55000000000000004">
      <c r="A11898" t="s">
        <v>237</v>
      </c>
      <c r="B11898">
        <v>2</v>
      </c>
      <c r="C11898" t="s">
        <v>1097</v>
      </c>
      <c r="D11898" t="s">
        <v>909</v>
      </c>
      <c r="E11898" t="s">
        <v>582</v>
      </c>
      <c r="F11898" t="s">
        <v>2149</v>
      </c>
      <c r="G11898" t="s">
        <v>1859</v>
      </c>
      <c r="H11898" t="s">
        <v>10309</v>
      </c>
      <c r="I11898">
        <v>1</v>
      </c>
      <c r="J11898">
        <v>1629</v>
      </c>
      <c r="K11898">
        <v>0</v>
      </c>
      <c r="L11898">
        <v>0</v>
      </c>
    </row>
    <row r="11899" spans="1:12" x14ac:dyDescent="0.55000000000000004">
      <c r="A11899" t="s">
        <v>237</v>
      </c>
      <c r="B11899">
        <v>2</v>
      </c>
      <c r="C11899" t="s">
        <v>1098</v>
      </c>
      <c r="D11899" t="s">
        <v>909</v>
      </c>
      <c r="E11899" t="s">
        <v>582</v>
      </c>
      <c r="F11899" t="s">
        <v>2011</v>
      </c>
      <c r="G11899" t="s">
        <v>2012</v>
      </c>
      <c r="H11899" t="s">
        <v>10308</v>
      </c>
      <c r="I11899">
        <v>1</v>
      </c>
      <c r="J11899">
        <v>1629</v>
      </c>
      <c r="K11899">
        <v>0</v>
      </c>
      <c r="L11899">
        <v>0</v>
      </c>
    </row>
    <row r="11900" spans="1:12" x14ac:dyDescent="0.55000000000000004">
      <c r="A11900" t="s">
        <v>237</v>
      </c>
      <c r="B11900">
        <v>2</v>
      </c>
      <c r="C11900" t="s">
        <v>1098</v>
      </c>
      <c r="D11900" t="s">
        <v>909</v>
      </c>
      <c r="E11900" t="s">
        <v>582</v>
      </c>
      <c r="F11900" t="s">
        <v>2149</v>
      </c>
      <c r="G11900" t="s">
        <v>1859</v>
      </c>
      <c r="H11900" t="s">
        <v>10309</v>
      </c>
      <c r="I11900">
        <v>1</v>
      </c>
      <c r="J11900">
        <v>1629</v>
      </c>
      <c r="K11900">
        <v>0</v>
      </c>
      <c r="L11900">
        <v>0</v>
      </c>
    </row>
    <row r="11901" spans="1:12" x14ac:dyDescent="0.55000000000000004">
      <c r="A11901" t="s">
        <v>237</v>
      </c>
      <c r="B11901">
        <v>2</v>
      </c>
      <c r="C11901" t="s">
        <v>1099</v>
      </c>
      <c r="D11901" t="s">
        <v>909</v>
      </c>
      <c r="E11901" t="s">
        <v>582</v>
      </c>
      <c r="F11901" t="s">
        <v>2019</v>
      </c>
      <c r="G11901" t="s">
        <v>2020</v>
      </c>
      <c r="H11901" t="s">
        <v>10310</v>
      </c>
      <c r="I11901">
        <v>181</v>
      </c>
      <c r="J11901">
        <v>2154</v>
      </c>
      <c r="K11901">
        <v>0</v>
      </c>
      <c r="L11901">
        <v>0</v>
      </c>
    </row>
    <row r="11902" spans="1:12" x14ac:dyDescent="0.55000000000000004">
      <c r="A11902" t="s">
        <v>237</v>
      </c>
      <c r="B11902">
        <v>2</v>
      </c>
      <c r="C11902" t="s">
        <v>1099</v>
      </c>
      <c r="D11902" t="s">
        <v>909</v>
      </c>
      <c r="E11902" t="s">
        <v>582</v>
      </c>
      <c r="F11902" t="s">
        <v>2019</v>
      </c>
      <c r="G11902" t="s">
        <v>2020</v>
      </c>
      <c r="H11902" t="s">
        <v>10310</v>
      </c>
      <c r="I11902">
        <v>229</v>
      </c>
      <c r="J11902">
        <v>2154</v>
      </c>
      <c r="K11902">
        <v>0</v>
      </c>
      <c r="L11902">
        <v>0</v>
      </c>
    </row>
    <row r="11903" spans="1:12" x14ac:dyDescent="0.55000000000000004">
      <c r="A11903" t="s">
        <v>237</v>
      </c>
      <c r="B11903">
        <v>2</v>
      </c>
      <c r="C11903" t="s">
        <v>1102</v>
      </c>
      <c r="D11903" t="s">
        <v>909</v>
      </c>
      <c r="E11903" t="s">
        <v>582</v>
      </c>
      <c r="F11903" t="s">
        <v>2473</v>
      </c>
      <c r="G11903" t="s">
        <v>2474</v>
      </c>
      <c r="H11903" t="s">
        <v>5783</v>
      </c>
      <c r="I11903">
        <v>145</v>
      </c>
      <c r="J11903">
        <v>1913</v>
      </c>
      <c r="K11903">
        <v>47</v>
      </c>
      <c r="L11903">
        <v>219.72765432700501</v>
      </c>
    </row>
    <row r="11904" spans="1:12" x14ac:dyDescent="0.55000000000000004">
      <c r="A11904" t="s">
        <v>237</v>
      </c>
      <c r="B11904">
        <v>2</v>
      </c>
      <c r="C11904" t="s">
        <v>1104</v>
      </c>
      <c r="D11904" t="s">
        <v>571</v>
      </c>
      <c r="E11904" t="s">
        <v>582</v>
      </c>
      <c r="F11904" t="s">
        <v>1905</v>
      </c>
      <c r="G11904" t="s">
        <v>1859</v>
      </c>
      <c r="H11904" t="s">
        <v>10311</v>
      </c>
      <c r="I11904">
        <v>2135</v>
      </c>
      <c r="J11904">
        <v>3859</v>
      </c>
      <c r="K11904">
        <v>262</v>
      </c>
      <c r="L11904">
        <v>1256.12584695091</v>
      </c>
    </row>
    <row r="11905" spans="1:12" x14ac:dyDescent="0.55000000000000004">
      <c r="A11905" t="s">
        <v>237</v>
      </c>
      <c r="B11905">
        <v>2</v>
      </c>
      <c r="C11905" t="s">
        <v>1105</v>
      </c>
      <c r="D11905" t="s">
        <v>571</v>
      </c>
      <c r="E11905" t="s">
        <v>582</v>
      </c>
      <c r="F11905" t="s">
        <v>3151</v>
      </c>
      <c r="G11905" t="s">
        <v>1859</v>
      </c>
      <c r="H11905" t="s">
        <v>10312</v>
      </c>
      <c r="I11905">
        <v>1</v>
      </c>
      <c r="J11905">
        <v>1737</v>
      </c>
      <c r="K11905">
        <v>351</v>
      </c>
      <c r="L11905">
        <v>1671.1926535738901</v>
      </c>
    </row>
    <row r="11906" spans="1:12" x14ac:dyDescent="0.55000000000000004">
      <c r="A11906" t="s">
        <v>237</v>
      </c>
      <c r="B11906">
        <v>2</v>
      </c>
      <c r="C11906" t="s">
        <v>1107</v>
      </c>
      <c r="D11906" t="s">
        <v>571</v>
      </c>
      <c r="E11906" t="s">
        <v>582</v>
      </c>
      <c r="F11906" t="s">
        <v>1905</v>
      </c>
      <c r="G11906" t="s">
        <v>1859</v>
      </c>
      <c r="H11906" t="s">
        <v>10311</v>
      </c>
      <c r="I11906">
        <v>3861</v>
      </c>
      <c r="J11906">
        <v>5590</v>
      </c>
      <c r="K11906">
        <v>270</v>
      </c>
      <c r="L11906">
        <v>1290.7373967185499</v>
      </c>
    </row>
    <row r="11907" spans="1:12" x14ac:dyDescent="0.55000000000000004">
      <c r="A11907" t="s">
        <v>237</v>
      </c>
      <c r="B11907">
        <v>2</v>
      </c>
      <c r="C11907" t="s">
        <v>1107</v>
      </c>
      <c r="D11907" t="s">
        <v>571</v>
      </c>
      <c r="E11907" t="s">
        <v>582</v>
      </c>
      <c r="F11907" t="s">
        <v>3308</v>
      </c>
      <c r="G11907" t="s">
        <v>1859</v>
      </c>
      <c r="H11907" t="s">
        <v>10313</v>
      </c>
      <c r="I11907">
        <v>64</v>
      </c>
      <c r="J11907">
        <v>1373</v>
      </c>
      <c r="K11907">
        <v>54</v>
      </c>
      <c r="L11907">
        <v>340.97554758233298</v>
      </c>
    </row>
    <row r="11908" spans="1:12" x14ac:dyDescent="0.55000000000000004">
      <c r="A11908" t="s">
        <v>237</v>
      </c>
      <c r="B11908">
        <v>2</v>
      </c>
      <c r="C11908" t="s">
        <v>1107</v>
      </c>
      <c r="D11908" t="s">
        <v>571</v>
      </c>
      <c r="E11908" t="s">
        <v>582</v>
      </c>
      <c r="F11908" t="s">
        <v>2112</v>
      </c>
      <c r="G11908" t="s">
        <v>1859</v>
      </c>
      <c r="H11908" t="s">
        <v>10314</v>
      </c>
      <c r="I11908">
        <v>1</v>
      </c>
      <c r="J11908">
        <v>1305</v>
      </c>
      <c r="K11908">
        <v>69</v>
      </c>
      <c r="L11908">
        <v>437.36157170506499</v>
      </c>
    </row>
    <row r="11909" spans="1:12" x14ac:dyDescent="0.55000000000000004">
      <c r="A11909" t="s">
        <v>237</v>
      </c>
      <c r="B11909">
        <v>2</v>
      </c>
      <c r="C11909" t="s">
        <v>1108</v>
      </c>
      <c r="D11909" t="s">
        <v>571</v>
      </c>
      <c r="E11909" t="s">
        <v>582</v>
      </c>
      <c r="F11909" t="s">
        <v>2060</v>
      </c>
      <c r="G11909" t="s">
        <v>2061</v>
      </c>
      <c r="H11909" t="s">
        <v>10315</v>
      </c>
      <c r="I11909">
        <v>56</v>
      </c>
      <c r="J11909">
        <v>1795</v>
      </c>
      <c r="K11909">
        <v>246</v>
      </c>
      <c r="L11909">
        <v>1169.24264668048</v>
      </c>
    </row>
    <row r="11910" spans="1:12" x14ac:dyDescent="0.55000000000000004">
      <c r="A11910" t="s">
        <v>237</v>
      </c>
      <c r="B11910">
        <v>2</v>
      </c>
      <c r="C11910" t="s">
        <v>1108</v>
      </c>
      <c r="D11910" t="s">
        <v>571</v>
      </c>
      <c r="E11910" t="s">
        <v>582</v>
      </c>
      <c r="F11910" t="s">
        <v>3470</v>
      </c>
      <c r="G11910" t="s">
        <v>1859</v>
      </c>
      <c r="H11910" t="s">
        <v>10316</v>
      </c>
      <c r="I11910">
        <v>56</v>
      </c>
      <c r="J11910">
        <v>1795</v>
      </c>
      <c r="K11910">
        <v>292</v>
      </c>
      <c r="L11910">
        <v>1387.8815155719501</v>
      </c>
    </row>
    <row r="11911" spans="1:12" x14ac:dyDescent="0.55000000000000004">
      <c r="A11911" t="s">
        <v>237</v>
      </c>
      <c r="B11911">
        <v>2</v>
      </c>
      <c r="C11911" t="s">
        <v>1108</v>
      </c>
      <c r="D11911" t="s">
        <v>571</v>
      </c>
      <c r="E11911" t="s">
        <v>582</v>
      </c>
      <c r="F11911" t="s">
        <v>2028</v>
      </c>
      <c r="G11911" t="s">
        <v>2029</v>
      </c>
      <c r="H11911" t="s">
        <v>10317</v>
      </c>
      <c r="I11911">
        <v>426</v>
      </c>
      <c r="J11911">
        <v>2165</v>
      </c>
      <c r="K11911">
        <v>198</v>
      </c>
      <c r="L11911">
        <v>941.09774001111998</v>
      </c>
    </row>
    <row r="11912" spans="1:12" x14ac:dyDescent="0.55000000000000004">
      <c r="A11912" t="s">
        <v>237</v>
      </c>
      <c r="B11912">
        <v>2</v>
      </c>
      <c r="C11912" t="s">
        <v>1114</v>
      </c>
      <c r="D11912" t="s">
        <v>571</v>
      </c>
      <c r="E11912" t="s">
        <v>621</v>
      </c>
      <c r="F11912" t="s">
        <v>2014</v>
      </c>
      <c r="G11912" t="s">
        <v>2015</v>
      </c>
      <c r="H11912" t="s">
        <v>10318</v>
      </c>
      <c r="I11912">
        <v>20214</v>
      </c>
      <c r="J11912">
        <v>21380</v>
      </c>
      <c r="K11912">
        <v>1664</v>
      </c>
      <c r="L11912">
        <v>11795.7047571739</v>
      </c>
    </row>
    <row r="11913" spans="1:12" x14ac:dyDescent="0.55000000000000004">
      <c r="A11913" t="s">
        <v>210</v>
      </c>
      <c r="B11913">
        <v>2</v>
      </c>
      <c r="C11913" t="s">
        <v>1058</v>
      </c>
      <c r="D11913" t="s">
        <v>627</v>
      </c>
      <c r="E11913" t="s">
        <v>1059</v>
      </c>
      <c r="F11913" t="s">
        <v>1914</v>
      </c>
      <c r="G11913" t="s">
        <v>1859</v>
      </c>
      <c r="H11913" t="s">
        <v>10319</v>
      </c>
      <c r="I11913">
        <v>1</v>
      </c>
      <c r="J11913">
        <v>697</v>
      </c>
      <c r="K11913">
        <v>12</v>
      </c>
      <c r="L11913">
        <v>407.00687751009298</v>
      </c>
    </row>
    <row r="11914" spans="1:12" x14ac:dyDescent="0.55000000000000004">
      <c r="A11914" t="s">
        <v>210</v>
      </c>
      <c r="B11914">
        <v>2</v>
      </c>
      <c r="C11914" t="s">
        <v>1058</v>
      </c>
      <c r="D11914" t="s">
        <v>627</v>
      </c>
      <c r="E11914" t="s">
        <v>1059</v>
      </c>
      <c r="F11914" t="s">
        <v>1858</v>
      </c>
      <c r="G11914" t="s">
        <v>1859</v>
      </c>
      <c r="H11914" t="s">
        <v>10320</v>
      </c>
      <c r="I11914">
        <v>121</v>
      </c>
      <c r="J11914">
        <v>969</v>
      </c>
      <c r="K11914">
        <v>438</v>
      </c>
      <c r="L11914">
        <v>12192.9277314462</v>
      </c>
    </row>
    <row r="11915" spans="1:12" x14ac:dyDescent="0.55000000000000004">
      <c r="A11915" t="s">
        <v>210</v>
      </c>
      <c r="B11915">
        <v>2</v>
      </c>
      <c r="C11915" t="s">
        <v>1058</v>
      </c>
      <c r="D11915" t="s">
        <v>627</v>
      </c>
      <c r="E11915" t="s">
        <v>1059</v>
      </c>
      <c r="F11915" t="s">
        <v>1858</v>
      </c>
      <c r="G11915" t="s">
        <v>1859</v>
      </c>
      <c r="H11915" t="s">
        <v>10321</v>
      </c>
      <c r="I11915">
        <v>2</v>
      </c>
      <c r="J11915">
        <v>771</v>
      </c>
      <c r="K11915">
        <v>48</v>
      </c>
      <c r="L11915">
        <v>1473.4813354851699</v>
      </c>
    </row>
    <row r="11916" spans="1:12" x14ac:dyDescent="0.55000000000000004">
      <c r="A11916" t="s">
        <v>210</v>
      </c>
      <c r="B11916">
        <v>2</v>
      </c>
      <c r="C11916" t="s">
        <v>1058</v>
      </c>
      <c r="D11916" t="s">
        <v>627</v>
      </c>
      <c r="E11916" t="s">
        <v>1059</v>
      </c>
      <c r="F11916" t="s">
        <v>1858</v>
      </c>
      <c r="G11916" t="s">
        <v>1859</v>
      </c>
      <c r="H11916" t="s">
        <v>10322</v>
      </c>
      <c r="I11916">
        <v>1</v>
      </c>
      <c r="J11916">
        <v>670</v>
      </c>
      <c r="K11916">
        <v>58</v>
      </c>
      <c r="L11916">
        <v>2046.5936262241501</v>
      </c>
    </row>
    <row r="11917" spans="1:12" x14ac:dyDescent="0.55000000000000004">
      <c r="A11917" t="s">
        <v>210</v>
      </c>
      <c r="B11917">
        <v>2</v>
      </c>
      <c r="C11917" t="s">
        <v>1058</v>
      </c>
      <c r="D11917" t="s">
        <v>627</v>
      </c>
      <c r="E11917" t="s">
        <v>1059</v>
      </c>
      <c r="F11917" t="s">
        <v>2523</v>
      </c>
      <c r="G11917" t="s">
        <v>1859</v>
      </c>
      <c r="H11917" t="s">
        <v>10323</v>
      </c>
      <c r="I11917">
        <v>6</v>
      </c>
      <c r="J11917">
        <v>711</v>
      </c>
      <c r="K11917">
        <v>17</v>
      </c>
      <c r="L11917">
        <v>569.23231379425795</v>
      </c>
    </row>
    <row r="11918" spans="1:12" x14ac:dyDescent="0.55000000000000004">
      <c r="A11918" t="s">
        <v>210</v>
      </c>
      <c r="B11918">
        <v>2</v>
      </c>
      <c r="C11918" t="s">
        <v>1058</v>
      </c>
      <c r="D11918" t="s">
        <v>627</v>
      </c>
      <c r="E11918" t="s">
        <v>1059</v>
      </c>
      <c r="F11918" t="s">
        <v>1864</v>
      </c>
      <c r="G11918" t="s">
        <v>1859</v>
      </c>
      <c r="H11918" t="s">
        <v>10324</v>
      </c>
      <c r="I11918">
        <v>2</v>
      </c>
      <c r="J11918">
        <v>670</v>
      </c>
      <c r="K11918">
        <v>61</v>
      </c>
      <c r="L11918">
        <v>2155.6741506447702</v>
      </c>
    </row>
    <row r="11919" spans="1:12" x14ac:dyDescent="0.55000000000000004">
      <c r="A11919" t="s">
        <v>210</v>
      </c>
      <c r="B11919">
        <v>2</v>
      </c>
      <c r="C11919" t="s">
        <v>1058</v>
      </c>
      <c r="D11919" t="s">
        <v>627</v>
      </c>
      <c r="E11919" t="s">
        <v>1059</v>
      </c>
      <c r="F11919" t="s">
        <v>1864</v>
      </c>
      <c r="G11919" t="s">
        <v>1859</v>
      </c>
      <c r="H11919" t="s">
        <v>10325</v>
      </c>
      <c r="I11919">
        <v>392</v>
      </c>
      <c r="J11919">
        <v>1060</v>
      </c>
      <c r="K11919">
        <v>50</v>
      </c>
      <c r="L11919">
        <v>1766.9460251186699</v>
      </c>
    </row>
    <row r="11920" spans="1:12" x14ac:dyDescent="0.55000000000000004">
      <c r="A11920" t="s">
        <v>210</v>
      </c>
      <c r="B11920">
        <v>2</v>
      </c>
      <c r="C11920" t="s">
        <v>1058</v>
      </c>
      <c r="D11920" t="s">
        <v>627</v>
      </c>
      <c r="E11920" t="s">
        <v>1059</v>
      </c>
      <c r="F11920" t="s">
        <v>1864</v>
      </c>
      <c r="G11920" t="s">
        <v>1859</v>
      </c>
      <c r="H11920" t="s">
        <v>10326</v>
      </c>
      <c r="I11920">
        <v>1185</v>
      </c>
      <c r="J11920">
        <v>2033</v>
      </c>
      <c r="K11920">
        <v>465</v>
      </c>
      <c r="L11920">
        <v>12944.546564206599</v>
      </c>
    </row>
    <row r="11921" spans="1:12" x14ac:dyDescent="0.55000000000000004">
      <c r="A11921" t="s">
        <v>210</v>
      </c>
      <c r="B11921">
        <v>2</v>
      </c>
      <c r="C11921" t="s">
        <v>1058</v>
      </c>
      <c r="D11921" t="s">
        <v>627</v>
      </c>
      <c r="E11921" t="s">
        <v>1059</v>
      </c>
      <c r="F11921" t="s">
        <v>1864</v>
      </c>
      <c r="G11921" t="s">
        <v>1859</v>
      </c>
      <c r="H11921" t="s">
        <v>10327</v>
      </c>
      <c r="I11921">
        <v>7</v>
      </c>
      <c r="J11921">
        <v>659</v>
      </c>
      <c r="K11921">
        <v>316</v>
      </c>
      <c r="L11921">
        <v>11441.1381150383</v>
      </c>
    </row>
    <row r="11922" spans="1:12" x14ac:dyDescent="0.55000000000000004">
      <c r="A11922" t="s">
        <v>210</v>
      </c>
      <c r="B11922">
        <v>2</v>
      </c>
      <c r="C11922" t="s">
        <v>1058</v>
      </c>
      <c r="D11922" t="s">
        <v>627</v>
      </c>
      <c r="E11922" t="s">
        <v>1059</v>
      </c>
      <c r="F11922" t="s">
        <v>2047</v>
      </c>
      <c r="G11922" t="s">
        <v>1859</v>
      </c>
      <c r="H11922" t="s">
        <v>10328</v>
      </c>
      <c r="I11922">
        <v>1295</v>
      </c>
      <c r="J11922">
        <v>2143</v>
      </c>
      <c r="K11922">
        <v>102</v>
      </c>
      <c r="L11922">
        <v>2839.4489237614498</v>
      </c>
    </row>
    <row r="11923" spans="1:12" x14ac:dyDescent="0.55000000000000004">
      <c r="A11923" t="s">
        <v>210</v>
      </c>
      <c r="B11923">
        <v>2</v>
      </c>
      <c r="C11923" t="s">
        <v>1058</v>
      </c>
      <c r="D11923" t="s">
        <v>627</v>
      </c>
      <c r="E11923" t="s">
        <v>1059</v>
      </c>
      <c r="F11923" t="s">
        <v>1868</v>
      </c>
      <c r="G11923" t="s">
        <v>1859</v>
      </c>
      <c r="H11923" t="s">
        <v>10329</v>
      </c>
      <c r="I11923">
        <v>601</v>
      </c>
      <c r="J11923">
        <v>1449</v>
      </c>
      <c r="K11923">
        <v>192</v>
      </c>
      <c r="L11923">
        <v>5344.8450329627303</v>
      </c>
    </row>
    <row r="11924" spans="1:12" x14ac:dyDescent="0.55000000000000004">
      <c r="A11924" t="s">
        <v>210</v>
      </c>
      <c r="B11924">
        <v>2</v>
      </c>
      <c r="C11924" t="s">
        <v>1058</v>
      </c>
      <c r="D11924" t="s">
        <v>627</v>
      </c>
      <c r="E11924" t="s">
        <v>1059</v>
      </c>
      <c r="F11924" t="s">
        <v>1868</v>
      </c>
      <c r="G11924" t="s">
        <v>1859</v>
      </c>
      <c r="H11924" t="s">
        <v>10330</v>
      </c>
      <c r="I11924">
        <v>13</v>
      </c>
      <c r="J11924">
        <v>853</v>
      </c>
      <c r="K11924">
        <v>46</v>
      </c>
      <c r="L11924">
        <v>1292.73136809158</v>
      </c>
    </row>
    <row r="11925" spans="1:12" x14ac:dyDescent="0.55000000000000004">
      <c r="A11925" t="s">
        <v>210</v>
      </c>
      <c r="B11925">
        <v>2</v>
      </c>
      <c r="C11925" t="s">
        <v>1058</v>
      </c>
      <c r="D11925" t="s">
        <v>627</v>
      </c>
      <c r="E11925" t="s">
        <v>1059</v>
      </c>
      <c r="F11925" t="s">
        <v>1868</v>
      </c>
      <c r="G11925" t="s">
        <v>1859</v>
      </c>
      <c r="H11925" t="s">
        <v>10331</v>
      </c>
      <c r="I11925">
        <v>1</v>
      </c>
      <c r="J11925">
        <v>824</v>
      </c>
      <c r="K11925">
        <v>19</v>
      </c>
      <c r="L11925">
        <v>544.98369260768197</v>
      </c>
    </row>
    <row r="11926" spans="1:12" x14ac:dyDescent="0.55000000000000004">
      <c r="A11926" t="s">
        <v>210</v>
      </c>
      <c r="B11926">
        <v>2</v>
      </c>
      <c r="C11926" t="s">
        <v>632</v>
      </c>
      <c r="D11926" t="s">
        <v>550</v>
      </c>
      <c r="E11926" t="s">
        <v>596</v>
      </c>
      <c r="F11926" t="s">
        <v>10285</v>
      </c>
      <c r="G11926" t="s">
        <v>1909</v>
      </c>
      <c r="H11926" t="s">
        <v>10332</v>
      </c>
      <c r="I11926">
        <v>150000</v>
      </c>
      <c r="J11926">
        <v>150924</v>
      </c>
      <c r="K11926">
        <v>632</v>
      </c>
      <c r="L11926">
        <v>16146.3680757684</v>
      </c>
    </row>
    <row r="11927" spans="1:12" x14ac:dyDescent="0.55000000000000004">
      <c r="A11927" t="s">
        <v>210</v>
      </c>
      <c r="B11927">
        <v>2</v>
      </c>
      <c r="C11927" t="s">
        <v>633</v>
      </c>
      <c r="D11927" t="s">
        <v>550</v>
      </c>
      <c r="E11927" t="s">
        <v>596</v>
      </c>
      <c r="F11927" t="s">
        <v>10285</v>
      </c>
      <c r="G11927" t="s">
        <v>1909</v>
      </c>
      <c r="H11927" t="s">
        <v>10333</v>
      </c>
      <c r="I11927">
        <v>9234</v>
      </c>
      <c r="J11927">
        <v>10004</v>
      </c>
      <c r="K11927">
        <v>531</v>
      </c>
      <c r="L11927">
        <v>16279.2179396829</v>
      </c>
    </row>
    <row r="11928" spans="1:12" x14ac:dyDescent="0.55000000000000004">
      <c r="A11928" t="s">
        <v>210</v>
      </c>
      <c r="B11928">
        <v>2</v>
      </c>
      <c r="C11928" t="s">
        <v>689</v>
      </c>
      <c r="D11928" t="s">
        <v>550</v>
      </c>
      <c r="E11928" t="s">
        <v>596</v>
      </c>
      <c r="F11928" t="s">
        <v>2442</v>
      </c>
      <c r="G11928" t="s">
        <v>2284</v>
      </c>
      <c r="H11928" t="s">
        <v>10334</v>
      </c>
      <c r="I11928">
        <v>375</v>
      </c>
      <c r="J11928">
        <v>1268</v>
      </c>
      <c r="K11928">
        <v>0</v>
      </c>
      <c r="L11928">
        <v>0</v>
      </c>
    </row>
    <row r="11929" spans="1:12" x14ac:dyDescent="0.55000000000000004">
      <c r="A11929" t="s">
        <v>210</v>
      </c>
      <c r="B11929">
        <v>2</v>
      </c>
      <c r="C11929" t="s">
        <v>689</v>
      </c>
      <c r="D11929" t="s">
        <v>550</v>
      </c>
      <c r="E11929" t="s">
        <v>596</v>
      </c>
      <c r="F11929" t="s">
        <v>2442</v>
      </c>
      <c r="G11929" t="s">
        <v>2284</v>
      </c>
      <c r="H11929" t="s">
        <v>10334</v>
      </c>
      <c r="I11929">
        <v>387</v>
      </c>
      <c r="J11929">
        <v>1268</v>
      </c>
      <c r="K11929">
        <v>0</v>
      </c>
      <c r="L11929">
        <v>0</v>
      </c>
    </row>
    <row r="11930" spans="1:12" x14ac:dyDescent="0.55000000000000004">
      <c r="A11930" t="s">
        <v>210</v>
      </c>
      <c r="B11930">
        <v>2</v>
      </c>
      <c r="C11930" t="s">
        <v>826</v>
      </c>
      <c r="D11930" t="s">
        <v>550</v>
      </c>
      <c r="E11930" t="s">
        <v>596</v>
      </c>
      <c r="F11930" t="s">
        <v>2172</v>
      </c>
      <c r="G11930" t="s">
        <v>1887</v>
      </c>
      <c r="H11930" t="s">
        <v>10335</v>
      </c>
      <c r="I11930">
        <v>4082</v>
      </c>
      <c r="J11930">
        <v>4942</v>
      </c>
      <c r="K11930">
        <v>324</v>
      </c>
      <c r="L11930">
        <v>8893.5735374065898</v>
      </c>
    </row>
    <row r="11931" spans="1:12" x14ac:dyDescent="0.55000000000000004">
      <c r="A11931" t="s">
        <v>210</v>
      </c>
      <c r="B11931">
        <v>2</v>
      </c>
      <c r="C11931" t="s">
        <v>861</v>
      </c>
      <c r="D11931" t="s">
        <v>550</v>
      </c>
      <c r="E11931" t="s">
        <v>596</v>
      </c>
      <c r="F11931" t="s">
        <v>1957</v>
      </c>
      <c r="G11931" t="s">
        <v>1880</v>
      </c>
      <c r="H11931" t="s">
        <v>10336</v>
      </c>
      <c r="I11931">
        <v>8233</v>
      </c>
      <c r="J11931">
        <v>9198</v>
      </c>
      <c r="K11931">
        <v>511</v>
      </c>
      <c r="L11931">
        <v>12500.3832493722</v>
      </c>
    </row>
    <row r="11932" spans="1:12" x14ac:dyDescent="0.55000000000000004">
      <c r="A11932" t="s">
        <v>210</v>
      </c>
      <c r="B11932">
        <v>2</v>
      </c>
      <c r="C11932" t="s">
        <v>873</v>
      </c>
      <c r="D11932" t="s">
        <v>872</v>
      </c>
      <c r="E11932" t="s">
        <v>871</v>
      </c>
      <c r="F11932" t="s">
        <v>4257</v>
      </c>
      <c r="G11932" t="s">
        <v>2012</v>
      </c>
      <c r="H11932" t="s">
        <v>10337</v>
      </c>
      <c r="I11932">
        <v>99703</v>
      </c>
      <c r="J11932">
        <v>100197</v>
      </c>
      <c r="K11932">
        <v>38</v>
      </c>
      <c r="L11932">
        <v>1815.87683812195</v>
      </c>
    </row>
    <row r="11933" spans="1:12" x14ac:dyDescent="0.55000000000000004">
      <c r="A11933" t="s">
        <v>210</v>
      </c>
      <c r="B11933">
        <v>2</v>
      </c>
      <c r="C11933" t="s">
        <v>887</v>
      </c>
      <c r="D11933" t="s">
        <v>627</v>
      </c>
      <c r="E11933" t="s">
        <v>859</v>
      </c>
      <c r="F11933" t="s">
        <v>4609</v>
      </c>
      <c r="G11933" t="s">
        <v>1859</v>
      </c>
      <c r="H11933" t="s">
        <v>10338</v>
      </c>
      <c r="I11933">
        <v>9495</v>
      </c>
      <c r="J11933">
        <v>10232</v>
      </c>
      <c r="K11933">
        <v>0</v>
      </c>
      <c r="L11933">
        <v>0</v>
      </c>
    </row>
    <row r="11934" spans="1:12" x14ac:dyDescent="0.55000000000000004">
      <c r="A11934" t="s">
        <v>210</v>
      </c>
      <c r="B11934">
        <v>2</v>
      </c>
      <c r="C11934" t="s">
        <v>887</v>
      </c>
      <c r="D11934" t="s">
        <v>627</v>
      </c>
      <c r="E11934" t="s">
        <v>859</v>
      </c>
      <c r="F11934" t="s">
        <v>4609</v>
      </c>
      <c r="G11934" t="s">
        <v>1859</v>
      </c>
      <c r="H11934" t="s">
        <v>10338</v>
      </c>
      <c r="I11934">
        <v>9495</v>
      </c>
      <c r="J11934">
        <v>10257</v>
      </c>
      <c r="K11934">
        <v>2</v>
      </c>
      <c r="L11934">
        <v>61.959052219384297</v>
      </c>
    </row>
    <row r="11935" spans="1:12" x14ac:dyDescent="0.55000000000000004">
      <c r="A11935" t="s">
        <v>210</v>
      </c>
      <c r="B11935">
        <v>2</v>
      </c>
      <c r="C11935" t="s">
        <v>905</v>
      </c>
      <c r="D11935" t="s">
        <v>550</v>
      </c>
      <c r="E11935" t="s">
        <v>898</v>
      </c>
      <c r="F11935" t="s">
        <v>10285</v>
      </c>
      <c r="G11935" t="s">
        <v>1909</v>
      </c>
      <c r="H11935" t="s">
        <v>10339</v>
      </c>
      <c r="I11935">
        <v>115681</v>
      </c>
      <c r="J11935">
        <v>116096</v>
      </c>
      <c r="K11935">
        <v>343</v>
      </c>
      <c r="L11935">
        <v>19510.830894423601</v>
      </c>
    </row>
    <row r="11936" spans="1:12" x14ac:dyDescent="0.55000000000000004">
      <c r="A11936" t="s">
        <v>210</v>
      </c>
      <c r="B11936">
        <v>2</v>
      </c>
      <c r="C11936" t="s">
        <v>911</v>
      </c>
      <c r="D11936" t="s">
        <v>909</v>
      </c>
      <c r="E11936" t="s">
        <v>908</v>
      </c>
      <c r="F11936" t="s">
        <v>4523</v>
      </c>
      <c r="G11936" t="s">
        <v>1855</v>
      </c>
      <c r="H11936" t="s">
        <v>10340</v>
      </c>
      <c r="I11936">
        <v>947</v>
      </c>
      <c r="J11936">
        <v>1586</v>
      </c>
      <c r="K11936">
        <v>11</v>
      </c>
      <c r="L11936">
        <v>406.36993403981103</v>
      </c>
    </row>
    <row r="11937" spans="1:12" x14ac:dyDescent="0.55000000000000004">
      <c r="A11937" t="s">
        <v>210</v>
      </c>
      <c r="B11937">
        <v>2</v>
      </c>
      <c r="C11937" t="s">
        <v>932</v>
      </c>
      <c r="D11937" t="s">
        <v>909</v>
      </c>
      <c r="E11937" t="s">
        <v>899</v>
      </c>
      <c r="F11937" t="s">
        <v>4257</v>
      </c>
      <c r="G11937" t="s">
        <v>2012</v>
      </c>
      <c r="H11937" t="s">
        <v>10341</v>
      </c>
      <c r="I11937">
        <v>144274</v>
      </c>
      <c r="J11937">
        <v>145770</v>
      </c>
      <c r="K11937">
        <v>113</v>
      </c>
      <c r="L11937">
        <v>1783.1036598938199</v>
      </c>
    </row>
    <row r="11938" spans="1:12" x14ac:dyDescent="0.55000000000000004">
      <c r="A11938" t="s">
        <v>210</v>
      </c>
      <c r="B11938">
        <v>2</v>
      </c>
      <c r="C11938" t="s">
        <v>934</v>
      </c>
      <c r="D11938" t="s">
        <v>909</v>
      </c>
      <c r="E11938" t="s">
        <v>899</v>
      </c>
      <c r="F11938" t="s">
        <v>2172</v>
      </c>
      <c r="G11938" t="s">
        <v>1887</v>
      </c>
      <c r="H11938" t="s">
        <v>10342</v>
      </c>
      <c r="I11938">
        <v>49341</v>
      </c>
      <c r="J11938">
        <v>50819</v>
      </c>
      <c r="K11938">
        <v>455</v>
      </c>
      <c r="L11938">
        <v>7267.1931647438196</v>
      </c>
    </row>
    <row r="11939" spans="1:12" x14ac:dyDescent="0.55000000000000004">
      <c r="A11939" t="s">
        <v>210</v>
      </c>
      <c r="B11939">
        <v>2</v>
      </c>
      <c r="C11939" t="s">
        <v>936</v>
      </c>
      <c r="D11939" t="s">
        <v>571</v>
      </c>
      <c r="E11939" t="s">
        <v>886</v>
      </c>
      <c r="F11939" t="s">
        <v>2172</v>
      </c>
      <c r="G11939" t="s">
        <v>1887</v>
      </c>
      <c r="H11939" t="s">
        <v>10342</v>
      </c>
      <c r="I11939">
        <v>6286</v>
      </c>
      <c r="J11939">
        <v>7406</v>
      </c>
      <c r="K11939">
        <v>346</v>
      </c>
      <c r="L11939">
        <v>7292.6910873861998</v>
      </c>
    </row>
    <row r="11940" spans="1:12" x14ac:dyDescent="0.55000000000000004">
      <c r="A11940" t="s">
        <v>210</v>
      </c>
      <c r="B11940">
        <v>2</v>
      </c>
      <c r="C11940" t="s">
        <v>937</v>
      </c>
      <c r="D11940" t="s">
        <v>571</v>
      </c>
      <c r="E11940" t="s">
        <v>886</v>
      </c>
      <c r="F11940" t="s">
        <v>2172</v>
      </c>
      <c r="G11940" t="s">
        <v>1887</v>
      </c>
      <c r="H11940" t="s">
        <v>10342</v>
      </c>
      <c r="I11940">
        <v>7509</v>
      </c>
      <c r="J11940">
        <v>9444</v>
      </c>
      <c r="K11940">
        <v>526</v>
      </c>
      <c r="L11940">
        <v>6417.0365990066803</v>
      </c>
    </row>
    <row r="11941" spans="1:12" x14ac:dyDescent="0.55000000000000004">
      <c r="A11941" t="s">
        <v>210</v>
      </c>
      <c r="B11941">
        <v>2</v>
      </c>
      <c r="C11941" t="s">
        <v>937</v>
      </c>
      <c r="D11941" t="s">
        <v>571</v>
      </c>
      <c r="E11941" t="s">
        <v>886</v>
      </c>
      <c r="F11941" t="s">
        <v>1886</v>
      </c>
      <c r="G11941" t="s">
        <v>1887</v>
      </c>
      <c r="H11941" t="s">
        <v>10343</v>
      </c>
      <c r="I11941">
        <v>122587</v>
      </c>
      <c r="J11941">
        <v>124524</v>
      </c>
      <c r="K11941">
        <v>1116</v>
      </c>
      <c r="L11941">
        <v>13600.7956466047</v>
      </c>
    </row>
    <row r="11942" spans="1:12" x14ac:dyDescent="0.55000000000000004">
      <c r="A11942" t="s">
        <v>210</v>
      </c>
      <c r="B11942">
        <v>2</v>
      </c>
      <c r="C11942" t="s">
        <v>955</v>
      </c>
      <c r="D11942" t="s">
        <v>550</v>
      </c>
      <c r="E11942" t="s">
        <v>596</v>
      </c>
      <c r="F11942" t="s">
        <v>3046</v>
      </c>
      <c r="G11942" t="s">
        <v>1855</v>
      </c>
      <c r="H11942" t="s">
        <v>10344</v>
      </c>
      <c r="I11942">
        <v>37834</v>
      </c>
      <c r="J11942">
        <v>39834</v>
      </c>
      <c r="K11942">
        <v>12</v>
      </c>
      <c r="L11942">
        <v>141.638393373512</v>
      </c>
    </row>
    <row r="11943" spans="1:12" x14ac:dyDescent="0.55000000000000004">
      <c r="A11943" t="s">
        <v>210</v>
      </c>
      <c r="B11943">
        <v>2</v>
      </c>
      <c r="C11943" t="s">
        <v>958</v>
      </c>
      <c r="D11943" t="s">
        <v>571</v>
      </c>
      <c r="E11943" t="s">
        <v>886</v>
      </c>
      <c r="F11943" t="s">
        <v>2467</v>
      </c>
      <c r="G11943" t="s">
        <v>1859</v>
      </c>
      <c r="H11943" t="s">
        <v>10345</v>
      </c>
      <c r="I11943">
        <v>2808</v>
      </c>
      <c r="J11943">
        <v>4025</v>
      </c>
      <c r="K11943">
        <v>2180</v>
      </c>
      <c r="L11943">
        <v>42285.907635477502</v>
      </c>
    </row>
    <row r="11944" spans="1:12" x14ac:dyDescent="0.55000000000000004">
      <c r="A11944" t="s">
        <v>210</v>
      </c>
      <c r="B11944">
        <v>2</v>
      </c>
      <c r="C11944" t="s">
        <v>960</v>
      </c>
      <c r="D11944" t="s">
        <v>571</v>
      </c>
      <c r="E11944" t="s">
        <v>886</v>
      </c>
      <c r="F11944" t="s">
        <v>2056</v>
      </c>
      <c r="G11944" t="s">
        <v>1859</v>
      </c>
      <c r="H11944" t="s">
        <v>10346</v>
      </c>
      <c r="I11944">
        <v>2034</v>
      </c>
      <c r="J11944">
        <v>3200</v>
      </c>
      <c r="K11944">
        <v>49</v>
      </c>
      <c r="L11944">
        <v>992.03563111808296</v>
      </c>
    </row>
    <row r="11945" spans="1:12" x14ac:dyDescent="0.55000000000000004">
      <c r="A11945" t="s">
        <v>210</v>
      </c>
      <c r="B11945">
        <v>2</v>
      </c>
      <c r="C11945" t="s">
        <v>994</v>
      </c>
      <c r="D11945" t="s">
        <v>909</v>
      </c>
      <c r="E11945" t="s">
        <v>886</v>
      </c>
      <c r="F11945" t="s">
        <v>2467</v>
      </c>
      <c r="G11945" t="s">
        <v>1859</v>
      </c>
      <c r="H11945" t="s">
        <v>10345</v>
      </c>
      <c r="I11945">
        <v>1225</v>
      </c>
      <c r="J11945">
        <v>2688</v>
      </c>
      <c r="K11945">
        <v>2986</v>
      </c>
      <c r="L11945">
        <v>48180.9344512768</v>
      </c>
    </row>
    <row r="11946" spans="1:12" x14ac:dyDescent="0.55000000000000004">
      <c r="A11946" t="s">
        <v>210</v>
      </c>
      <c r="B11946">
        <v>2</v>
      </c>
      <c r="C11946" t="s">
        <v>1042</v>
      </c>
      <c r="D11946" t="s">
        <v>571</v>
      </c>
      <c r="E11946" t="s">
        <v>1043</v>
      </c>
      <c r="F11946" t="s">
        <v>1914</v>
      </c>
      <c r="G11946" t="s">
        <v>1859</v>
      </c>
      <c r="H11946" t="s">
        <v>10347</v>
      </c>
      <c r="I11946">
        <v>361</v>
      </c>
      <c r="J11946">
        <v>2043</v>
      </c>
      <c r="K11946">
        <v>244</v>
      </c>
      <c r="L11946">
        <v>3424.4716590504399</v>
      </c>
    </row>
    <row r="11947" spans="1:12" x14ac:dyDescent="0.55000000000000004">
      <c r="A11947" t="s">
        <v>210</v>
      </c>
      <c r="B11947">
        <v>2</v>
      </c>
      <c r="C11947" t="s">
        <v>1042</v>
      </c>
      <c r="D11947" t="s">
        <v>571</v>
      </c>
      <c r="E11947" t="s">
        <v>1043</v>
      </c>
      <c r="F11947" t="s">
        <v>1858</v>
      </c>
      <c r="G11947" t="s">
        <v>1859</v>
      </c>
      <c r="H11947" t="s">
        <v>10348</v>
      </c>
      <c r="I11947">
        <v>1</v>
      </c>
      <c r="J11947">
        <v>1395</v>
      </c>
      <c r="K11947">
        <v>80</v>
      </c>
      <c r="L11947">
        <v>1354.74312169787</v>
      </c>
    </row>
    <row r="11948" spans="1:12" x14ac:dyDescent="0.55000000000000004">
      <c r="A11948" t="s">
        <v>210</v>
      </c>
      <c r="B11948">
        <v>2</v>
      </c>
      <c r="C11948" t="s">
        <v>1042</v>
      </c>
      <c r="D11948" t="s">
        <v>571</v>
      </c>
      <c r="E11948" t="s">
        <v>1043</v>
      </c>
      <c r="F11948" t="s">
        <v>1858</v>
      </c>
      <c r="G11948" t="s">
        <v>1859</v>
      </c>
      <c r="H11948" t="s">
        <v>10349</v>
      </c>
      <c r="I11948">
        <v>1628</v>
      </c>
      <c r="J11948">
        <v>3322</v>
      </c>
      <c r="K11948">
        <v>768</v>
      </c>
      <c r="L11948">
        <v>10702.3107153539</v>
      </c>
    </row>
    <row r="11949" spans="1:12" x14ac:dyDescent="0.55000000000000004">
      <c r="A11949" t="s">
        <v>210</v>
      </c>
      <c r="B11949">
        <v>2</v>
      </c>
      <c r="C11949" t="s">
        <v>1042</v>
      </c>
      <c r="D11949" t="s">
        <v>571</v>
      </c>
      <c r="E11949" t="s">
        <v>1043</v>
      </c>
      <c r="F11949" t="s">
        <v>1858</v>
      </c>
      <c r="G11949" t="s">
        <v>1859</v>
      </c>
      <c r="H11949" t="s">
        <v>10350</v>
      </c>
      <c r="I11949">
        <v>563</v>
      </c>
      <c r="J11949">
        <v>2257</v>
      </c>
      <c r="K11949">
        <v>115</v>
      </c>
      <c r="L11949">
        <v>1602.55954722097</v>
      </c>
    </row>
    <row r="11950" spans="1:12" x14ac:dyDescent="0.55000000000000004">
      <c r="A11950" t="s">
        <v>210</v>
      </c>
      <c r="B11950">
        <v>2</v>
      </c>
      <c r="C11950" t="s">
        <v>1044</v>
      </c>
      <c r="D11950" t="s">
        <v>571</v>
      </c>
      <c r="E11950" t="s">
        <v>1043</v>
      </c>
      <c r="F11950" t="s">
        <v>1858</v>
      </c>
      <c r="G11950" t="s">
        <v>1859</v>
      </c>
      <c r="H11950" t="s">
        <v>10349</v>
      </c>
      <c r="I11950">
        <v>1</v>
      </c>
      <c r="J11950">
        <v>1614</v>
      </c>
      <c r="K11950">
        <v>874</v>
      </c>
      <c r="L11950">
        <v>12791.067969461699</v>
      </c>
    </row>
    <row r="11951" spans="1:12" x14ac:dyDescent="0.55000000000000004">
      <c r="A11951" t="s">
        <v>210</v>
      </c>
      <c r="B11951">
        <v>2</v>
      </c>
      <c r="C11951" t="s">
        <v>1044</v>
      </c>
      <c r="D11951" t="s">
        <v>571</v>
      </c>
      <c r="E11951" t="s">
        <v>1043</v>
      </c>
      <c r="F11951" t="s">
        <v>1858</v>
      </c>
      <c r="G11951" t="s">
        <v>1859</v>
      </c>
      <c r="H11951" t="s">
        <v>10351</v>
      </c>
      <c r="I11951">
        <v>1</v>
      </c>
      <c r="J11951">
        <v>1519</v>
      </c>
      <c r="K11951">
        <v>221</v>
      </c>
      <c r="L11951">
        <v>3436.76821865901</v>
      </c>
    </row>
    <row r="11952" spans="1:12" x14ac:dyDescent="0.55000000000000004">
      <c r="A11952" t="s">
        <v>210</v>
      </c>
      <c r="B11952">
        <v>2</v>
      </c>
      <c r="C11952" t="s">
        <v>1045</v>
      </c>
      <c r="D11952" t="s">
        <v>550</v>
      </c>
      <c r="E11952" t="s">
        <v>596</v>
      </c>
      <c r="F11952" t="s">
        <v>1886</v>
      </c>
      <c r="G11952" t="s">
        <v>1887</v>
      </c>
      <c r="H11952" t="s">
        <v>10352</v>
      </c>
      <c r="I11952">
        <v>20460</v>
      </c>
      <c r="J11952">
        <v>22171</v>
      </c>
      <c r="K11952">
        <v>1252</v>
      </c>
      <c r="L11952">
        <v>17273.6478183945</v>
      </c>
    </row>
    <row r="11953" spans="1:12" x14ac:dyDescent="0.55000000000000004">
      <c r="A11953" t="s">
        <v>210</v>
      </c>
      <c r="B11953">
        <v>2</v>
      </c>
      <c r="C11953" t="s">
        <v>1066</v>
      </c>
      <c r="D11953" t="s">
        <v>909</v>
      </c>
      <c r="E11953" t="s">
        <v>859</v>
      </c>
      <c r="F11953" t="s">
        <v>3046</v>
      </c>
      <c r="G11953" t="s">
        <v>1855</v>
      </c>
      <c r="H11953" t="s">
        <v>10353</v>
      </c>
      <c r="I11953">
        <v>190552</v>
      </c>
      <c r="J11953">
        <v>192177</v>
      </c>
      <c r="K11953">
        <v>243</v>
      </c>
      <c r="L11953">
        <v>3530.0645733090801</v>
      </c>
    </row>
    <row r="11954" spans="1:12" x14ac:dyDescent="0.55000000000000004">
      <c r="A11954" t="s">
        <v>210</v>
      </c>
      <c r="B11954">
        <v>2</v>
      </c>
      <c r="C11954" t="s">
        <v>1070</v>
      </c>
      <c r="D11954" t="s">
        <v>550</v>
      </c>
      <c r="E11954" t="s">
        <v>1068</v>
      </c>
      <c r="F11954" t="s">
        <v>10285</v>
      </c>
      <c r="G11954" t="s">
        <v>1909</v>
      </c>
      <c r="H11954" t="s">
        <v>10354</v>
      </c>
      <c r="I11954">
        <v>101637</v>
      </c>
      <c r="J11954">
        <v>102188</v>
      </c>
      <c r="K11954">
        <v>415</v>
      </c>
      <c r="L11954">
        <v>17779.7741228093</v>
      </c>
    </row>
    <row r="11955" spans="1:12" x14ac:dyDescent="0.55000000000000004">
      <c r="A11955" t="s">
        <v>210</v>
      </c>
      <c r="B11955">
        <v>2</v>
      </c>
      <c r="C11955" t="s">
        <v>1097</v>
      </c>
      <c r="D11955" t="s">
        <v>909</v>
      </c>
      <c r="E11955" t="s">
        <v>582</v>
      </c>
      <c r="F11955" t="s">
        <v>2011</v>
      </c>
      <c r="G11955" t="s">
        <v>2012</v>
      </c>
      <c r="H11955" t="s">
        <v>10355</v>
      </c>
      <c r="I11955">
        <v>1</v>
      </c>
      <c r="J11955">
        <v>1525</v>
      </c>
      <c r="K11955">
        <v>0</v>
      </c>
      <c r="L11955">
        <v>0</v>
      </c>
    </row>
    <row r="11956" spans="1:12" x14ac:dyDescent="0.55000000000000004">
      <c r="A11956" t="s">
        <v>210</v>
      </c>
      <c r="B11956">
        <v>2</v>
      </c>
      <c r="C11956" t="s">
        <v>1098</v>
      </c>
      <c r="D11956" t="s">
        <v>909</v>
      </c>
      <c r="E11956" t="s">
        <v>582</v>
      </c>
      <c r="F11956" t="s">
        <v>2011</v>
      </c>
      <c r="G11956" t="s">
        <v>2012</v>
      </c>
      <c r="H11956" t="s">
        <v>10355</v>
      </c>
      <c r="I11956">
        <v>1</v>
      </c>
      <c r="J11956">
        <v>1525</v>
      </c>
      <c r="K11956">
        <v>0</v>
      </c>
      <c r="L11956">
        <v>0</v>
      </c>
    </row>
    <row r="11957" spans="1:12" x14ac:dyDescent="0.55000000000000004">
      <c r="A11957" t="s">
        <v>210</v>
      </c>
      <c r="B11957">
        <v>2</v>
      </c>
      <c r="C11957" t="s">
        <v>1099</v>
      </c>
      <c r="D11957" t="s">
        <v>909</v>
      </c>
      <c r="E11957" t="s">
        <v>582</v>
      </c>
      <c r="F11957" t="s">
        <v>8305</v>
      </c>
      <c r="G11957" t="s">
        <v>1912</v>
      </c>
      <c r="H11957" t="s">
        <v>10356</v>
      </c>
      <c r="I11957">
        <v>2212</v>
      </c>
      <c r="J11957">
        <v>4173</v>
      </c>
      <c r="K11957">
        <v>4</v>
      </c>
      <c r="L11957">
        <v>48.151757053718299</v>
      </c>
    </row>
    <row r="11958" spans="1:12" x14ac:dyDescent="0.55000000000000004">
      <c r="A11958" t="s">
        <v>210</v>
      </c>
      <c r="B11958">
        <v>2</v>
      </c>
      <c r="C11958" t="s">
        <v>1099</v>
      </c>
      <c r="D11958" t="s">
        <v>909</v>
      </c>
      <c r="E11958" t="s">
        <v>582</v>
      </c>
      <c r="F11958" t="s">
        <v>8305</v>
      </c>
      <c r="G11958" t="s">
        <v>1912</v>
      </c>
      <c r="H11958" t="s">
        <v>10356</v>
      </c>
      <c r="I11958">
        <v>2248</v>
      </c>
      <c r="J11958">
        <v>4221</v>
      </c>
      <c r="K11958">
        <v>7</v>
      </c>
      <c r="L11958">
        <v>83.753062478001894</v>
      </c>
    </row>
    <row r="11959" spans="1:12" x14ac:dyDescent="0.55000000000000004">
      <c r="A11959" t="s">
        <v>210</v>
      </c>
      <c r="B11959">
        <v>2</v>
      </c>
      <c r="C11959" t="s">
        <v>1100</v>
      </c>
      <c r="D11959" t="s">
        <v>909</v>
      </c>
      <c r="E11959" t="s">
        <v>582</v>
      </c>
      <c r="F11959" t="s">
        <v>4257</v>
      </c>
      <c r="G11959" t="s">
        <v>2012</v>
      </c>
      <c r="H11959" t="s">
        <v>10357</v>
      </c>
      <c r="I11959">
        <v>259971</v>
      </c>
      <c r="J11959">
        <v>261911</v>
      </c>
      <c r="K11959">
        <v>0</v>
      </c>
      <c r="L11959">
        <v>0</v>
      </c>
    </row>
    <row r="11960" spans="1:12" x14ac:dyDescent="0.55000000000000004">
      <c r="A11960" t="s">
        <v>210</v>
      </c>
      <c r="B11960">
        <v>2</v>
      </c>
      <c r="C11960" t="s">
        <v>1100</v>
      </c>
      <c r="D11960" t="s">
        <v>909</v>
      </c>
      <c r="E11960" t="s">
        <v>582</v>
      </c>
      <c r="F11960" t="s">
        <v>4257</v>
      </c>
      <c r="G11960" t="s">
        <v>2012</v>
      </c>
      <c r="H11960" t="s">
        <v>10357</v>
      </c>
      <c r="I11960">
        <v>259986</v>
      </c>
      <c r="J11960">
        <v>261911</v>
      </c>
      <c r="K11960">
        <v>0</v>
      </c>
      <c r="L11960">
        <v>0</v>
      </c>
    </row>
    <row r="11961" spans="1:12" x14ac:dyDescent="0.55000000000000004">
      <c r="A11961" t="s">
        <v>210</v>
      </c>
      <c r="B11961">
        <v>2</v>
      </c>
      <c r="C11961" t="s">
        <v>1102</v>
      </c>
      <c r="D11961" t="s">
        <v>909</v>
      </c>
      <c r="E11961" t="s">
        <v>582</v>
      </c>
      <c r="F11961" t="s">
        <v>2028</v>
      </c>
      <c r="G11961" t="s">
        <v>2029</v>
      </c>
      <c r="H11961" t="s">
        <v>10358</v>
      </c>
      <c r="I11961">
        <v>1</v>
      </c>
      <c r="J11961">
        <v>1486</v>
      </c>
      <c r="K11961">
        <v>27</v>
      </c>
      <c r="L11961">
        <v>429.20725264700701</v>
      </c>
    </row>
    <row r="11962" spans="1:12" x14ac:dyDescent="0.55000000000000004">
      <c r="A11962" t="s">
        <v>210</v>
      </c>
      <c r="B11962">
        <v>2</v>
      </c>
      <c r="C11962" t="s">
        <v>1104</v>
      </c>
      <c r="D11962" t="s">
        <v>571</v>
      </c>
      <c r="E11962" t="s">
        <v>582</v>
      </c>
      <c r="F11962" t="s">
        <v>3308</v>
      </c>
      <c r="G11962" t="s">
        <v>1859</v>
      </c>
      <c r="H11962" t="s">
        <v>10359</v>
      </c>
      <c r="I11962">
        <v>522</v>
      </c>
      <c r="J11962">
        <v>2246</v>
      </c>
      <c r="K11962">
        <v>154</v>
      </c>
      <c r="L11962">
        <v>2108.6922447332699</v>
      </c>
    </row>
    <row r="11963" spans="1:12" x14ac:dyDescent="0.55000000000000004">
      <c r="A11963" t="s">
        <v>210</v>
      </c>
      <c r="B11963">
        <v>2</v>
      </c>
      <c r="C11963" t="s">
        <v>1104</v>
      </c>
      <c r="D11963" t="s">
        <v>571</v>
      </c>
      <c r="E11963" t="s">
        <v>582</v>
      </c>
      <c r="F11963" t="s">
        <v>2112</v>
      </c>
      <c r="G11963" t="s">
        <v>1859</v>
      </c>
      <c r="H11963" t="s">
        <v>10360</v>
      </c>
      <c r="I11963">
        <v>215</v>
      </c>
      <c r="J11963">
        <v>1939</v>
      </c>
      <c r="K11963">
        <v>128</v>
      </c>
      <c r="L11963">
        <v>1752.6792683497299</v>
      </c>
    </row>
    <row r="11964" spans="1:12" x14ac:dyDescent="0.55000000000000004">
      <c r="A11964" t="s">
        <v>210</v>
      </c>
      <c r="B11964">
        <v>2</v>
      </c>
      <c r="C11964" t="s">
        <v>1105</v>
      </c>
      <c r="D11964" t="s">
        <v>571</v>
      </c>
      <c r="E11964" t="s">
        <v>582</v>
      </c>
      <c r="F11964" t="s">
        <v>2028</v>
      </c>
      <c r="G11964" t="s">
        <v>2029</v>
      </c>
      <c r="H11964" t="s">
        <v>10361</v>
      </c>
      <c r="I11964">
        <v>265</v>
      </c>
      <c r="J11964">
        <v>2004</v>
      </c>
      <c r="K11964">
        <v>141</v>
      </c>
      <c r="L11964">
        <v>1914.0323428853001</v>
      </c>
    </row>
    <row r="11965" spans="1:12" x14ac:dyDescent="0.55000000000000004">
      <c r="A11965" t="s">
        <v>210</v>
      </c>
      <c r="B11965">
        <v>2</v>
      </c>
      <c r="C11965" t="s">
        <v>1107</v>
      </c>
      <c r="D11965" t="s">
        <v>571</v>
      </c>
      <c r="E11965" t="s">
        <v>582</v>
      </c>
      <c r="F11965" t="s">
        <v>1905</v>
      </c>
      <c r="G11965" t="s">
        <v>1859</v>
      </c>
      <c r="H11965" t="s">
        <v>10362</v>
      </c>
      <c r="I11965">
        <v>545</v>
      </c>
      <c r="J11965">
        <v>2274</v>
      </c>
      <c r="K11965">
        <v>74</v>
      </c>
      <c r="L11965">
        <v>1010.33748887988</v>
      </c>
    </row>
    <row r="11966" spans="1:12" x14ac:dyDescent="0.55000000000000004">
      <c r="A11966" t="s">
        <v>210</v>
      </c>
      <c r="B11966">
        <v>2</v>
      </c>
      <c r="C11966" t="s">
        <v>1107</v>
      </c>
      <c r="D11966" t="s">
        <v>571</v>
      </c>
      <c r="E11966" t="s">
        <v>582</v>
      </c>
      <c r="F11966" t="s">
        <v>3308</v>
      </c>
      <c r="G11966" t="s">
        <v>1859</v>
      </c>
      <c r="H11966" t="s">
        <v>10359</v>
      </c>
      <c r="I11966">
        <v>2248</v>
      </c>
      <c r="J11966">
        <v>3984</v>
      </c>
      <c r="K11966">
        <v>248</v>
      </c>
      <c r="L11966">
        <v>3372.3426993693402</v>
      </c>
    </row>
    <row r="11967" spans="1:12" x14ac:dyDescent="0.55000000000000004">
      <c r="A11967" t="s">
        <v>210</v>
      </c>
      <c r="B11967">
        <v>2</v>
      </c>
      <c r="C11967" t="s">
        <v>1108</v>
      </c>
      <c r="D11967" t="s">
        <v>571</v>
      </c>
      <c r="E11967" t="s">
        <v>582</v>
      </c>
      <c r="F11967" t="s">
        <v>3470</v>
      </c>
      <c r="G11967" t="s">
        <v>1859</v>
      </c>
      <c r="H11967" t="s">
        <v>10363</v>
      </c>
      <c r="I11967">
        <v>40</v>
      </c>
      <c r="J11967">
        <v>1779</v>
      </c>
      <c r="K11967">
        <v>109</v>
      </c>
      <c r="L11967">
        <v>1479.6420239326101</v>
      </c>
    </row>
    <row r="11968" spans="1:12" x14ac:dyDescent="0.55000000000000004">
      <c r="A11968" t="s">
        <v>224</v>
      </c>
      <c r="B11968">
        <v>2</v>
      </c>
      <c r="C11968" t="s">
        <v>602</v>
      </c>
      <c r="D11968" t="s">
        <v>550</v>
      </c>
      <c r="E11968" t="s">
        <v>549</v>
      </c>
      <c r="F11968" t="s">
        <v>2378</v>
      </c>
      <c r="G11968" t="s">
        <v>2227</v>
      </c>
      <c r="H11968" t="s">
        <v>10364</v>
      </c>
      <c r="I11968">
        <v>2035</v>
      </c>
      <c r="J11968">
        <v>2823</v>
      </c>
      <c r="K11968">
        <v>2</v>
      </c>
      <c r="L11968">
        <v>19.772001698115599</v>
      </c>
    </row>
    <row r="11969" spans="1:12" x14ac:dyDescent="0.55000000000000004">
      <c r="A11969" t="s">
        <v>224</v>
      </c>
      <c r="B11969">
        <v>2</v>
      </c>
      <c r="C11969" t="s">
        <v>602</v>
      </c>
      <c r="D11969" t="s">
        <v>550</v>
      </c>
      <c r="E11969" t="s">
        <v>549</v>
      </c>
      <c r="F11969" t="s">
        <v>2378</v>
      </c>
      <c r="G11969" t="s">
        <v>2227</v>
      </c>
      <c r="H11969" t="s">
        <v>10364</v>
      </c>
      <c r="I11969">
        <v>2054</v>
      </c>
      <c r="J11969">
        <v>2823</v>
      </c>
      <c r="K11969">
        <v>0</v>
      </c>
      <c r="L11969">
        <v>0</v>
      </c>
    </row>
    <row r="11970" spans="1:12" x14ac:dyDescent="0.55000000000000004">
      <c r="A11970" t="s">
        <v>224</v>
      </c>
      <c r="B11970">
        <v>2</v>
      </c>
      <c r="C11970" t="s">
        <v>612</v>
      </c>
      <c r="D11970" t="s">
        <v>550</v>
      </c>
      <c r="E11970" t="s">
        <v>549</v>
      </c>
      <c r="F11970" t="s">
        <v>1886</v>
      </c>
      <c r="G11970" t="s">
        <v>1887</v>
      </c>
      <c r="H11970" t="s">
        <v>10365</v>
      </c>
      <c r="I11970">
        <v>3006</v>
      </c>
      <c r="J11970">
        <v>3800</v>
      </c>
      <c r="K11970">
        <v>70</v>
      </c>
      <c r="L11970">
        <v>686.79068870784295</v>
      </c>
    </row>
    <row r="11971" spans="1:12" x14ac:dyDescent="0.55000000000000004">
      <c r="A11971" t="s">
        <v>224</v>
      </c>
      <c r="B11971">
        <v>2</v>
      </c>
      <c r="C11971" t="s">
        <v>610</v>
      </c>
      <c r="D11971" t="s">
        <v>550</v>
      </c>
      <c r="E11971" t="s">
        <v>549</v>
      </c>
      <c r="F11971" t="s">
        <v>3294</v>
      </c>
      <c r="G11971" t="s">
        <v>2125</v>
      </c>
      <c r="H11971" t="s">
        <v>10366</v>
      </c>
      <c r="I11971">
        <v>88342</v>
      </c>
      <c r="J11971">
        <v>89145</v>
      </c>
      <c r="K11971">
        <v>515</v>
      </c>
      <c r="L11971">
        <v>4996.1853855101299</v>
      </c>
    </row>
    <row r="11972" spans="1:12" x14ac:dyDescent="0.55000000000000004">
      <c r="A11972" t="s">
        <v>224</v>
      </c>
      <c r="B11972">
        <v>2</v>
      </c>
      <c r="C11972" t="s">
        <v>608</v>
      </c>
      <c r="D11972" t="s">
        <v>550</v>
      </c>
      <c r="E11972" t="s">
        <v>549</v>
      </c>
      <c r="F11972" t="s">
        <v>2421</v>
      </c>
      <c r="G11972" t="s">
        <v>2422</v>
      </c>
      <c r="H11972" t="s">
        <v>10367</v>
      </c>
      <c r="I11972">
        <v>107</v>
      </c>
      <c r="J11972">
        <v>737</v>
      </c>
      <c r="K11972">
        <v>0</v>
      </c>
      <c r="L11972">
        <v>0</v>
      </c>
    </row>
    <row r="11973" spans="1:12" x14ac:dyDescent="0.55000000000000004">
      <c r="A11973" t="s">
        <v>224</v>
      </c>
      <c r="B11973">
        <v>2</v>
      </c>
      <c r="C11973" t="s">
        <v>616</v>
      </c>
      <c r="D11973" t="s">
        <v>550</v>
      </c>
      <c r="E11973" t="s">
        <v>549</v>
      </c>
      <c r="F11973" t="s">
        <v>2295</v>
      </c>
      <c r="G11973" t="s">
        <v>2227</v>
      </c>
      <c r="H11973" t="s">
        <v>10368</v>
      </c>
      <c r="I11973">
        <v>1920</v>
      </c>
      <c r="J11973">
        <v>2756</v>
      </c>
      <c r="K11973">
        <v>91</v>
      </c>
      <c r="L11973">
        <v>847.97290536391904</v>
      </c>
    </row>
    <row r="11974" spans="1:12" x14ac:dyDescent="0.55000000000000004">
      <c r="A11974" t="s">
        <v>224</v>
      </c>
      <c r="B11974">
        <v>2</v>
      </c>
      <c r="C11974" t="s">
        <v>1058</v>
      </c>
      <c r="D11974" t="s">
        <v>627</v>
      </c>
      <c r="E11974" t="s">
        <v>1059</v>
      </c>
      <c r="F11974" t="s">
        <v>1858</v>
      </c>
      <c r="G11974" t="s">
        <v>1859</v>
      </c>
      <c r="H11974" t="s">
        <v>10369</v>
      </c>
      <c r="I11974">
        <v>316</v>
      </c>
      <c r="J11974">
        <v>1164</v>
      </c>
      <c r="K11974">
        <v>126</v>
      </c>
      <c r="L11974">
        <v>1157.5014767703401</v>
      </c>
    </row>
    <row r="11975" spans="1:12" x14ac:dyDescent="0.55000000000000004">
      <c r="A11975" t="s">
        <v>224</v>
      </c>
      <c r="B11975">
        <v>2</v>
      </c>
      <c r="C11975" t="s">
        <v>1058</v>
      </c>
      <c r="D11975" t="s">
        <v>627</v>
      </c>
      <c r="E11975" t="s">
        <v>1059</v>
      </c>
      <c r="F11975" t="s">
        <v>1858</v>
      </c>
      <c r="G11975" t="s">
        <v>1859</v>
      </c>
      <c r="H11975" t="s">
        <v>4032</v>
      </c>
      <c r="I11975">
        <v>1</v>
      </c>
      <c r="J11975">
        <v>632</v>
      </c>
      <c r="K11975">
        <v>131</v>
      </c>
      <c r="L11975">
        <v>1617.29333699927</v>
      </c>
    </row>
    <row r="11976" spans="1:12" x14ac:dyDescent="0.55000000000000004">
      <c r="A11976" t="s">
        <v>224</v>
      </c>
      <c r="B11976">
        <v>2</v>
      </c>
      <c r="C11976" t="s">
        <v>1058</v>
      </c>
      <c r="D11976" t="s">
        <v>627</v>
      </c>
      <c r="E11976" t="s">
        <v>1059</v>
      </c>
      <c r="F11976" t="s">
        <v>2551</v>
      </c>
      <c r="G11976" t="s">
        <v>1859</v>
      </c>
      <c r="H11976" t="s">
        <v>10370</v>
      </c>
      <c r="I11976">
        <v>820</v>
      </c>
      <c r="J11976">
        <v>1668</v>
      </c>
      <c r="K11976">
        <v>78</v>
      </c>
      <c r="L11976">
        <v>716.54853323878297</v>
      </c>
    </row>
    <row r="11977" spans="1:12" x14ac:dyDescent="0.55000000000000004">
      <c r="A11977" t="s">
        <v>224</v>
      </c>
      <c r="B11977">
        <v>2</v>
      </c>
      <c r="C11977" t="s">
        <v>1058</v>
      </c>
      <c r="D11977" t="s">
        <v>627</v>
      </c>
      <c r="E11977" t="s">
        <v>1059</v>
      </c>
      <c r="F11977" t="s">
        <v>1862</v>
      </c>
      <c r="G11977" t="s">
        <v>1859</v>
      </c>
      <c r="H11977" t="s">
        <v>10371</v>
      </c>
      <c r="I11977">
        <v>439</v>
      </c>
      <c r="J11977">
        <v>1279</v>
      </c>
      <c r="K11977">
        <v>448</v>
      </c>
      <c r="L11977">
        <v>4154.7566234973501</v>
      </c>
    </row>
    <row r="11978" spans="1:12" x14ac:dyDescent="0.55000000000000004">
      <c r="A11978" t="s">
        <v>224</v>
      </c>
      <c r="B11978">
        <v>2</v>
      </c>
      <c r="C11978" t="s">
        <v>1058</v>
      </c>
      <c r="D11978" t="s">
        <v>627</v>
      </c>
      <c r="E11978" t="s">
        <v>1059</v>
      </c>
      <c r="F11978" t="s">
        <v>1864</v>
      </c>
      <c r="G11978" t="s">
        <v>1859</v>
      </c>
      <c r="H11978" t="s">
        <v>10372</v>
      </c>
      <c r="I11978">
        <v>881</v>
      </c>
      <c r="J11978">
        <v>1729</v>
      </c>
      <c r="K11978">
        <v>68</v>
      </c>
      <c r="L11978">
        <v>624.68333666970796</v>
      </c>
    </row>
    <row r="11979" spans="1:12" x14ac:dyDescent="0.55000000000000004">
      <c r="A11979" t="s">
        <v>224</v>
      </c>
      <c r="B11979">
        <v>2</v>
      </c>
      <c r="C11979" t="s">
        <v>1058</v>
      </c>
      <c r="D11979" t="s">
        <v>627</v>
      </c>
      <c r="E11979" t="s">
        <v>1059</v>
      </c>
      <c r="F11979" t="s">
        <v>1864</v>
      </c>
      <c r="G11979" t="s">
        <v>1859</v>
      </c>
      <c r="H11979" t="s">
        <v>10373</v>
      </c>
      <c r="I11979">
        <v>1</v>
      </c>
      <c r="J11979">
        <v>739</v>
      </c>
      <c r="K11979">
        <v>62</v>
      </c>
      <c r="L11979">
        <v>654.45861447366804</v>
      </c>
    </row>
    <row r="11980" spans="1:12" x14ac:dyDescent="0.55000000000000004">
      <c r="A11980" t="s">
        <v>224</v>
      </c>
      <c r="B11980">
        <v>2</v>
      </c>
      <c r="C11980" t="s">
        <v>1058</v>
      </c>
      <c r="D11980" t="s">
        <v>627</v>
      </c>
      <c r="E11980" t="s">
        <v>1059</v>
      </c>
      <c r="F11980" t="s">
        <v>1864</v>
      </c>
      <c r="G11980" t="s">
        <v>1859</v>
      </c>
      <c r="H11980" t="s">
        <v>10374</v>
      </c>
      <c r="I11980">
        <v>1</v>
      </c>
      <c r="J11980">
        <v>740</v>
      </c>
      <c r="K11980">
        <v>122</v>
      </c>
      <c r="L11980">
        <v>1286.06302790936</v>
      </c>
    </row>
    <row r="11981" spans="1:12" x14ac:dyDescent="0.55000000000000004">
      <c r="A11981" t="s">
        <v>224</v>
      </c>
      <c r="B11981">
        <v>2</v>
      </c>
      <c r="C11981" t="s">
        <v>1058</v>
      </c>
      <c r="D11981" t="s">
        <v>627</v>
      </c>
      <c r="E11981" t="s">
        <v>1059</v>
      </c>
      <c r="F11981" t="s">
        <v>1864</v>
      </c>
      <c r="G11981" t="s">
        <v>1859</v>
      </c>
      <c r="H11981" t="s">
        <v>10375</v>
      </c>
      <c r="I11981">
        <v>358</v>
      </c>
      <c r="J11981">
        <v>1086</v>
      </c>
      <c r="K11981">
        <v>54</v>
      </c>
      <c r="L11981">
        <v>577.842181496026</v>
      </c>
    </row>
    <row r="11982" spans="1:12" x14ac:dyDescent="0.55000000000000004">
      <c r="A11982" t="s">
        <v>224</v>
      </c>
      <c r="B11982">
        <v>2</v>
      </c>
      <c r="C11982" t="s">
        <v>1058</v>
      </c>
      <c r="D11982" t="s">
        <v>627</v>
      </c>
      <c r="E11982" t="s">
        <v>1059</v>
      </c>
      <c r="F11982" t="s">
        <v>1864</v>
      </c>
      <c r="G11982" t="s">
        <v>1859</v>
      </c>
      <c r="H11982" t="s">
        <v>10376</v>
      </c>
      <c r="I11982">
        <v>147</v>
      </c>
      <c r="J11982">
        <v>995</v>
      </c>
      <c r="K11982">
        <v>1646</v>
      </c>
      <c r="L11982">
        <v>15121.0113552697</v>
      </c>
    </row>
    <row r="11983" spans="1:12" x14ac:dyDescent="0.55000000000000004">
      <c r="A11983" t="s">
        <v>224</v>
      </c>
      <c r="B11983">
        <v>2</v>
      </c>
      <c r="C11983" t="s">
        <v>1058</v>
      </c>
      <c r="D11983" t="s">
        <v>627</v>
      </c>
      <c r="E11983" t="s">
        <v>1059</v>
      </c>
      <c r="F11983" t="s">
        <v>2047</v>
      </c>
      <c r="G11983" t="s">
        <v>1859</v>
      </c>
      <c r="H11983" t="s">
        <v>10377</v>
      </c>
      <c r="I11983">
        <v>1501</v>
      </c>
      <c r="J11983">
        <v>2313</v>
      </c>
      <c r="K11983">
        <v>172</v>
      </c>
      <c r="L11983">
        <v>1650.1342500959299</v>
      </c>
    </row>
    <row r="11984" spans="1:12" x14ac:dyDescent="0.55000000000000004">
      <c r="A11984" t="s">
        <v>224</v>
      </c>
      <c r="B11984">
        <v>2</v>
      </c>
      <c r="C11984" t="s">
        <v>1058</v>
      </c>
      <c r="D11984" t="s">
        <v>627</v>
      </c>
      <c r="E11984" t="s">
        <v>1059</v>
      </c>
      <c r="F11984" t="s">
        <v>1868</v>
      </c>
      <c r="G11984" t="s">
        <v>1859</v>
      </c>
      <c r="H11984" t="s">
        <v>10378</v>
      </c>
      <c r="I11984">
        <v>842</v>
      </c>
      <c r="J11984">
        <v>1690</v>
      </c>
      <c r="K11984">
        <v>45</v>
      </c>
      <c r="L11984">
        <v>413.39338456083601</v>
      </c>
    </row>
    <row r="11985" spans="1:12" x14ac:dyDescent="0.55000000000000004">
      <c r="A11985" t="s">
        <v>224</v>
      </c>
      <c r="B11985">
        <v>2</v>
      </c>
      <c r="C11985" t="s">
        <v>1058</v>
      </c>
      <c r="D11985" t="s">
        <v>627</v>
      </c>
      <c r="E11985" t="s">
        <v>1059</v>
      </c>
      <c r="F11985" t="s">
        <v>1868</v>
      </c>
      <c r="G11985" t="s">
        <v>1859</v>
      </c>
      <c r="H11985" t="s">
        <v>10379</v>
      </c>
      <c r="I11985">
        <v>520</v>
      </c>
      <c r="J11985">
        <v>1260</v>
      </c>
      <c r="K11985">
        <v>33</v>
      </c>
      <c r="L11985">
        <v>347.39941362013298</v>
      </c>
    </row>
    <row r="11986" spans="1:12" x14ac:dyDescent="0.55000000000000004">
      <c r="A11986" t="s">
        <v>224</v>
      </c>
      <c r="B11986">
        <v>2</v>
      </c>
      <c r="C11986" t="s">
        <v>609</v>
      </c>
      <c r="D11986" t="s">
        <v>550</v>
      </c>
      <c r="E11986" t="s">
        <v>549</v>
      </c>
      <c r="F11986" t="s">
        <v>2295</v>
      </c>
      <c r="G11986" t="s">
        <v>2227</v>
      </c>
      <c r="H11986" t="s">
        <v>10368</v>
      </c>
      <c r="I11986">
        <v>2756</v>
      </c>
      <c r="J11986">
        <v>3558</v>
      </c>
      <c r="K11986">
        <v>0</v>
      </c>
      <c r="L11986">
        <v>0</v>
      </c>
    </row>
    <row r="11987" spans="1:12" x14ac:dyDescent="0.55000000000000004">
      <c r="A11987" t="s">
        <v>224</v>
      </c>
      <c r="B11987">
        <v>2</v>
      </c>
      <c r="C11987" t="s">
        <v>609</v>
      </c>
      <c r="D11987" t="s">
        <v>550</v>
      </c>
      <c r="E11987" t="s">
        <v>549</v>
      </c>
      <c r="F11987" t="s">
        <v>2295</v>
      </c>
      <c r="G11987" t="s">
        <v>2227</v>
      </c>
      <c r="H11987" t="s">
        <v>10368</v>
      </c>
      <c r="I11987">
        <v>2756</v>
      </c>
      <c r="J11987">
        <v>3559</v>
      </c>
      <c r="K11987">
        <v>0</v>
      </c>
      <c r="L11987">
        <v>0</v>
      </c>
    </row>
    <row r="11988" spans="1:12" x14ac:dyDescent="0.55000000000000004">
      <c r="A11988" t="s">
        <v>224</v>
      </c>
      <c r="B11988">
        <v>2</v>
      </c>
      <c r="C11988" t="s">
        <v>607</v>
      </c>
      <c r="D11988" t="s">
        <v>550</v>
      </c>
      <c r="E11988" t="s">
        <v>549</v>
      </c>
      <c r="F11988" t="s">
        <v>2421</v>
      </c>
      <c r="G11988" t="s">
        <v>2422</v>
      </c>
      <c r="H11988" t="s">
        <v>10367</v>
      </c>
      <c r="I11988">
        <v>107</v>
      </c>
      <c r="J11988">
        <v>737</v>
      </c>
      <c r="K11988">
        <v>0</v>
      </c>
      <c r="L11988">
        <v>0</v>
      </c>
    </row>
    <row r="11989" spans="1:12" x14ac:dyDescent="0.55000000000000004">
      <c r="A11989" t="s">
        <v>224</v>
      </c>
      <c r="B11989">
        <v>2</v>
      </c>
      <c r="C11989" t="s">
        <v>620</v>
      </c>
      <c r="D11989" t="s">
        <v>571</v>
      </c>
      <c r="E11989" t="s">
        <v>621</v>
      </c>
      <c r="F11989" t="s">
        <v>3289</v>
      </c>
      <c r="G11989" t="s">
        <v>2125</v>
      </c>
      <c r="H11989" t="s">
        <v>10380</v>
      </c>
      <c r="I11989">
        <v>63547</v>
      </c>
      <c r="J11989">
        <v>65535</v>
      </c>
      <c r="K11989">
        <v>1002</v>
      </c>
      <c r="L11989">
        <v>3926.43310180868</v>
      </c>
    </row>
    <row r="11990" spans="1:12" x14ac:dyDescent="0.55000000000000004">
      <c r="A11990" t="s">
        <v>224</v>
      </c>
      <c r="B11990">
        <v>2</v>
      </c>
      <c r="C11990" t="s">
        <v>626</v>
      </c>
      <c r="D11990" t="s">
        <v>627</v>
      </c>
      <c r="E11990" t="s">
        <v>621</v>
      </c>
      <c r="F11990" t="s">
        <v>6459</v>
      </c>
      <c r="G11990" t="s">
        <v>2154</v>
      </c>
      <c r="H11990" t="s">
        <v>5409</v>
      </c>
      <c r="I11990">
        <v>72143</v>
      </c>
      <c r="J11990">
        <v>72960</v>
      </c>
      <c r="K11990">
        <v>1364</v>
      </c>
      <c r="L11990">
        <v>13005.8629921597</v>
      </c>
    </row>
    <row r="11991" spans="1:12" x14ac:dyDescent="0.55000000000000004">
      <c r="A11991" t="s">
        <v>224</v>
      </c>
      <c r="B11991">
        <v>2</v>
      </c>
      <c r="C11991" t="s">
        <v>630</v>
      </c>
      <c r="D11991" t="s">
        <v>571</v>
      </c>
      <c r="E11991" t="s">
        <v>621</v>
      </c>
      <c r="F11991" t="s">
        <v>5969</v>
      </c>
      <c r="G11991" t="s">
        <v>2125</v>
      </c>
      <c r="H11991" t="s">
        <v>10381</v>
      </c>
      <c r="I11991">
        <v>415592</v>
      </c>
      <c r="J11991">
        <v>417025</v>
      </c>
      <c r="K11991">
        <v>807</v>
      </c>
      <c r="L11991">
        <v>4387.0663753869003</v>
      </c>
    </row>
    <row r="11992" spans="1:12" x14ac:dyDescent="0.55000000000000004">
      <c r="A11992" t="s">
        <v>224</v>
      </c>
      <c r="B11992">
        <v>2</v>
      </c>
      <c r="C11992" t="s">
        <v>673</v>
      </c>
      <c r="D11992" t="s">
        <v>550</v>
      </c>
      <c r="E11992" t="s">
        <v>596</v>
      </c>
      <c r="F11992" t="s">
        <v>2269</v>
      </c>
      <c r="G11992" t="s">
        <v>2270</v>
      </c>
      <c r="H11992" t="s">
        <v>10382</v>
      </c>
      <c r="I11992">
        <v>1587</v>
      </c>
      <c r="J11992">
        <v>2723</v>
      </c>
      <c r="K11992">
        <v>0</v>
      </c>
      <c r="L11992">
        <v>0</v>
      </c>
    </row>
    <row r="11993" spans="1:12" x14ac:dyDescent="0.55000000000000004">
      <c r="A11993" t="s">
        <v>224</v>
      </c>
      <c r="B11993">
        <v>2</v>
      </c>
      <c r="C11993" t="s">
        <v>644</v>
      </c>
      <c r="D11993" t="s">
        <v>550</v>
      </c>
      <c r="E11993" t="s">
        <v>596</v>
      </c>
      <c r="F11993" t="s">
        <v>10383</v>
      </c>
      <c r="G11993" t="s">
        <v>2154</v>
      </c>
      <c r="H11993" t="s">
        <v>10384</v>
      </c>
      <c r="I11993">
        <v>213711</v>
      </c>
      <c r="J11993">
        <v>214856</v>
      </c>
      <c r="K11993">
        <v>1828</v>
      </c>
      <c r="L11993">
        <v>12437.055307456099</v>
      </c>
    </row>
    <row r="11994" spans="1:12" x14ac:dyDescent="0.55000000000000004">
      <c r="A11994" t="s">
        <v>224</v>
      </c>
      <c r="B11994">
        <v>2</v>
      </c>
      <c r="C11994" t="s">
        <v>689</v>
      </c>
      <c r="D11994" t="s">
        <v>550</v>
      </c>
      <c r="E11994" t="s">
        <v>596</v>
      </c>
      <c r="F11994" t="s">
        <v>9705</v>
      </c>
      <c r="G11994" t="s">
        <v>2284</v>
      </c>
      <c r="H11994" t="s">
        <v>10385</v>
      </c>
      <c r="I11994">
        <v>1074</v>
      </c>
      <c r="J11994">
        <v>1897</v>
      </c>
      <c r="K11994">
        <v>57</v>
      </c>
      <c r="L11994">
        <v>539.537805754896</v>
      </c>
    </row>
    <row r="11995" spans="1:12" x14ac:dyDescent="0.55000000000000004">
      <c r="A11995" t="s">
        <v>224</v>
      </c>
      <c r="B11995">
        <v>2</v>
      </c>
      <c r="C11995" t="s">
        <v>747</v>
      </c>
      <c r="D11995" t="s">
        <v>550</v>
      </c>
      <c r="E11995" t="s">
        <v>596</v>
      </c>
      <c r="F11995" t="s">
        <v>2414</v>
      </c>
      <c r="G11995" t="s">
        <v>2227</v>
      </c>
      <c r="H11995" t="s">
        <v>10386</v>
      </c>
      <c r="I11995">
        <v>7867</v>
      </c>
      <c r="J11995">
        <v>8691</v>
      </c>
      <c r="K11995">
        <v>1279</v>
      </c>
      <c r="L11995">
        <v>12091.7787957823</v>
      </c>
    </row>
    <row r="11996" spans="1:12" x14ac:dyDescent="0.55000000000000004">
      <c r="A11996" t="s">
        <v>224</v>
      </c>
      <c r="B11996">
        <v>2</v>
      </c>
      <c r="C11996" t="s">
        <v>756</v>
      </c>
      <c r="D11996" t="s">
        <v>550</v>
      </c>
      <c r="E11996" t="s">
        <v>596</v>
      </c>
      <c r="F11996" t="s">
        <v>7281</v>
      </c>
      <c r="G11996" t="s">
        <v>2125</v>
      </c>
      <c r="H11996" t="s">
        <v>10387</v>
      </c>
      <c r="I11996">
        <v>112717</v>
      </c>
      <c r="J11996">
        <v>113505</v>
      </c>
      <c r="K11996">
        <v>577</v>
      </c>
      <c r="L11996">
        <v>5704.2224899063403</v>
      </c>
    </row>
    <row r="11997" spans="1:12" x14ac:dyDescent="0.55000000000000004">
      <c r="A11997" t="s">
        <v>224</v>
      </c>
      <c r="B11997">
        <v>2</v>
      </c>
      <c r="C11997" t="s">
        <v>801</v>
      </c>
      <c r="D11997" t="s">
        <v>550</v>
      </c>
      <c r="E11997" t="s">
        <v>596</v>
      </c>
      <c r="F11997" t="s">
        <v>3294</v>
      </c>
      <c r="G11997" t="s">
        <v>2125</v>
      </c>
      <c r="H11997" t="s">
        <v>10366</v>
      </c>
      <c r="I11997">
        <v>101501</v>
      </c>
      <c r="J11997">
        <v>102694</v>
      </c>
      <c r="K11997">
        <v>703</v>
      </c>
      <c r="L11997">
        <v>4590.5185032250201</v>
      </c>
    </row>
    <row r="11998" spans="1:12" x14ac:dyDescent="0.55000000000000004">
      <c r="A11998" t="s">
        <v>224</v>
      </c>
      <c r="B11998">
        <v>2</v>
      </c>
      <c r="C11998" t="s">
        <v>823</v>
      </c>
      <c r="D11998" t="s">
        <v>550</v>
      </c>
      <c r="E11998" t="s">
        <v>596</v>
      </c>
      <c r="F11998" t="s">
        <v>4347</v>
      </c>
      <c r="G11998" t="s">
        <v>2270</v>
      </c>
      <c r="H11998" t="s">
        <v>10388</v>
      </c>
      <c r="I11998">
        <v>1</v>
      </c>
      <c r="J11998">
        <v>832</v>
      </c>
      <c r="K11998">
        <v>18</v>
      </c>
      <c r="L11998">
        <v>168.74011557525401</v>
      </c>
    </row>
    <row r="11999" spans="1:12" x14ac:dyDescent="0.55000000000000004">
      <c r="A11999" t="s">
        <v>224</v>
      </c>
      <c r="B11999">
        <v>2</v>
      </c>
      <c r="C11999" t="s">
        <v>826</v>
      </c>
      <c r="D11999" t="s">
        <v>550</v>
      </c>
      <c r="E11999" t="s">
        <v>596</v>
      </c>
      <c r="F11999" t="s">
        <v>1874</v>
      </c>
      <c r="G11999" t="s">
        <v>1875</v>
      </c>
      <c r="H11999" t="s">
        <v>10389</v>
      </c>
      <c r="I11999">
        <v>396</v>
      </c>
      <c r="J11999">
        <v>1256</v>
      </c>
      <c r="K11999">
        <v>515</v>
      </c>
      <c r="L11999">
        <v>4665.0428657728298</v>
      </c>
    </row>
    <row r="12000" spans="1:12" x14ac:dyDescent="0.55000000000000004">
      <c r="A12000" t="s">
        <v>224</v>
      </c>
      <c r="B12000">
        <v>2</v>
      </c>
      <c r="C12000" t="s">
        <v>850</v>
      </c>
      <c r="D12000" t="s">
        <v>550</v>
      </c>
      <c r="E12000" t="s">
        <v>842</v>
      </c>
      <c r="F12000" t="s">
        <v>3269</v>
      </c>
      <c r="G12000" t="s">
        <v>2125</v>
      </c>
      <c r="H12000" t="s">
        <v>10390</v>
      </c>
      <c r="I12000">
        <v>8192</v>
      </c>
      <c r="J12000">
        <v>8830</v>
      </c>
      <c r="K12000">
        <v>383</v>
      </c>
      <c r="L12000">
        <v>4676.5432605784299</v>
      </c>
    </row>
    <row r="12001" spans="1:12" x14ac:dyDescent="0.55000000000000004">
      <c r="A12001" t="s">
        <v>224</v>
      </c>
      <c r="B12001">
        <v>2</v>
      </c>
      <c r="C12001" t="s">
        <v>851</v>
      </c>
      <c r="D12001" t="s">
        <v>550</v>
      </c>
      <c r="E12001" t="s">
        <v>842</v>
      </c>
      <c r="F12001" t="s">
        <v>1889</v>
      </c>
      <c r="G12001" t="s">
        <v>1859</v>
      </c>
      <c r="H12001" t="s">
        <v>10391</v>
      </c>
      <c r="I12001">
        <v>1141</v>
      </c>
      <c r="J12001">
        <v>1861</v>
      </c>
      <c r="K12001">
        <v>13</v>
      </c>
      <c r="L12001">
        <v>140.65582319131701</v>
      </c>
    </row>
    <row r="12002" spans="1:12" x14ac:dyDescent="0.55000000000000004">
      <c r="A12002" t="s">
        <v>224</v>
      </c>
      <c r="B12002">
        <v>2</v>
      </c>
      <c r="C12002" t="s">
        <v>861</v>
      </c>
      <c r="D12002" t="s">
        <v>550</v>
      </c>
      <c r="E12002" t="s">
        <v>596</v>
      </c>
      <c r="F12002" t="s">
        <v>2050</v>
      </c>
      <c r="G12002" t="s">
        <v>2051</v>
      </c>
      <c r="H12002" t="s">
        <v>10392</v>
      </c>
      <c r="I12002">
        <v>265</v>
      </c>
      <c r="J12002">
        <v>1216</v>
      </c>
      <c r="K12002">
        <v>378</v>
      </c>
      <c r="L12002">
        <v>3096.4077359660901</v>
      </c>
    </row>
    <row r="12003" spans="1:12" x14ac:dyDescent="0.55000000000000004">
      <c r="A12003" t="s">
        <v>224</v>
      </c>
      <c r="B12003">
        <v>2</v>
      </c>
      <c r="C12003" t="s">
        <v>889</v>
      </c>
      <c r="D12003" t="s">
        <v>627</v>
      </c>
      <c r="E12003" t="s">
        <v>859</v>
      </c>
      <c r="F12003" t="s">
        <v>3378</v>
      </c>
      <c r="G12003" t="s">
        <v>2757</v>
      </c>
      <c r="H12003" t="s">
        <v>10393</v>
      </c>
      <c r="I12003">
        <v>23990</v>
      </c>
      <c r="J12003">
        <v>24790</v>
      </c>
      <c r="K12003">
        <v>52</v>
      </c>
      <c r="L12003">
        <v>506.36096348874003</v>
      </c>
    </row>
    <row r="12004" spans="1:12" x14ac:dyDescent="0.55000000000000004">
      <c r="A12004" t="s">
        <v>224</v>
      </c>
      <c r="B12004">
        <v>2</v>
      </c>
      <c r="C12004" t="s">
        <v>890</v>
      </c>
      <c r="D12004" t="s">
        <v>627</v>
      </c>
      <c r="E12004" t="s">
        <v>859</v>
      </c>
      <c r="F12004" t="s">
        <v>4609</v>
      </c>
      <c r="G12004" t="s">
        <v>1859</v>
      </c>
      <c r="H12004" t="s">
        <v>10394</v>
      </c>
      <c r="I12004">
        <v>2226</v>
      </c>
      <c r="J12004">
        <v>2960</v>
      </c>
      <c r="K12004">
        <v>80</v>
      </c>
      <c r="L12004">
        <v>849.06470507439099</v>
      </c>
    </row>
    <row r="12005" spans="1:12" x14ac:dyDescent="0.55000000000000004">
      <c r="A12005" t="s">
        <v>224</v>
      </c>
      <c r="B12005">
        <v>2</v>
      </c>
      <c r="C12005" t="s">
        <v>897</v>
      </c>
      <c r="D12005" t="s">
        <v>550</v>
      </c>
      <c r="E12005" t="s">
        <v>898</v>
      </c>
      <c r="F12005" t="s">
        <v>5969</v>
      </c>
      <c r="G12005" t="s">
        <v>2125</v>
      </c>
      <c r="H12005" t="s">
        <v>10395</v>
      </c>
      <c r="I12005">
        <v>159701</v>
      </c>
      <c r="J12005">
        <v>160108</v>
      </c>
      <c r="K12005">
        <v>299</v>
      </c>
      <c r="L12005">
        <v>5722.9986045410396</v>
      </c>
    </row>
    <row r="12006" spans="1:12" x14ac:dyDescent="0.55000000000000004">
      <c r="A12006" t="s">
        <v>224</v>
      </c>
      <c r="B12006">
        <v>2</v>
      </c>
      <c r="C12006" t="s">
        <v>932</v>
      </c>
      <c r="D12006" t="s">
        <v>909</v>
      </c>
      <c r="E12006" t="s">
        <v>899</v>
      </c>
      <c r="F12006" t="s">
        <v>5969</v>
      </c>
      <c r="G12006" t="s">
        <v>2125</v>
      </c>
      <c r="H12006" t="s">
        <v>10396</v>
      </c>
      <c r="I12006">
        <v>231564</v>
      </c>
      <c r="J12006">
        <v>232820</v>
      </c>
      <c r="K12006">
        <v>641</v>
      </c>
      <c r="L12006">
        <v>3975.71506119895</v>
      </c>
    </row>
    <row r="12007" spans="1:12" x14ac:dyDescent="0.55000000000000004">
      <c r="A12007" t="s">
        <v>224</v>
      </c>
      <c r="B12007">
        <v>2</v>
      </c>
      <c r="C12007" t="s">
        <v>934</v>
      </c>
      <c r="D12007" t="s">
        <v>909</v>
      </c>
      <c r="E12007" t="s">
        <v>899</v>
      </c>
      <c r="F12007" t="s">
        <v>4218</v>
      </c>
      <c r="G12007" t="s">
        <v>2319</v>
      </c>
      <c r="H12007" t="s">
        <v>10397</v>
      </c>
      <c r="I12007">
        <v>6758</v>
      </c>
      <c r="J12007">
        <v>8236</v>
      </c>
      <c r="K12007">
        <v>100</v>
      </c>
      <c r="L12007">
        <v>527.07501143826403</v>
      </c>
    </row>
    <row r="12008" spans="1:12" x14ac:dyDescent="0.55000000000000004">
      <c r="A12008" t="s">
        <v>224</v>
      </c>
      <c r="B12008">
        <v>2</v>
      </c>
      <c r="C12008" t="s">
        <v>936</v>
      </c>
      <c r="D12008" t="s">
        <v>571</v>
      </c>
      <c r="E12008" t="s">
        <v>886</v>
      </c>
      <c r="F12008" t="s">
        <v>4178</v>
      </c>
      <c r="G12008" t="s">
        <v>1887</v>
      </c>
      <c r="H12008" t="s">
        <v>10398</v>
      </c>
      <c r="I12008">
        <v>3269</v>
      </c>
      <c r="J12008">
        <v>4410</v>
      </c>
      <c r="K12008">
        <v>129</v>
      </c>
      <c r="L12008">
        <v>880.74650158494501</v>
      </c>
    </row>
    <row r="12009" spans="1:12" x14ac:dyDescent="0.55000000000000004">
      <c r="A12009" t="s">
        <v>224</v>
      </c>
      <c r="B12009">
        <v>2</v>
      </c>
      <c r="C12009" t="s">
        <v>936</v>
      </c>
      <c r="D12009" t="s">
        <v>571</v>
      </c>
      <c r="E12009" t="s">
        <v>886</v>
      </c>
      <c r="F12009" t="s">
        <v>2172</v>
      </c>
      <c r="G12009" t="s">
        <v>1887</v>
      </c>
      <c r="H12009" t="s">
        <v>10399</v>
      </c>
      <c r="I12009">
        <v>3160</v>
      </c>
      <c r="J12009">
        <v>4264</v>
      </c>
      <c r="K12009">
        <v>75</v>
      </c>
      <c r="L12009">
        <v>529.223415017496</v>
      </c>
    </row>
    <row r="12010" spans="1:12" x14ac:dyDescent="0.55000000000000004">
      <c r="A12010" t="s">
        <v>224</v>
      </c>
      <c r="B12010">
        <v>2</v>
      </c>
      <c r="C12010" t="s">
        <v>937</v>
      </c>
      <c r="D12010" t="s">
        <v>571</v>
      </c>
      <c r="E12010" t="s">
        <v>886</v>
      </c>
      <c r="F12010" t="s">
        <v>4178</v>
      </c>
      <c r="G12010" t="s">
        <v>1887</v>
      </c>
      <c r="H12010" t="s">
        <v>10400</v>
      </c>
      <c r="I12010">
        <v>54</v>
      </c>
      <c r="J12010">
        <v>1817</v>
      </c>
      <c r="K12010">
        <v>243</v>
      </c>
      <c r="L12010">
        <v>1073.7441784350401</v>
      </c>
    </row>
    <row r="12011" spans="1:12" x14ac:dyDescent="0.55000000000000004">
      <c r="A12011" t="s">
        <v>224</v>
      </c>
      <c r="B12011">
        <v>2</v>
      </c>
      <c r="C12011" t="s">
        <v>937</v>
      </c>
      <c r="D12011" t="s">
        <v>571</v>
      </c>
      <c r="E12011" t="s">
        <v>886</v>
      </c>
      <c r="F12011" t="s">
        <v>1886</v>
      </c>
      <c r="G12011" t="s">
        <v>1887</v>
      </c>
      <c r="H12011" t="s">
        <v>10401</v>
      </c>
      <c r="I12011">
        <v>8395</v>
      </c>
      <c r="J12011">
        <v>10332</v>
      </c>
      <c r="K12011">
        <v>309</v>
      </c>
      <c r="L12011">
        <v>1242.72695856416</v>
      </c>
    </row>
    <row r="12012" spans="1:12" x14ac:dyDescent="0.55000000000000004">
      <c r="A12012" t="s">
        <v>224</v>
      </c>
      <c r="B12012">
        <v>2</v>
      </c>
      <c r="C12012" t="s">
        <v>958</v>
      </c>
      <c r="D12012" t="s">
        <v>571</v>
      </c>
      <c r="E12012" t="s">
        <v>886</v>
      </c>
      <c r="F12012" t="s">
        <v>2047</v>
      </c>
      <c r="G12012" t="s">
        <v>1859</v>
      </c>
      <c r="H12012" t="s">
        <v>10402</v>
      </c>
      <c r="I12012">
        <v>2356</v>
      </c>
      <c r="J12012">
        <v>3573</v>
      </c>
      <c r="K12012">
        <v>3868</v>
      </c>
      <c r="L12012">
        <v>24759.550050874699</v>
      </c>
    </row>
    <row r="12013" spans="1:12" x14ac:dyDescent="0.55000000000000004">
      <c r="A12013" t="s">
        <v>224</v>
      </c>
      <c r="B12013">
        <v>2</v>
      </c>
      <c r="C12013" t="s">
        <v>994</v>
      </c>
      <c r="D12013" t="s">
        <v>909</v>
      </c>
      <c r="E12013" t="s">
        <v>886</v>
      </c>
      <c r="F12013" t="s">
        <v>2047</v>
      </c>
      <c r="G12013" t="s">
        <v>1859</v>
      </c>
      <c r="H12013" t="s">
        <v>10402</v>
      </c>
      <c r="I12013">
        <v>773</v>
      </c>
      <c r="J12013">
        <v>2236</v>
      </c>
      <c r="K12013">
        <v>4654</v>
      </c>
      <c r="L12013">
        <v>24781.5755200231</v>
      </c>
    </row>
    <row r="12014" spans="1:12" x14ac:dyDescent="0.55000000000000004">
      <c r="A12014" t="s">
        <v>224</v>
      </c>
      <c r="B12014">
        <v>2</v>
      </c>
      <c r="C12014" t="s">
        <v>1014</v>
      </c>
      <c r="D12014" t="s">
        <v>571</v>
      </c>
      <c r="E12014" t="s">
        <v>903</v>
      </c>
      <c r="F12014" t="s">
        <v>10383</v>
      </c>
      <c r="G12014" t="s">
        <v>2154</v>
      </c>
      <c r="H12014" t="s">
        <v>10403</v>
      </c>
      <c r="I12014">
        <v>12222</v>
      </c>
      <c r="J12014">
        <v>13397</v>
      </c>
      <c r="K12014">
        <v>1441</v>
      </c>
      <c r="L12014">
        <v>9553.7302571165201</v>
      </c>
    </row>
    <row r="12015" spans="1:12" x14ac:dyDescent="0.55000000000000004">
      <c r="A12015" t="s">
        <v>224</v>
      </c>
      <c r="B12015">
        <v>2</v>
      </c>
      <c r="C12015" t="s">
        <v>1021</v>
      </c>
      <c r="D12015" t="s">
        <v>571</v>
      </c>
      <c r="E12015" t="s">
        <v>903</v>
      </c>
      <c r="F12015" t="s">
        <v>10383</v>
      </c>
      <c r="G12015" t="s">
        <v>2154</v>
      </c>
      <c r="H12015" t="s">
        <v>10403</v>
      </c>
      <c r="I12015">
        <v>9073</v>
      </c>
      <c r="J12015">
        <v>12197</v>
      </c>
      <c r="K12015">
        <v>0</v>
      </c>
      <c r="L12015">
        <v>0</v>
      </c>
    </row>
    <row r="12016" spans="1:12" x14ac:dyDescent="0.55000000000000004">
      <c r="A12016" t="s">
        <v>224</v>
      </c>
      <c r="B12016">
        <v>2</v>
      </c>
      <c r="C12016" t="s">
        <v>1038</v>
      </c>
      <c r="D12016" t="s">
        <v>571</v>
      </c>
      <c r="E12016" t="s">
        <v>903</v>
      </c>
      <c r="F12016" t="s">
        <v>10383</v>
      </c>
      <c r="G12016" t="s">
        <v>2154</v>
      </c>
      <c r="H12016" t="s">
        <v>10403</v>
      </c>
      <c r="I12016">
        <v>9073</v>
      </c>
      <c r="J12016">
        <v>12197</v>
      </c>
      <c r="K12016">
        <v>0</v>
      </c>
      <c r="L12016">
        <v>0</v>
      </c>
    </row>
    <row r="12017" spans="1:12" x14ac:dyDescent="0.55000000000000004">
      <c r="A12017" t="s">
        <v>224</v>
      </c>
      <c r="B12017">
        <v>2</v>
      </c>
      <c r="C12017" t="s">
        <v>1042</v>
      </c>
      <c r="D12017" t="s">
        <v>571</v>
      </c>
      <c r="E12017" t="s">
        <v>1043</v>
      </c>
      <c r="F12017" t="s">
        <v>1914</v>
      </c>
      <c r="G12017" t="s">
        <v>1859</v>
      </c>
      <c r="H12017" t="s">
        <v>10404</v>
      </c>
      <c r="I12017">
        <v>1</v>
      </c>
      <c r="J12017">
        <v>1193</v>
      </c>
      <c r="K12017">
        <v>82</v>
      </c>
      <c r="L12017">
        <v>535.90086481771698</v>
      </c>
    </row>
    <row r="12018" spans="1:12" x14ac:dyDescent="0.55000000000000004">
      <c r="A12018" t="s">
        <v>224</v>
      </c>
      <c r="B12018">
        <v>2</v>
      </c>
      <c r="C12018" t="s">
        <v>1042</v>
      </c>
      <c r="D12018" t="s">
        <v>571</v>
      </c>
      <c r="E12018" t="s">
        <v>1043</v>
      </c>
      <c r="F12018" t="s">
        <v>1858</v>
      </c>
      <c r="G12018" t="s">
        <v>1859</v>
      </c>
      <c r="H12018" t="s">
        <v>10405</v>
      </c>
      <c r="I12018">
        <v>259</v>
      </c>
      <c r="J12018">
        <v>1953</v>
      </c>
      <c r="K12018">
        <v>656</v>
      </c>
      <c r="L12018">
        <v>3016.7359190683301</v>
      </c>
    </row>
    <row r="12019" spans="1:12" x14ac:dyDescent="0.55000000000000004">
      <c r="A12019" t="s">
        <v>224</v>
      </c>
      <c r="B12019">
        <v>2</v>
      </c>
      <c r="C12019" t="s">
        <v>1042</v>
      </c>
      <c r="D12019" t="s">
        <v>571</v>
      </c>
      <c r="E12019" t="s">
        <v>1043</v>
      </c>
      <c r="F12019" t="s">
        <v>1858</v>
      </c>
      <c r="G12019" t="s">
        <v>1859</v>
      </c>
      <c r="H12019" t="s">
        <v>10406</v>
      </c>
      <c r="I12019">
        <v>436</v>
      </c>
      <c r="J12019">
        <v>2130</v>
      </c>
      <c r="K12019">
        <v>1502</v>
      </c>
      <c r="L12019">
        <v>6907.2215707936402</v>
      </c>
    </row>
    <row r="12020" spans="1:12" x14ac:dyDescent="0.55000000000000004">
      <c r="A12020" t="s">
        <v>224</v>
      </c>
      <c r="B12020">
        <v>2</v>
      </c>
      <c r="C12020" t="s">
        <v>1042</v>
      </c>
      <c r="D12020" t="s">
        <v>571</v>
      </c>
      <c r="E12020" t="s">
        <v>1043</v>
      </c>
      <c r="F12020" t="s">
        <v>1858</v>
      </c>
      <c r="G12020" t="s">
        <v>1859</v>
      </c>
      <c r="H12020" t="s">
        <v>10407</v>
      </c>
      <c r="I12020">
        <v>1</v>
      </c>
      <c r="J12020">
        <v>1551</v>
      </c>
      <c r="K12020">
        <v>287</v>
      </c>
      <c r="L12020">
        <v>1442.43768259323</v>
      </c>
    </row>
    <row r="12021" spans="1:12" x14ac:dyDescent="0.55000000000000004">
      <c r="A12021" t="s">
        <v>224</v>
      </c>
      <c r="B12021">
        <v>2</v>
      </c>
      <c r="C12021" t="s">
        <v>1042</v>
      </c>
      <c r="D12021" t="s">
        <v>571</v>
      </c>
      <c r="E12021" t="s">
        <v>1043</v>
      </c>
      <c r="F12021" t="s">
        <v>2523</v>
      </c>
      <c r="G12021" t="s">
        <v>1859</v>
      </c>
      <c r="H12021" t="s">
        <v>10408</v>
      </c>
      <c r="I12021">
        <v>4849</v>
      </c>
      <c r="J12021">
        <v>6539</v>
      </c>
      <c r="K12021">
        <v>772</v>
      </c>
      <c r="L12021">
        <v>3558.5859245635602</v>
      </c>
    </row>
    <row r="12022" spans="1:12" x14ac:dyDescent="0.55000000000000004">
      <c r="A12022" t="s">
        <v>224</v>
      </c>
      <c r="B12022">
        <v>2</v>
      </c>
      <c r="C12022" t="s">
        <v>1044</v>
      </c>
      <c r="D12022" t="s">
        <v>571</v>
      </c>
      <c r="E12022" t="s">
        <v>1043</v>
      </c>
      <c r="F12022" t="s">
        <v>1858</v>
      </c>
      <c r="G12022" t="s">
        <v>1859</v>
      </c>
      <c r="H12022" t="s">
        <v>10409</v>
      </c>
      <c r="I12022">
        <v>1</v>
      </c>
      <c r="J12022">
        <v>1622</v>
      </c>
      <c r="K12022">
        <v>110</v>
      </c>
      <c r="L12022">
        <v>528.63575175590904</v>
      </c>
    </row>
    <row r="12023" spans="1:12" x14ac:dyDescent="0.55000000000000004">
      <c r="A12023" t="s">
        <v>224</v>
      </c>
      <c r="B12023">
        <v>2</v>
      </c>
      <c r="C12023" t="s">
        <v>1044</v>
      </c>
      <c r="D12023" t="s">
        <v>571</v>
      </c>
      <c r="E12023" t="s">
        <v>1043</v>
      </c>
      <c r="F12023" t="s">
        <v>1858</v>
      </c>
      <c r="G12023" t="s">
        <v>1859</v>
      </c>
      <c r="H12023" t="s">
        <v>10410</v>
      </c>
      <c r="I12023">
        <v>1</v>
      </c>
      <c r="J12023">
        <v>1249</v>
      </c>
      <c r="K12023">
        <v>1661</v>
      </c>
      <c r="L12023">
        <v>10368.165191750501</v>
      </c>
    </row>
    <row r="12024" spans="1:12" x14ac:dyDescent="0.55000000000000004">
      <c r="A12024" t="s">
        <v>224</v>
      </c>
      <c r="B12024">
        <v>2</v>
      </c>
      <c r="C12024" t="s">
        <v>1044</v>
      </c>
      <c r="D12024" t="s">
        <v>571</v>
      </c>
      <c r="E12024" t="s">
        <v>1043</v>
      </c>
      <c r="F12024" t="s">
        <v>1858</v>
      </c>
      <c r="G12024" t="s">
        <v>1859</v>
      </c>
      <c r="H12024" t="s">
        <v>10411</v>
      </c>
      <c r="I12024">
        <v>1013</v>
      </c>
      <c r="J12024">
        <v>2434</v>
      </c>
      <c r="K12024">
        <v>236</v>
      </c>
      <c r="L12024">
        <v>1293.7929668526201</v>
      </c>
    </row>
    <row r="12025" spans="1:12" x14ac:dyDescent="0.55000000000000004">
      <c r="A12025" t="s">
        <v>224</v>
      </c>
      <c r="B12025">
        <v>2</v>
      </c>
      <c r="C12025" t="s">
        <v>1044</v>
      </c>
      <c r="D12025" t="s">
        <v>571</v>
      </c>
      <c r="E12025" t="s">
        <v>1043</v>
      </c>
      <c r="F12025" t="s">
        <v>1858</v>
      </c>
      <c r="G12025" t="s">
        <v>1859</v>
      </c>
      <c r="H12025" t="s">
        <v>10412</v>
      </c>
      <c r="I12025">
        <v>1</v>
      </c>
      <c r="J12025">
        <v>1486</v>
      </c>
      <c r="K12025">
        <v>315</v>
      </c>
      <c r="L12025">
        <v>1652.4600207091701</v>
      </c>
    </row>
    <row r="12026" spans="1:12" x14ac:dyDescent="0.55000000000000004">
      <c r="A12026" t="s">
        <v>224</v>
      </c>
      <c r="B12026">
        <v>2</v>
      </c>
      <c r="C12026" t="s">
        <v>1044</v>
      </c>
      <c r="D12026" t="s">
        <v>571</v>
      </c>
      <c r="E12026" t="s">
        <v>1043</v>
      </c>
      <c r="F12026" t="s">
        <v>1858</v>
      </c>
      <c r="G12026" t="s">
        <v>1859</v>
      </c>
      <c r="H12026" t="s">
        <v>10413</v>
      </c>
      <c r="I12026">
        <v>1164</v>
      </c>
      <c r="J12026">
        <v>2930</v>
      </c>
      <c r="K12026">
        <v>325</v>
      </c>
      <c r="L12026">
        <v>1433.6380619726499</v>
      </c>
    </row>
    <row r="12027" spans="1:12" x14ac:dyDescent="0.55000000000000004">
      <c r="A12027" t="s">
        <v>224</v>
      </c>
      <c r="B12027">
        <v>2</v>
      </c>
      <c r="C12027" t="s">
        <v>1044</v>
      </c>
      <c r="D12027" t="s">
        <v>571</v>
      </c>
      <c r="E12027" t="s">
        <v>1043</v>
      </c>
      <c r="F12027" t="s">
        <v>2523</v>
      </c>
      <c r="G12027" t="s">
        <v>1859</v>
      </c>
      <c r="H12027" t="s">
        <v>10408</v>
      </c>
      <c r="I12027">
        <v>3065</v>
      </c>
      <c r="J12027">
        <v>4831</v>
      </c>
      <c r="K12027">
        <v>807</v>
      </c>
      <c r="L12027">
        <v>3559.8335877290101</v>
      </c>
    </row>
    <row r="12028" spans="1:12" x14ac:dyDescent="0.55000000000000004">
      <c r="A12028" t="s">
        <v>224</v>
      </c>
      <c r="B12028">
        <v>2</v>
      </c>
      <c r="C12028" t="s">
        <v>1069</v>
      </c>
      <c r="D12028" t="s">
        <v>550</v>
      </c>
      <c r="E12028" t="s">
        <v>1068</v>
      </c>
      <c r="F12028" t="s">
        <v>1886</v>
      </c>
      <c r="G12028" t="s">
        <v>1887</v>
      </c>
      <c r="H12028" t="s">
        <v>10414</v>
      </c>
      <c r="I12028">
        <v>318</v>
      </c>
      <c r="J12028">
        <v>789</v>
      </c>
      <c r="K12028">
        <v>9</v>
      </c>
      <c r="L12028">
        <v>148.856726160335</v>
      </c>
    </row>
    <row r="12029" spans="1:12" x14ac:dyDescent="0.55000000000000004">
      <c r="A12029" t="s">
        <v>224</v>
      </c>
      <c r="B12029">
        <v>2</v>
      </c>
      <c r="C12029" t="s">
        <v>1083</v>
      </c>
      <c r="D12029" t="s">
        <v>872</v>
      </c>
      <c r="E12029" t="s">
        <v>1082</v>
      </c>
      <c r="F12029" t="s">
        <v>2295</v>
      </c>
      <c r="G12029" t="s">
        <v>2227</v>
      </c>
      <c r="H12029" t="s">
        <v>10368</v>
      </c>
      <c r="I12029">
        <v>3620</v>
      </c>
      <c r="J12029">
        <v>4435</v>
      </c>
      <c r="K12029">
        <v>99</v>
      </c>
      <c r="L12029">
        <v>946.29042728428999</v>
      </c>
    </row>
    <row r="12030" spans="1:12" x14ac:dyDescent="0.55000000000000004">
      <c r="A12030" t="s">
        <v>224</v>
      </c>
      <c r="B12030">
        <v>2</v>
      </c>
      <c r="C12030" t="s">
        <v>1092</v>
      </c>
      <c r="D12030" t="s">
        <v>571</v>
      </c>
      <c r="E12030" t="s">
        <v>582</v>
      </c>
      <c r="F12030" t="s">
        <v>3771</v>
      </c>
      <c r="G12030" t="s">
        <v>1887</v>
      </c>
      <c r="H12030" t="s">
        <v>10415</v>
      </c>
      <c r="I12030">
        <v>1</v>
      </c>
      <c r="J12030">
        <v>901</v>
      </c>
      <c r="K12030">
        <v>0</v>
      </c>
      <c r="L12030">
        <v>0</v>
      </c>
    </row>
    <row r="12031" spans="1:12" x14ac:dyDescent="0.55000000000000004">
      <c r="A12031" t="s">
        <v>224</v>
      </c>
      <c r="B12031">
        <v>2</v>
      </c>
      <c r="C12031" t="s">
        <v>1092</v>
      </c>
      <c r="D12031" t="s">
        <v>571</v>
      </c>
      <c r="E12031" t="s">
        <v>582</v>
      </c>
      <c r="F12031" t="s">
        <v>3771</v>
      </c>
      <c r="G12031" t="s">
        <v>1887</v>
      </c>
      <c r="H12031" t="s">
        <v>10415</v>
      </c>
      <c r="I12031">
        <v>3</v>
      </c>
      <c r="J12031">
        <v>901</v>
      </c>
      <c r="K12031">
        <v>0</v>
      </c>
      <c r="L12031">
        <v>0</v>
      </c>
    </row>
    <row r="12032" spans="1:12" x14ac:dyDescent="0.55000000000000004">
      <c r="A12032" t="s">
        <v>224</v>
      </c>
      <c r="B12032">
        <v>2</v>
      </c>
      <c r="C12032" t="s">
        <v>1097</v>
      </c>
      <c r="D12032" t="s">
        <v>909</v>
      </c>
      <c r="E12032" t="s">
        <v>582</v>
      </c>
      <c r="F12032" t="s">
        <v>1889</v>
      </c>
      <c r="G12032" t="s">
        <v>1859</v>
      </c>
      <c r="H12032" t="s">
        <v>10416</v>
      </c>
      <c r="I12032">
        <v>125</v>
      </c>
      <c r="J12032">
        <v>2044</v>
      </c>
      <c r="K12032">
        <v>0</v>
      </c>
      <c r="L12032">
        <v>0</v>
      </c>
    </row>
    <row r="12033" spans="1:12" x14ac:dyDescent="0.55000000000000004">
      <c r="A12033" t="s">
        <v>224</v>
      </c>
      <c r="B12033">
        <v>2</v>
      </c>
      <c r="C12033" t="s">
        <v>1098</v>
      </c>
      <c r="D12033" t="s">
        <v>909</v>
      </c>
      <c r="E12033" t="s">
        <v>582</v>
      </c>
      <c r="F12033" t="s">
        <v>1889</v>
      </c>
      <c r="G12033" t="s">
        <v>1859</v>
      </c>
      <c r="H12033" t="s">
        <v>10416</v>
      </c>
      <c r="I12033">
        <v>125</v>
      </c>
      <c r="J12033">
        <v>2044</v>
      </c>
      <c r="K12033">
        <v>0</v>
      </c>
      <c r="L12033">
        <v>0</v>
      </c>
    </row>
    <row r="12034" spans="1:12" x14ac:dyDescent="0.55000000000000004">
      <c r="A12034" t="s">
        <v>224</v>
      </c>
      <c r="B12034">
        <v>2</v>
      </c>
      <c r="C12034" t="s">
        <v>1099</v>
      </c>
      <c r="D12034" t="s">
        <v>909</v>
      </c>
      <c r="E12034" t="s">
        <v>582</v>
      </c>
      <c r="F12034" t="s">
        <v>2087</v>
      </c>
      <c r="G12034" t="s">
        <v>1880</v>
      </c>
      <c r="H12034" t="s">
        <v>10417</v>
      </c>
      <c r="I12034">
        <v>2513</v>
      </c>
      <c r="J12034">
        <v>4438</v>
      </c>
      <c r="K12034">
        <v>0</v>
      </c>
      <c r="L12034">
        <v>0</v>
      </c>
    </row>
    <row r="12035" spans="1:12" x14ac:dyDescent="0.55000000000000004">
      <c r="A12035" t="s">
        <v>224</v>
      </c>
      <c r="B12035">
        <v>2</v>
      </c>
      <c r="C12035" t="s">
        <v>1099</v>
      </c>
      <c r="D12035" t="s">
        <v>909</v>
      </c>
      <c r="E12035" t="s">
        <v>582</v>
      </c>
      <c r="F12035" t="s">
        <v>2087</v>
      </c>
      <c r="G12035" t="s">
        <v>1880</v>
      </c>
      <c r="H12035" t="s">
        <v>10417</v>
      </c>
      <c r="I12035">
        <v>2513</v>
      </c>
      <c r="J12035">
        <v>4486</v>
      </c>
      <c r="K12035">
        <v>3</v>
      </c>
      <c r="L12035">
        <v>11.8451627000368</v>
      </c>
    </row>
    <row r="12036" spans="1:12" x14ac:dyDescent="0.55000000000000004">
      <c r="A12036" t="s">
        <v>224</v>
      </c>
      <c r="B12036">
        <v>2</v>
      </c>
      <c r="C12036" t="s">
        <v>1103</v>
      </c>
      <c r="D12036" t="s">
        <v>550</v>
      </c>
      <c r="E12036" t="s">
        <v>582</v>
      </c>
      <c r="F12036" t="s">
        <v>3378</v>
      </c>
      <c r="G12036" t="s">
        <v>2757</v>
      </c>
      <c r="H12036" t="s">
        <v>10393</v>
      </c>
      <c r="I12036">
        <v>22611</v>
      </c>
      <c r="J12036">
        <v>23777</v>
      </c>
      <c r="K12036">
        <v>58</v>
      </c>
      <c r="L12036">
        <v>387.50410189137</v>
      </c>
    </row>
    <row r="12037" spans="1:12" x14ac:dyDescent="0.55000000000000004">
      <c r="A12037" t="s">
        <v>224</v>
      </c>
      <c r="B12037">
        <v>2</v>
      </c>
      <c r="C12037" t="s">
        <v>1104</v>
      </c>
      <c r="D12037" t="s">
        <v>571</v>
      </c>
      <c r="E12037" t="s">
        <v>582</v>
      </c>
      <c r="F12037" t="s">
        <v>3308</v>
      </c>
      <c r="G12037" t="s">
        <v>1859</v>
      </c>
      <c r="H12037" t="s">
        <v>7159</v>
      </c>
      <c r="I12037">
        <v>723</v>
      </c>
      <c r="J12037">
        <v>2447</v>
      </c>
      <c r="K12037">
        <v>50</v>
      </c>
      <c r="L12037">
        <v>225.93296603995199</v>
      </c>
    </row>
    <row r="12038" spans="1:12" x14ac:dyDescent="0.55000000000000004">
      <c r="A12038" t="s">
        <v>224</v>
      </c>
      <c r="B12038">
        <v>2</v>
      </c>
      <c r="C12038" t="s">
        <v>1105</v>
      </c>
      <c r="D12038" t="s">
        <v>571</v>
      </c>
      <c r="E12038" t="s">
        <v>582</v>
      </c>
      <c r="F12038" t="s">
        <v>2040</v>
      </c>
      <c r="G12038" t="s">
        <v>2041</v>
      </c>
      <c r="H12038" t="s">
        <v>10418</v>
      </c>
      <c r="I12038">
        <v>333</v>
      </c>
      <c r="J12038">
        <v>2072</v>
      </c>
      <c r="K12038">
        <v>57</v>
      </c>
      <c r="L12038">
        <v>255.34192877301899</v>
      </c>
    </row>
    <row r="12039" spans="1:12" x14ac:dyDescent="0.55000000000000004">
      <c r="A12039" t="s">
        <v>224</v>
      </c>
      <c r="B12039">
        <v>2</v>
      </c>
      <c r="C12039" t="s">
        <v>1107</v>
      </c>
      <c r="D12039" t="s">
        <v>571</v>
      </c>
      <c r="E12039" t="s">
        <v>582</v>
      </c>
      <c r="F12039" t="s">
        <v>3308</v>
      </c>
      <c r="G12039" t="s">
        <v>1859</v>
      </c>
      <c r="H12039" t="s">
        <v>7159</v>
      </c>
      <c r="I12039">
        <v>2449</v>
      </c>
      <c r="J12039">
        <v>4185</v>
      </c>
      <c r="K12039">
        <v>63</v>
      </c>
      <c r="L12039">
        <v>282.70773395773301</v>
      </c>
    </row>
    <row r="12040" spans="1:12" x14ac:dyDescent="0.55000000000000004">
      <c r="A12040" t="s">
        <v>200</v>
      </c>
      <c r="B12040">
        <v>2</v>
      </c>
      <c r="C12040" t="s">
        <v>612</v>
      </c>
      <c r="D12040" t="s">
        <v>550</v>
      </c>
      <c r="E12040" t="s">
        <v>549</v>
      </c>
      <c r="F12040" t="s">
        <v>2172</v>
      </c>
      <c r="G12040" t="s">
        <v>1887</v>
      </c>
      <c r="H12040" t="s">
        <v>3700</v>
      </c>
      <c r="I12040">
        <v>20626</v>
      </c>
      <c r="J12040">
        <v>21420</v>
      </c>
      <c r="K12040">
        <v>300</v>
      </c>
      <c r="L12040">
        <v>3291.2314093467498</v>
      </c>
    </row>
    <row r="12041" spans="1:12" x14ac:dyDescent="0.55000000000000004">
      <c r="A12041" t="s">
        <v>200</v>
      </c>
      <c r="B12041">
        <v>2</v>
      </c>
      <c r="C12041" t="s">
        <v>610</v>
      </c>
      <c r="D12041" t="s">
        <v>550</v>
      </c>
      <c r="E12041" t="s">
        <v>549</v>
      </c>
      <c r="F12041" t="s">
        <v>3294</v>
      </c>
      <c r="G12041" t="s">
        <v>2125</v>
      </c>
      <c r="H12041" t="s">
        <v>10419</v>
      </c>
      <c r="I12041">
        <v>106586</v>
      </c>
      <c r="J12041">
        <v>107389</v>
      </c>
      <c r="K12041">
        <v>609</v>
      </c>
      <c r="L12041">
        <v>6606.3170737400596</v>
      </c>
    </row>
    <row r="12042" spans="1:12" x14ac:dyDescent="0.55000000000000004">
      <c r="A12042" t="s">
        <v>200</v>
      </c>
      <c r="B12042">
        <v>2</v>
      </c>
      <c r="C12042" t="s">
        <v>608</v>
      </c>
      <c r="D12042" t="s">
        <v>550</v>
      </c>
      <c r="E12042" t="s">
        <v>549</v>
      </c>
      <c r="F12042" t="s">
        <v>2014</v>
      </c>
      <c r="G12042" t="s">
        <v>2015</v>
      </c>
      <c r="H12042" t="s">
        <v>10420</v>
      </c>
      <c r="I12042">
        <v>491</v>
      </c>
      <c r="J12042">
        <v>1306</v>
      </c>
      <c r="K12042">
        <v>0</v>
      </c>
      <c r="L12042">
        <v>0</v>
      </c>
    </row>
    <row r="12043" spans="1:12" x14ac:dyDescent="0.55000000000000004">
      <c r="A12043" t="s">
        <v>200</v>
      </c>
      <c r="B12043">
        <v>2</v>
      </c>
      <c r="C12043" t="s">
        <v>616</v>
      </c>
      <c r="D12043" t="s">
        <v>550</v>
      </c>
      <c r="E12043" t="s">
        <v>549</v>
      </c>
      <c r="F12043" t="s">
        <v>2295</v>
      </c>
      <c r="G12043" t="s">
        <v>2227</v>
      </c>
      <c r="H12043" t="s">
        <v>10421</v>
      </c>
      <c r="I12043">
        <v>2128</v>
      </c>
      <c r="J12043">
        <v>2964</v>
      </c>
      <c r="K12043">
        <v>59</v>
      </c>
      <c r="L12043">
        <v>614.75688437901795</v>
      </c>
    </row>
    <row r="12044" spans="1:12" x14ac:dyDescent="0.55000000000000004">
      <c r="A12044" t="s">
        <v>200</v>
      </c>
      <c r="B12044">
        <v>2</v>
      </c>
      <c r="C12044" t="s">
        <v>1058</v>
      </c>
      <c r="D12044" t="s">
        <v>627</v>
      </c>
      <c r="E12044" t="s">
        <v>1059</v>
      </c>
      <c r="F12044" t="s">
        <v>6731</v>
      </c>
      <c r="G12044" t="s">
        <v>1859</v>
      </c>
      <c r="H12044" t="s">
        <v>10422</v>
      </c>
      <c r="I12044">
        <v>1312</v>
      </c>
      <c r="J12044">
        <v>2104</v>
      </c>
      <c r="K12044">
        <v>60</v>
      </c>
      <c r="L12044">
        <v>659.90851995487799</v>
      </c>
    </row>
    <row r="12045" spans="1:12" x14ac:dyDescent="0.55000000000000004">
      <c r="A12045" t="s">
        <v>200</v>
      </c>
      <c r="B12045">
        <v>2</v>
      </c>
      <c r="C12045" t="s">
        <v>1058</v>
      </c>
      <c r="D12045" t="s">
        <v>627</v>
      </c>
      <c r="E12045" t="s">
        <v>1059</v>
      </c>
      <c r="F12045" t="s">
        <v>1914</v>
      </c>
      <c r="G12045" t="s">
        <v>1859</v>
      </c>
      <c r="H12045" t="s">
        <v>10423</v>
      </c>
      <c r="I12045">
        <v>160</v>
      </c>
      <c r="J12045">
        <v>1008</v>
      </c>
      <c r="K12045">
        <v>469</v>
      </c>
      <c r="L12045">
        <v>4817.6434732743601</v>
      </c>
    </row>
    <row r="12046" spans="1:12" x14ac:dyDescent="0.55000000000000004">
      <c r="A12046" t="s">
        <v>200</v>
      </c>
      <c r="B12046">
        <v>2</v>
      </c>
      <c r="C12046" t="s">
        <v>1058</v>
      </c>
      <c r="D12046" t="s">
        <v>627</v>
      </c>
      <c r="E12046" t="s">
        <v>1059</v>
      </c>
      <c r="F12046" t="s">
        <v>1914</v>
      </c>
      <c r="G12046" t="s">
        <v>1859</v>
      </c>
      <c r="H12046" t="s">
        <v>10424</v>
      </c>
      <c r="I12046">
        <v>1</v>
      </c>
      <c r="J12046">
        <v>714</v>
      </c>
      <c r="K12046">
        <v>40</v>
      </c>
      <c r="L12046">
        <v>488.68400916714597</v>
      </c>
    </row>
    <row r="12047" spans="1:12" x14ac:dyDescent="0.55000000000000004">
      <c r="A12047" t="s">
        <v>200</v>
      </c>
      <c r="B12047">
        <v>2</v>
      </c>
      <c r="C12047" t="s">
        <v>1058</v>
      </c>
      <c r="D12047" t="s">
        <v>627</v>
      </c>
      <c r="E12047" t="s">
        <v>1059</v>
      </c>
      <c r="F12047" t="s">
        <v>1858</v>
      </c>
      <c r="G12047" t="s">
        <v>1859</v>
      </c>
      <c r="H12047" t="s">
        <v>10425</v>
      </c>
      <c r="I12047">
        <v>3</v>
      </c>
      <c r="J12047">
        <v>719</v>
      </c>
      <c r="K12047">
        <v>52</v>
      </c>
      <c r="L12047">
        <v>632.62738561037395</v>
      </c>
    </row>
    <row r="12048" spans="1:12" x14ac:dyDescent="0.55000000000000004">
      <c r="A12048" t="s">
        <v>200</v>
      </c>
      <c r="B12048">
        <v>2</v>
      </c>
      <c r="C12048" t="s">
        <v>1058</v>
      </c>
      <c r="D12048" t="s">
        <v>627</v>
      </c>
      <c r="E12048" t="s">
        <v>1059</v>
      </c>
      <c r="F12048" t="s">
        <v>1858</v>
      </c>
      <c r="G12048" t="s">
        <v>1859</v>
      </c>
      <c r="H12048" t="s">
        <v>10426</v>
      </c>
      <c r="I12048">
        <v>1319</v>
      </c>
      <c r="J12048">
        <v>2167</v>
      </c>
      <c r="K12048">
        <v>172</v>
      </c>
      <c r="L12048">
        <v>1766.8116788980601</v>
      </c>
    </row>
    <row r="12049" spans="1:12" x14ac:dyDescent="0.55000000000000004">
      <c r="A12049" t="s">
        <v>200</v>
      </c>
      <c r="B12049">
        <v>2</v>
      </c>
      <c r="C12049" t="s">
        <v>1058</v>
      </c>
      <c r="D12049" t="s">
        <v>627</v>
      </c>
      <c r="E12049" t="s">
        <v>1059</v>
      </c>
      <c r="F12049" t="s">
        <v>1858</v>
      </c>
      <c r="G12049" t="s">
        <v>1859</v>
      </c>
      <c r="H12049" t="s">
        <v>10427</v>
      </c>
      <c r="I12049">
        <v>1086</v>
      </c>
      <c r="J12049">
        <v>1934</v>
      </c>
      <c r="K12049">
        <v>118</v>
      </c>
      <c r="L12049">
        <v>1212.11498901146</v>
      </c>
    </row>
    <row r="12050" spans="1:12" x14ac:dyDescent="0.55000000000000004">
      <c r="A12050" t="s">
        <v>200</v>
      </c>
      <c r="B12050">
        <v>2</v>
      </c>
      <c r="C12050" t="s">
        <v>1058</v>
      </c>
      <c r="D12050" t="s">
        <v>627</v>
      </c>
      <c r="E12050" t="s">
        <v>1059</v>
      </c>
      <c r="F12050" t="s">
        <v>1858</v>
      </c>
      <c r="G12050" t="s">
        <v>1859</v>
      </c>
      <c r="H12050" t="s">
        <v>10428</v>
      </c>
      <c r="I12050">
        <v>297</v>
      </c>
      <c r="J12050">
        <v>1145</v>
      </c>
      <c r="K12050">
        <v>100</v>
      </c>
      <c r="L12050">
        <v>1027.21609238259</v>
      </c>
    </row>
    <row r="12051" spans="1:12" x14ac:dyDescent="0.55000000000000004">
      <c r="A12051" t="s">
        <v>200</v>
      </c>
      <c r="B12051">
        <v>2</v>
      </c>
      <c r="C12051" t="s">
        <v>1058</v>
      </c>
      <c r="D12051" t="s">
        <v>627</v>
      </c>
      <c r="E12051" t="s">
        <v>1059</v>
      </c>
      <c r="F12051" t="s">
        <v>1862</v>
      </c>
      <c r="G12051" t="s">
        <v>1859</v>
      </c>
      <c r="H12051" t="s">
        <v>10429</v>
      </c>
      <c r="I12051">
        <v>312</v>
      </c>
      <c r="J12051">
        <v>1152</v>
      </c>
      <c r="K12051">
        <v>243</v>
      </c>
      <c r="L12051">
        <v>2519.9078197705498</v>
      </c>
    </row>
    <row r="12052" spans="1:12" x14ac:dyDescent="0.55000000000000004">
      <c r="A12052" t="s">
        <v>200</v>
      </c>
      <c r="B12052">
        <v>2</v>
      </c>
      <c r="C12052" t="s">
        <v>1058</v>
      </c>
      <c r="D12052" t="s">
        <v>627</v>
      </c>
      <c r="E12052" t="s">
        <v>1059</v>
      </c>
      <c r="F12052" t="s">
        <v>1864</v>
      </c>
      <c r="G12052" t="s">
        <v>1859</v>
      </c>
      <c r="H12052" t="s">
        <v>10430</v>
      </c>
      <c r="I12052">
        <v>571</v>
      </c>
      <c r="J12052">
        <v>1419</v>
      </c>
      <c r="K12052">
        <v>99</v>
      </c>
      <c r="L12052">
        <v>1016.94393145877</v>
      </c>
    </row>
    <row r="12053" spans="1:12" x14ac:dyDescent="0.55000000000000004">
      <c r="A12053" t="s">
        <v>200</v>
      </c>
      <c r="B12053">
        <v>2</v>
      </c>
      <c r="C12053" t="s">
        <v>1058</v>
      </c>
      <c r="D12053" t="s">
        <v>627</v>
      </c>
      <c r="E12053" t="s">
        <v>1059</v>
      </c>
      <c r="F12053" t="s">
        <v>1864</v>
      </c>
      <c r="G12053" t="s">
        <v>1859</v>
      </c>
      <c r="H12053" t="s">
        <v>10431</v>
      </c>
      <c r="I12053">
        <v>1</v>
      </c>
      <c r="J12053">
        <v>838</v>
      </c>
      <c r="K12053">
        <v>51</v>
      </c>
      <c r="L12053">
        <v>530.76513217876197</v>
      </c>
    </row>
    <row r="12054" spans="1:12" x14ac:dyDescent="0.55000000000000004">
      <c r="A12054" t="s">
        <v>200</v>
      </c>
      <c r="B12054">
        <v>2</v>
      </c>
      <c r="C12054" t="s">
        <v>1058</v>
      </c>
      <c r="D12054" t="s">
        <v>627</v>
      </c>
      <c r="E12054" t="s">
        <v>1059</v>
      </c>
      <c r="F12054" t="s">
        <v>1864</v>
      </c>
      <c r="G12054" t="s">
        <v>1859</v>
      </c>
      <c r="H12054" t="s">
        <v>10432</v>
      </c>
      <c r="I12054">
        <v>2203</v>
      </c>
      <c r="J12054">
        <v>2963</v>
      </c>
      <c r="K12054">
        <v>153</v>
      </c>
      <c r="L12054">
        <v>1753.6200617116699</v>
      </c>
    </row>
    <row r="12055" spans="1:12" x14ac:dyDescent="0.55000000000000004">
      <c r="A12055" t="s">
        <v>200</v>
      </c>
      <c r="B12055">
        <v>2</v>
      </c>
      <c r="C12055" t="s">
        <v>609</v>
      </c>
      <c r="D12055" t="s">
        <v>550</v>
      </c>
      <c r="E12055" t="s">
        <v>549</v>
      </c>
      <c r="F12055" t="s">
        <v>2295</v>
      </c>
      <c r="G12055" t="s">
        <v>2227</v>
      </c>
      <c r="H12055" t="s">
        <v>10421</v>
      </c>
      <c r="I12055">
        <v>1325</v>
      </c>
      <c r="J12055">
        <v>2128</v>
      </c>
      <c r="K12055">
        <v>0</v>
      </c>
      <c r="L12055">
        <v>0</v>
      </c>
    </row>
    <row r="12056" spans="1:12" x14ac:dyDescent="0.55000000000000004">
      <c r="A12056" t="s">
        <v>200</v>
      </c>
      <c r="B12056">
        <v>2</v>
      </c>
      <c r="C12056" t="s">
        <v>609</v>
      </c>
      <c r="D12056" t="s">
        <v>550</v>
      </c>
      <c r="E12056" t="s">
        <v>549</v>
      </c>
      <c r="F12056" t="s">
        <v>2295</v>
      </c>
      <c r="G12056" t="s">
        <v>2227</v>
      </c>
      <c r="H12056" t="s">
        <v>10421</v>
      </c>
      <c r="I12056">
        <v>1326</v>
      </c>
      <c r="J12056">
        <v>2128</v>
      </c>
      <c r="K12056">
        <v>0</v>
      </c>
      <c r="L12056">
        <v>0</v>
      </c>
    </row>
    <row r="12057" spans="1:12" x14ac:dyDescent="0.55000000000000004">
      <c r="A12057" t="s">
        <v>200</v>
      </c>
      <c r="B12057">
        <v>2</v>
      </c>
      <c r="C12057" t="s">
        <v>607</v>
      </c>
      <c r="D12057" t="s">
        <v>550</v>
      </c>
      <c r="E12057" t="s">
        <v>549</v>
      </c>
      <c r="F12057" t="s">
        <v>2014</v>
      </c>
      <c r="G12057" t="s">
        <v>2015</v>
      </c>
      <c r="H12057" t="s">
        <v>10420</v>
      </c>
      <c r="I12057">
        <v>491</v>
      </c>
      <c r="J12057">
        <v>1306</v>
      </c>
      <c r="K12057">
        <v>0</v>
      </c>
      <c r="L12057">
        <v>0</v>
      </c>
    </row>
    <row r="12058" spans="1:12" x14ac:dyDescent="0.55000000000000004">
      <c r="A12058" t="s">
        <v>200</v>
      </c>
      <c r="B12058">
        <v>2</v>
      </c>
      <c r="C12058" t="s">
        <v>620</v>
      </c>
      <c r="D12058" t="s">
        <v>571</v>
      </c>
      <c r="E12058" t="s">
        <v>621</v>
      </c>
      <c r="F12058" t="s">
        <v>3289</v>
      </c>
      <c r="G12058" t="s">
        <v>2125</v>
      </c>
      <c r="H12058" t="s">
        <v>10433</v>
      </c>
      <c r="I12058">
        <v>63547</v>
      </c>
      <c r="J12058">
        <v>65535</v>
      </c>
      <c r="K12058">
        <v>1072</v>
      </c>
      <c r="L12058">
        <v>4697.1677669866704</v>
      </c>
    </row>
    <row r="12059" spans="1:12" x14ac:dyDescent="0.55000000000000004">
      <c r="A12059" t="s">
        <v>200</v>
      </c>
      <c r="B12059">
        <v>2</v>
      </c>
      <c r="C12059" t="s">
        <v>626</v>
      </c>
      <c r="D12059" t="s">
        <v>627</v>
      </c>
      <c r="E12059" t="s">
        <v>621</v>
      </c>
      <c r="F12059" t="s">
        <v>10383</v>
      </c>
      <c r="G12059" t="s">
        <v>2154</v>
      </c>
      <c r="H12059" t="s">
        <v>10434</v>
      </c>
      <c r="I12059">
        <v>45431</v>
      </c>
      <c r="J12059">
        <v>46248</v>
      </c>
      <c r="K12059">
        <v>823</v>
      </c>
      <c r="L12059">
        <v>8774.7640114832393</v>
      </c>
    </row>
    <row r="12060" spans="1:12" x14ac:dyDescent="0.55000000000000004">
      <c r="A12060" t="s">
        <v>200</v>
      </c>
      <c r="B12060">
        <v>2</v>
      </c>
      <c r="C12060" t="s">
        <v>630</v>
      </c>
      <c r="D12060" t="s">
        <v>571</v>
      </c>
      <c r="E12060" t="s">
        <v>621</v>
      </c>
      <c r="F12060" t="s">
        <v>3294</v>
      </c>
      <c r="G12060" t="s">
        <v>2125</v>
      </c>
      <c r="H12060" t="s">
        <v>10435</v>
      </c>
      <c r="I12060">
        <v>61100</v>
      </c>
      <c r="J12060">
        <v>62533</v>
      </c>
      <c r="K12060">
        <v>972</v>
      </c>
      <c r="L12060">
        <v>5908.5068209553801</v>
      </c>
    </row>
    <row r="12061" spans="1:12" x14ac:dyDescent="0.55000000000000004">
      <c r="A12061" t="s">
        <v>200</v>
      </c>
      <c r="B12061">
        <v>2</v>
      </c>
      <c r="C12061" t="s">
        <v>673</v>
      </c>
      <c r="D12061" t="s">
        <v>550</v>
      </c>
      <c r="E12061" t="s">
        <v>596</v>
      </c>
      <c r="F12061" t="s">
        <v>2269</v>
      </c>
      <c r="G12061" t="s">
        <v>2270</v>
      </c>
      <c r="H12061" t="s">
        <v>10436</v>
      </c>
      <c r="I12061">
        <v>93930</v>
      </c>
      <c r="J12061">
        <v>95066</v>
      </c>
      <c r="K12061">
        <v>0</v>
      </c>
      <c r="L12061">
        <v>0</v>
      </c>
    </row>
    <row r="12062" spans="1:12" x14ac:dyDescent="0.55000000000000004">
      <c r="A12062" t="s">
        <v>200</v>
      </c>
      <c r="B12062">
        <v>2</v>
      </c>
      <c r="C12062" t="s">
        <v>644</v>
      </c>
      <c r="D12062" t="s">
        <v>550</v>
      </c>
      <c r="E12062" t="s">
        <v>596</v>
      </c>
      <c r="F12062" t="s">
        <v>10383</v>
      </c>
      <c r="G12062" t="s">
        <v>2154</v>
      </c>
      <c r="H12062" t="s">
        <v>10437</v>
      </c>
      <c r="I12062">
        <v>12640</v>
      </c>
      <c r="J12062">
        <v>13785</v>
      </c>
      <c r="K12062">
        <v>1076</v>
      </c>
      <c r="L12062">
        <v>8185.86261189792</v>
      </c>
    </row>
    <row r="12063" spans="1:12" x14ac:dyDescent="0.55000000000000004">
      <c r="A12063" t="s">
        <v>200</v>
      </c>
      <c r="B12063">
        <v>2</v>
      </c>
      <c r="C12063" t="s">
        <v>689</v>
      </c>
      <c r="D12063" t="s">
        <v>550</v>
      </c>
      <c r="E12063" t="s">
        <v>596</v>
      </c>
      <c r="F12063" t="s">
        <v>4311</v>
      </c>
      <c r="G12063" t="s">
        <v>4312</v>
      </c>
      <c r="H12063" t="s">
        <v>10438</v>
      </c>
      <c r="I12063">
        <v>349</v>
      </c>
      <c r="J12063">
        <v>1172</v>
      </c>
      <c r="K12063">
        <v>291</v>
      </c>
      <c r="L12063">
        <v>3080.0007373641301</v>
      </c>
    </row>
    <row r="12064" spans="1:12" x14ac:dyDescent="0.55000000000000004">
      <c r="A12064" t="s">
        <v>200</v>
      </c>
      <c r="B12064">
        <v>2</v>
      </c>
      <c r="C12064" t="s">
        <v>730</v>
      </c>
      <c r="D12064" t="s">
        <v>550</v>
      </c>
      <c r="E12064" t="s">
        <v>596</v>
      </c>
      <c r="F12064" t="s">
        <v>2305</v>
      </c>
      <c r="G12064" t="s">
        <v>2227</v>
      </c>
      <c r="H12064" t="s">
        <v>10439</v>
      </c>
      <c r="I12064">
        <v>6501</v>
      </c>
      <c r="J12064">
        <v>7322</v>
      </c>
      <c r="K12064">
        <v>34</v>
      </c>
      <c r="L12064">
        <v>360.73927375852497</v>
      </c>
    </row>
    <row r="12065" spans="1:12" x14ac:dyDescent="0.55000000000000004">
      <c r="A12065" t="s">
        <v>200</v>
      </c>
      <c r="B12065">
        <v>2</v>
      </c>
      <c r="C12065" t="s">
        <v>756</v>
      </c>
      <c r="D12065" t="s">
        <v>550</v>
      </c>
      <c r="E12065" t="s">
        <v>596</v>
      </c>
      <c r="F12065" t="s">
        <v>7281</v>
      </c>
      <c r="G12065" t="s">
        <v>2125</v>
      </c>
      <c r="H12065" t="s">
        <v>10440</v>
      </c>
      <c r="I12065">
        <v>97702</v>
      </c>
      <c r="J12065">
        <v>98490</v>
      </c>
      <c r="K12065">
        <v>637</v>
      </c>
      <c r="L12065">
        <v>7041.5923847571003</v>
      </c>
    </row>
    <row r="12066" spans="1:12" x14ac:dyDescent="0.55000000000000004">
      <c r="A12066" t="s">
        <v>200</v>
      </c>
      <c r="B12066">
        <v>2</v>
      </c>
      <c r="C12066" t="s">
        <v>801</v>
      </c>
      <c r="D12066" t="s">
        <v>550</v>
      </c>
      <c r="E12066" t="s">
        <v>596</v>
      </c>
      <c r="F12066" t="s">
        <v>3294</v>
      </c>
      <c r="G12066" t="s">
        <v>2125</v>
      </c>
      <c r="H12066" t="s">
        <v>10419</v>
      </c>
      <c r="I12066">
        <v>119745</v>
      </c>
      <c r="J12066">
        <v>120938</v>
      </c>
      <c r="K12066">
        <v>801</v>
      </c>
      <c r="L12066">
        <v>5848.5706313385699</v>
      </c>
    </row>
    <row r="12067" spans="1:12" x14ac:dyDescent="0.55000000000000004">
      <c r="A12067" t="s">
        <v>200</v>
      </c>
      <c r="B12067">
        <v>2</v>
      </c>
      <c r="C12067" t="s">
        <v>809</v>
      </c>
      <c r="D12067" t="s">
        <v>550</v>
      </c>
      <c r="E12067" t="s">
        <v>596</v>
      </c>
      <c r="F12067" t="s">
        <v>2818</v>
      </c>
      <c r="G12067" t="s">
        <v>2819</v>
      </c>
      <c r="H12067" t="s">
        <v>10441</v>
      </c>
      <c r="I12067">
        <v>1</v>
      </c>
      <c r="J12067">
        <v>741</v>
      </c>
      <c r="K12067">
        <v>6</v>
      </c>
      <c r="L12067">
        <v>70.628047000576103</v>
      </c>
    </row>
    <row r="12068" spans="1:12" x14ac:dyDescent="0.55000000000000004">
      <c r="A12068" t="s">
        <v>200</v>
      </c>
      <c r="B12068">
        <v>2</v>
      </c>
      <c r="C12068" t="s">
        <v>823</v>
      </c>
      <c r="D12068" t="s">
        <v>550</v>
      </c>
      <c r="E12068" t="s">
        <v>596</v>
      </c>
      <c r="F12068" t="s">
        <v>2269</v>
      </c>
      <c r="G12068" t="s">
        <v>2270</v>
      </c>
      <c r="H12068" t="s">
        <v>10442</v>
      </c>
      <c r="I12068">
        <v>691179</v>
      </c>
      <c r="J12068">
        <v>692069</v>
      </c>
      <c r="K12068">
        <v>291</v>
      </c>
      <c r="L12068">
        <v>2848.1355133153702</v>
      </c>
    </row>
    <row r="12069" spans="1:12" x14ac:dyDescent="0.55000000000000004">
      <c r="A12069" t="s">
        <v>200</v>
      </c>
      <c r="B12069">
        <v>2</v>
      </c>
      <c r="C12069" t="s">
        <v>826</v>
      </c>
      <c r="D12069" t="s">
        <v>550</v>
      </c>
      <c r="E12069" t="s">
        <v>596</v>
      </c>
      <c r="F12069" t="s">
        <v>3465</v>
      </c>
      <c r="G12069" t="s">
        <v>1875</v>
      </c>
      <c r="H12069" t="s">
        <v>10443</v>
      </c>
      <c r="I12069">
        <v>3917</v>
      </c>
      <c r="J12069">
        <v>4777</v>
      </c>
      <c r="K12069">
        <v>293</v>
      </c>
      <c r="L12069">
        <v>2967.74673462498</v>
      </c>
    </row>
    <row r="12070" spans="1:12" x14ac:dyDescent="0.55000000000000004">
      <c r="A12070" t="s">
        <v>200</v>
      </c>
      <c r="B12070">
        <v>2</v>
      </c>
      <c r="C12070" t="s">
        <v>850</v>
      </c>
      <c r="D12070" t="s">
        <v>550</v>
      </c>
      <c r="E12070" t="s">
        <v>842</v>
      </c>
      <c r="F12070" t="s">
        <v>3289</v>
      </c>
      <c r="G12070" t="s">
        <v>2125</v>
      </c>
      <c r="H12070" t="s">
        <v>10444</v>
      </c>
      <c r="I12070">
        <v>51205</v>
      </c>
      <c r="J12070">
        <v>51843</v>
      </c>
      <c r="K12070">
        <v>435</v>
      </c>
      <c r="L12070">
        <v>5939.1766795939002</v>
      </c>
    </row>
    <row r="12071" spans="1:12" x14ac:dyDescent="0.55000000000000004">
      <c r="A12071" t="s">
        <v>200</v>
      </c>
      <c r="B12071">
        <v>2</v>
      </c>
      <c r="C12071" t="s">
        <v>851</v>
      </c>
      <c r="D12071" t="s">
        <v>550</v>
      </c>
      <c r="E12071" t="s">
        <v>842</v>
      </c>
      <c r="F12071" t="s">
        <v>2368</v>
      </c>
      <c r="G12071" t="s">
        <v>1859</v>
      </c>
      <c r="H12071" t="s">
        <v>10445</v>
      </c>
      <c r="I12071">
        <v>2093</v>
      </c>
      <c r="J12071">
        <v>2813</v>
      </c>
      <c r="K12071">
        <v>28</v>
      </c>
      <c r="L12071">
        <v>338.75304024350402</v>
      </c>
    </row>
    <row r="12072" spans="1:12" x14ac:dyDescent="0.55000000000000004">
      <c r="A12072" t="s">
        <v>200</v>
      </c>
      <c r="B12072">
        <v>2</v>
      </c>
      <c r="C12072" t="s">
        <v>861</v>
      </c>
      <c r="D12072" t="s">
        <v>550</v>
      </c>
      <c r="E12072" t="s">
        <v>596</v>
      </c>
      <c r="F12072" t="s">
        <v>1879</v>
      </c>
      <c r="G12072" t="s">
        <v>1880</v>
      </c>
      <c r="H12072" t="s">
        <v>10446</v>
      </c>
      <c r="I12072">
        <v>265</v>
      </c>
      <c r="J12072">
        <v>1230</v>
      </c>
      <c r="K12072">
        <v>355</v>
      </c>
      <c r="L12072">
        <v>3204.4884191798501</v>
      </c>
    </row>
    <row r="12073" spans="1:12" x14ac:dyDescent="0.55000000000000004">
      <c r="A12073" t="s">
        <v>200</v>
      </c>
      <c r="B12073">
        <v>2</v>
      </c>
      <c r="C12073" t="s">
        <v>889</v>
      </c>
      <c r="D12073" t="s">
        <v>627</v>
      </c>
      <c r="E12073" t="s">
        <v>859</v>
      </c>
      <c r="F12073" t="s">
        <v>3378</v>
      </c>
      <c r="G12073" t="s">
        <v>2757</v>
      </c>
      <c r="H12073" t="s">
        <v>10447</v>
      </c>
      <c r="I12073">
        <v>16528</v>
      </c>
      <c r="J12073">
        <v>17328</v>
      </c>
      <c r="K12073">
        <v>270</v>
      </c>
      <c r="L12073">
        <v>2939.8924563989799</v>
      </c>
    </row>
    <row r="12074" spans="1:12" x14ac:dyDescent="0.55000000000000004">
      <c r="A12074" t="s">
        <v>200</v>
      </c>
      <c r="B12074">
        <v>2</v>
      </c>
      <c r="C12074" t="s">
        <v>890</v>
      </c>
      <c r="D12074" t="s">
        <v>627</v>
      </c>
      <c r="E12074" t="s">
        <v>859</v>
      </c>
      <c r="F12074" t="s">
        <v>4609</v>
      </c>
      <c r="G12074" t="s">
        <v>1859</v>
      </c>
      <c r="H12074" t="s">
        <v>10448</v>
      </c>
      <c r="I12074">
        <v>568</v>
      </c>
      <c r="J12074">
        <v>1302</v>
      </c>
      <c r="K12074">
        <v>17</v>
      </c>
      <c r="L12074">
        <v>201.748599288657</v>
      </c>
    </row>
    <row r="12075" spans="1:12" x14ac:dyDescent="0.55000000000000004">
      <c r="A12075" t="s">
        <v>200</v>
      </c>
      <c r="B12075">
        <v>2</v>
      </c>
      <c r="C12075" t="s">
        <v>897</v>
      </c>
      <c r="D12075" t="s">
        <v>550</v>
      </c>
      <c r="E12075" t="s">
        <v>898</v>
      </c>
      <c r="F12075" t="s">
        <v>5969</v>
      </c>
      <c r="G12075" t="s">
        <v>2125</v>
      </c>
      <c r="H12075" t="s">
        <v>7214</v>
      </c>
      <c r="I12075">
        <v>159701</v>
      </c>
      <c r="J12075">
        <v>160108</v>
      </c>
      <c r="K12075">
        <v>338</v>
      </c>
      <c r="L12075">
        <v>7234.0242079377904</v>
      </c>
    </row>
    <row r="12076" spans="1:12" x14ac:dyDescent="0.55000000000000004">
      <c r="A12076" t="s">
        <v>200</v>
      </c>
      <c r="B12076">
        <v>2</v>
      </c>
      <c r="C12076" t="s">
        <v>923</v>
      </c>
      <c r="D12076" t="s">
        <v>571</v>
      </c>
      <c r="E12076" t="s">
        <v>924</v>
      </c>
      <c r="F12076" t="s">
        <v>10449</v>
      </c>
      <c r="G12076" t="s">
        <v>6606</v>
      </c>
      <c r="H12076" t="s">
        <v>10450</v>
      </c>
      <c r="I12076">
        <v>340</v>
      </c>
      <c r="J12076">
        <v>1776</v>
      </c>
      <c r="K12076">
        <v>16</v>
      </c>
      <c r="L12076">
        <v>97.056183436260596</v>
      </c>
    </row>
    <row r="12077" spans="1:12" x14ac:dyDescent="0.55000000000000004">
      <c r="A12077" t="s">
        <v>200</v>
      </c>
      <c r="B12077">
        <v>2</v>
      </c>
      <c r="C12077" t="s">
        <v>932</v>
      </c>
      <c r="D12077" t="s">
        <v>909</v>
      </c>
      <c r="E12077" t="s">
        <v>899</v>
      </c>
      <c r="F12077" t="s">
        <v>5969</v>
      </c>
      <c r="G12077" t="s">
        <v>2125</v>
      </c>
      <c r="H12077" t="s">
        <v>10451</v>
      </c>
      <c r="I12077">
        <v>231564</v>
      </c>
      <c r="J12077">
        <v>232820</v>
      </c>
      <c r="K12077">
        <v>644</v>
      </c>
      <c r="L12077">
        <v>4466.3617407901502</v>
      </c>
    </row>
    <row r="12078" spans="1:12" x14ac:dyDescent="0.55000000000000004">
      <c r="A12078" t="s">
        <v>200</v>
      </c>
      <c r="B12078">
        <v>2</v>
      </c>
      <c r="C12078" t="s">
        <v>934</v>
      </c>
      <c r="D12078" t="s">
        <v>909</v>
      </c>
      <c r="E12078" t="s">
        <v>899</v>
      </c>
      <c r="F12078" t="s">
        <v>4218</v>
      </c>
      <c r="G12078" t="s">
        <v>2319</v>
      </c>
      <c r="H12078" t="s">
        <v>10452</v>
      </c>
      <c r="I12078">
        <v>279</v>
      </c>
      <c r="J12078">
        <v>1757</v>
      </c>
      <c r="K12078">
        <v>110</v>
      </c>
      <c r="L12078">
        <v>648.29984504362801</v>
      </c>
    </row>
    <row r="12079" spans="1:12" x14ac:dyDescent="0.55000000000000004">
      <c r="A12079" t="s">
        <v>200</v>
      </c>
      <c r="B12079">
        <v>2</v>
      </c>
      <c r="C12079" t="s">
        <v>934</v>
      </c>
      <c r="D12079" t="s">
        <v>909</v>
      </c>
      <c r="E12079" t="s">
        <v>899</v>
      </c>
      <c r="F12079" t="s">
        <v>4178</v>
      </c>
      <c r="G12079" t="s">
        <v>1887</v>
      </c>
      <c r="H12079" t="s">
        <v>10453</v>
      </c>
      <c r="I12079">
        <v>1</v>
      </c>
      <c r="J12079">
        <v>1202</v>
      </c>
      <c r="K12079">
        <v>173</v>
      </c>
      <c r="L12079">
        <v>1254.7602799075401</v>
      </c>
    </row>
    <row r="12080" spans="1:12" x14ac:dyDescent="0.55000000000000004">
      <c r="A12080" t="s">
        <v>200</v>
      </c>
      <c r="B12080">
        <v>2</v>
      </c>
      <c r="C12080" t="s">
        <v>936</v>
      </c>
      <c r="D12080" t="s">
        <v>571</v>
      </c>
      <c r="E12080" t="s">
        <v>886</v>
      </c>
      <c r="F12080" t="s">
        <v>4178</v>
      </c>
      <c r="G12080" t="s">
        <v>1887</v>
      </c>
      <c r="H12080" t="s">
        <v>10454</v>
      </c>
      <c r="I12080">
        <v>3559</v>
      </c>
      <c r="J12080">
        <v>4700</v>
      </c>
      <c r="K12080">
        <v>379</v>
      </c>
      <c r="L12080">
        <v>2893.41835550417</v>
      </c>
    </row>
    <row r="12081" spans="1:12" x14ac:dyDescent="0.55000000000000004">
      <c r="A12081" t="s">
        <v>200</v>
      </c>
      <c r="B12081">
        <v>2</v>
      </c>
      <c r="C12081" t="s">
        <v>936</v>
      </c>
      <c r="D12081" t="s">
        <v>571</v>
      </c>
      <c r="E12081" t="s">
        <v>886</v>
      </c>
      <c r="F12081" t="s">
        <v>2172</v>
      </c>
      <c r="G12081" t="s">
        <v>1887</v>
      </c>
      <c r="H12081" t="s">
        <v>10455</v>
      </c>
      <c r="I12081">
        <v>3159</v>
      </c>
      <c r="J12081">
        <v>4263</v>
      </c>
      <c r="K12081">
        <v>569</v>
      </c>
      <c r="L12081">
        <v>4489.5298113017197</v>
      </c>
    </row>
    <row r="12082" spans="1:12" x14ac:dyDescent="0.55000000000000004">
      <c r="A12082" t="s">
        <v>200</v>
      </c>
      <c r="B12082">
        <v>2</v>
      </c>
      <c r="C12082" t="s">
        <v>937</v>
      </c>
      <c r="D12082" t="s">
        <v>571</v>
      </c>
      <c r="E12082" t="s">
        <v>886</v>
      </c>
      <c r="F12082" t="s">
        <v>4178</v>
      </c>
      <c r="G12082" t="s">
        <v>1887</v>
      </c>
      <c r="H12082" t="s">
        <v>10456</v>
      </c>
      <c r="I12082">
        <v>54</v>
      </c>
      <c r="J12082">
        <v>1979</v>
      </c>
      <c r="K12082">
        <v>1191</v>
      </c>
      <c r="L12082">
        <v>5389.3786098257797</v>
      </c>
    </row>
    <row r="12083" spans="1:12" x14ac:dyDescent="0.55000000000000004">
      <c r="A12083" t="s">
        <v>200</v>
      </c>
      <c r="B12083">
        <v>2</v>
      </c>
      <c r="C12083" t="s">
        <v>958</v>
      </c>
      <c r="D12083" t="s">
        <v>571</v>
      </c>
      <c r="E12083" t="s">
        <v>886</v>
      </c>
      <c r="F12083" t="s">
        <v>1889</v>
      </c>
      <c r="G12083" t="s">
        <v>1859</v>
      </c>
      <c r="H12083" t="s">
        <v>10457</v>
      </c>
      <c r="I12083">
        <v>2356</v>
      </c>
      <c r="J12083">
        <v>3573</v>
      </c>
      <c r="K12083">
        <v>2387</v>
      </c>
      <c r="L12083">
        <v>17085.1779869731</v>
      </c>
    </row>
    <row r="12084" spans="1:12" x14ac:dyDescent="0.55000000000000004">
      <c r="A12084" t="s">
        <v>200</v>
      </c>
      <c r="B12084">
        <v>2</v>
      </c>
      <c r="C12084" t="s">
        <v>960</v>
      </c>
      <c r="D12084" t="s">
        <v>571</v>
      </c>
      <c r="E12084" t="s">
        <v>886</v>
      </c>
      <c r="F12084" t="s">
        <v>2056</v>
      </c>
      <c r="G12084" t="s">
        <v>1859</v>
      </c>
      <c r="H12084" t="s">
        <v>10458</v>
      </c>
      <c r="I12084">
        <v>3603</v>
      </c>
      <c r="J12084">
        <v>4779</v>
      </c>
      <c r="K12084">
        <v>37</v>
      </c>
      <c r="L12084">
        <v>274.06404859350499</v>
      </c>
    </row>
    <row r="12085" spans="1:12" x14ac:dyDescent="0.55000000000000004">
      <c r="A12085" t="s">
        <v>200</v>
      </c>
      <c r="B12085">
        <v>2</v>
      </c>
      <c r="C12085" t="s">
        <v>994</v>
      </c>
      <c r="D12085" t="s">
        <v>909</v>
      </c>
      <c r="E12085" t="s">
        <v>886</v>
      </c>
      <c r="F12085" t="s">
        <v>1889</v>
      </c>
      <c r="G12085" t="s">
        <v>1859</v>
      </c>
      <c r="H12085" t="s">
        <v>10457</v>
      </c>
      <c r="I12085">
        <v>773</v>
      </c>
      <c r="J12085">
        <v>2236</v>
      </c>
      <c r="K12085">
        <v>2730</v>
      </c>
      <c r="L12085">
        <v>16254.588807309599</v>
      </c>
    </row>
    <row r="12086" spans="1:12" x14ac:dyDescent="0.55000000000000004">
      <c r="A12086" t="s">
        <v>200</v>
      </c>
      <c r="B12086">
        <v>2</v>
      </c>
      <c r="C12086" t="s">
        <v>1014</v>
      </c>
      <c r="D12086" t="s">
        <v>571</v>
      </c>
      <c r="E12086" t="s">
        <v>903</v>
      </c>
      <c r="F12086" t="s">
        <v>10383</v>
      </c>
      <c r="G12086" t="s">
        <v>2154</v>
      </c>
      <c r="H12086" t="s">
        <v>10459</v>
      </c>
      <c r="I12086">
        <v>12222</v>
      </c>
      <c r="J12086">
        <v>13397</v>
      </c>
      <c r="K12086">
        <v>942</v>
      </c>
      <c r="L12086">
        <v>6983.46085151228</v>
      </c>
    </row>
    <row r="12087" spans="1:12" x14ac:dyDescent="0.55000000000000004">
      <c r="A12087" t="s">
        <v>200</v>
      </c>
      <c r="B12087">
        <v>2</v>
      </c>
      <c r="C12087" t="s">
        <v>1021</v>
      </c>
      <c r="D12087" t="s">
        <v>571</v>
      </c>
      <c r="E12087" t="s">
        <v>903</v>
      </c>
      <c r="F12087" t="s">
        <v>10383</v>
      </c>
      <c r="G12087" t="s">
        <v>2154</v>
      </c>
      <c r="H12087" t="s">
        <v>10459</v>
      </c>
      <c r="I12087">
        <v>9073</v>
      </c>
      <c r="J12087">
        <v>12197</v>
      </c>
      <c r="K12087">
        <v>0</v>
      </c>
      <c r="L12087">
        <v>0</v>
      </c>
    </row>
    <row r="12088" spans="1:12" x14ac:dyDescent="0.55000000000000004">
      <c r="A12088" t="s">
        <v>200</v>
      </c>
      <c r="B12088">
        <v>2</v>
      </c>
      <c r="C12088" t="s">
        <v>1021</v>
      </c>
      <c r="D12088" t="s">
        <v>571</v>
      </c>
      <c r="E12088" t="s">
        <v>903</v>
      </c>
      <c r="F12088" t="s">
        <v>2269</v>
      </c>
      <c r="G12088" t="s">
        <v>2270</v>
      </c>
      <c r="H12088" t="s">
        <v>10460</v>
      </c>
      <c r="I12088">
        <v>201989</v>
      </c>
      <c r="J12088">
        <v>205092</v>
      </c>
      <c r="K12088">
        <v>0</v>
      </c>
      <c r="L12088">
        <v>0</v>
      </c>
    </row>
    <row r="12089" spans="1:12" x14ac:dyDescent="0.55000000000000004">
      <c r="A12089" t="s">
        <v>200</v>
      </c>
      <c r="B12089">
        <v>2</v>
      </c>
      <c r="C12089" t="s">
        <v>1038</v>
      </c>
      <c r="D12089" t="s">
        <v>571</v>
      </c>
      <c r="E12089" t="s">
        <v>903</v>
      </c>
      <c r="F12089" t="s">
        <v>10383</v>
      </c>
      <c r="G12089" t="s">
        <v>2154</v>
      </c>
      <c r="H12089" t="s">
        <v>10459</v>
      </c>
      <c r="I12089">
        <v>9073</v>
      </c>
      <c r="J12089">
        <v>12197</v>
      </c>
      <c r="K12089">
        <v>0</v>
      </c>
      <c r="L12089">
        <v>0</v>
      </c>
    </row>
    <row r="12090" spans="1:12" x14ac:dyDescent="0.55000000000000004">
      <c r="A12090" t="s">
        <v>200</v>
      </c>
      <c r="B12090">
        <v>2</v>
      </c>
      <c r="C12090" t="s">
        <v>1041</v>
      </c>
      <c r="D12090" t="s">
        <v>571</v>
      </c>
      <c r="E12090" t="s">
        <v>903</v>
      </c>
      <c r="F12090" t="s">
        <v>2269</v>
      </c>
      <c r="G12090" t="s">
        <v>2270</v>
      </c>
      <c r="H12090" t="s">
        <v>10460</v>
      </c>
      <c r="I12090">
        <v>201989</v>
      </c>
      <c r="J12090">
        <v>205092</v>
      </c>
      <c r="K12090">
        <v>0</v>
      </c>
      <c r="L12090">
        <v>0</v>
      </c>
    </row>
    <row r="12091" spans="1:12" x14ac:dyDescent="0.55000000000000004">
      <c r="A12091" t="s">
        <v>200</v>
      </c>
      <c r="B12091">
        <v>2</v>
      </c>
      <c r="C12091" t="s">
        <v>1042</v>
      </c>
      <c r="D12091" t="s">
        <v>571</v>
      </c>
      <c r="E12091" t="s">
        <v>1043</v>
      </c>
      <c r="F12091" t="s">
        <v>2523</v>
      </c>
      <c r="G12091" t="s">
        <v>1859</v>
      </c>
      <c r="H12091" t="s">
        <v>10461</v>
      </c>
      <c r="I12091">
        <v>3928</v>
      </c>
      <c r="J12091">
        <v>5618</v>
      </c>
      <c r="K12091">
        <v>302</v>
      </c>
      <c r="L12091">
        <v>1556.6031502651599</v>
      </c>
    </row>
    <row r="12092" spans="1:12" x14ac:dyDescent="0.55000000000000004">
      <c r="A12092" t="s">
        <v>200</v>
      </c>
      <c r="B12092">
        <v>2</v>
      </c>
      <c r="C12092" t="s">
        <v>1044</v>
      </c>
      <c r="D12092" t="s">
        <v>571</v>
      </c>
      <c r="E12092" t="s">
        <v>1043</v>
      </c>
      <c r="F12092" t="s">
        <v>1858</v>
      </c>
      <c r="G12092" t="s">
        <v>1859</v>
      </c>
      <c r="H12092" t="s">
        <v>10462</v>
      </c>
      <c r="I12092">
        <v>1</v>
      </c>
      <c r="J12092">
        <v>1712</v>
      </c>
      <c r="K12092">
        <v>393</v>
      </c>
      <c r="L12092">
        <v>2000.7840082512701</v>
      </c>
    </row>
    <row r="12093" spans="1:12" x14ac:dyDescent="0.55000000000000004">
      <c r="A12093" t="s">
        <v>200</v>
      </c>
      <c r="B12093">
        <v>2</v>
      </c>
      <c r="C12093" t="s">
        <v>1044</v>
      </c>
      <c r="D12093" t="s">
        <v>571</v>
      </c>
      <c r="E12093" t="s">
        <v>1043</v>
      </c>
      <c r="F12093" t="s">
        <v>1858</v>
      </c>
      <c r="G12093" t="s">
        <v>1859</v>
      </c>
      <c r="H12093" t="s">
        <v>10463</v>
      </c>
      <c r="I12093">
        <v>1</v>
      </c>
      <c r="J12093">
        <v>1353</v>
      </c>
      <c r="K12093">
        <v>160</v>
      </c>
      <c r="L12093">
        <v>1030.8630134206401</v>
      </c>
    </row>
    <row r="12094" spans="1:12" x14ac:dyDescent="0.55000000000000004">
      <c r="A12094" t="s">
        <v>200</v>
      </c>
      <c r="B12094">
        <v>2</v>
      </c>
      <c r="C12094" t="s">
        <v>1044</v>
      </c>
      <c r="D12094" t="s">
        <v>571</v>
      </c>
      <c r="E12094" t="s">
        <v>1043</v>
      </c>
      <c r="F12094" t="s">
        <v>1858</v>
      </c>
      <c r="G12094" t="s">
        <v>1859</v>
      </c>
      <c r="H12094" t="s">
        <v>10464</v>
      </c>
      <c r="I12094">
        <v>389</v>
      </c>
      <c r="J12094">
        <v>2155</v>
      </c>
      <c r="K12094">
        <v>1011</v>
      </c>
      <c r="L12094">
        <v>4986.7560478492796</v>
      </c>
    </row>
    <row r="12095" spans="1:12" x14ac:dyDescent="0.55000000000000004">
      <c r="A12095" t="s">
        <v>200</v>
      </c>
      <c r="B12095">
        <v>2</v>
      </c>
      <c r="C12095" t="s">
        <v>1044</v>
      </c>
      <c r="D12095" t="s">
        <v>571</v>
      </c>
      <c r="E12095" t="s">
        <v>1043</v>
      </c>
      <c r="F12095" t="s">
        <v>2523</v>
      </c>
      <c r="G12095" t="s">
        <v>1859</v>
      </c>
      <c r="H12095" t="s">
        <v>10461</v>
      </c>
      <c r="I12095">
        <v>2144</v>
      </c>
      <c r="J12095">
        <v>3910</v>
      </c>
      <c r="K12095">
        <v>325</v>
      </c>
      <c r="L12095">
        <v>1603.06203318597</v>
      </c>
    </row>
    <row r="12096" spans="1:12" x14ac:dyDescent="0.55000000000000004">
      <c r="A12096" t="s">
        <v>200</v>
      </c>
      <c r="B12096">
        <v>2</v>
      </c>
      <c r="C12096" t="s">
        <v>1045</v>
      </c>
      <c r="D12096" t="s">
        <v>550</v>
      </c>
      <c r="E12096" t="s">
        <v>596</v>
      </c>
      <c r="F12096" t="s">
        <v>1886</v>
      </c>
      <c r="G12096" t="s">
        <v>1887</v>
      </c>
      <c r="H12096" t="s">
        <v>10465</v>
      </c>
      <c r="I12096">
        <v>1085</v>
      </c>
      <c r="J12096">
        <v>2833</v>
      </c>
      <c r="K12096">
        <v>434</v>
      </c>
      <c r="L12096">
        <v>2162.7482432022298</v>
      </c>
    </row>
    <row r="12097" spans="1:12" x14ac:dyDescent="0.55000000000000004">
      <c r="A12097" t="s">
        <v>200</v>
      </c>
      <c r="B12097">
        <v>2</v>
      </c>
      <c r="C12097" t="s">
        <v>1045</v>
      </c>
      <c r="D12097" t="s">
        <v>550</v>
      </c>
      <c r="E12097" t="s">
        <v>596</v>
      </c>
      <c r="F12097" t="s">
        <v>1886</v>
      </c>
      <c r="G12097" t="s">
        <v>1887</v>
      </c>
      <c r="H12097" t="s">
        <v>10466</v>
      </c>
      <c r="I12097">
        <v>83</v>
      </c>
      <c r="J12097">
        <v>1831</v>
      </c>
      <c r="K12097">
        <v>196</v>
      </c>
      <c r="L12097">
        <v>976.72501305907304</v>
      </c>
    </row>
    <row r="12098" spans="1:12" x14ac:dyDescent="0.55000000000000004">
      <c r="A12098" t="s">
        <v>200</v>
      </c>
      <c r="B12098">
        <v>2</v>
      </c>
      <c r="C12098" t="s">
        <v>1083</v>
      </c>
      <c r="D12098" t="s">
        <v>872</v>
      </c>
      <c r="E12098" t="s">
        <v>1082</v>
      </c>
      <c r="F12098" t="s">
        <v>2295</v>
      </c>
      <c r="G12098" t="s">
        <v>2227</v>
      </c>
      <c r="H12098" t="s">
        <v>10421</v>
      </c>
      <c r="I12098">
        <v>449</v>
      </c>
      <c r="J12098">
        <v>1264</v>
      </c>
      <c r="K12098">
        <v>67</v>
      </c>
      <c r="L12098">
        <v>716.10195711422602</v>
      </c>
    </row>
    <row r="12099" spans="1:12" x14ac:dyDescent="0.55000000000000004">
      <c r="A12099" t="s">
        <v>200</v>
      </c>
      <c r="B12099">
        <v>2</v>
      </c>
      <c r="C12099" t="s">
        <v>1085</v>
      </c>
      <c r="D12099" t="s">
        <v>909</v>
      </c>
      <c r="E12099" t="s">
        <v>582</v>
      </c>
      <c r="F12099" t="s">
        <v>10467</v>
      </c>
      <c r="G12099" t="s">
        <v>1859</v>
      </c>
      <c r="H12099" t="s">
        <v>10468</v>
      </c>
      <c r="I12099">
        <v>4496</v>
      </c>
      <c r="J12099">
        <v>6415</v>
      </c>
      <c r="K12099">
        <v>92</v>
      </c>
      <c r="L12099">
        <v>417.60964389432201</v>
      </c>
    </row>
    <row r="12100" spans="1:12" x14ac:dyDescent="0.55000000000000004">
      <c r="A12100" t="s">
        <v>200</v>
      </c>
      <c r="B12100">
        <v>2</v>
      </c>
      <c r="C12100" t="s">
        <v>1092</v>
      </c>
      <c r="D12100" t="s">
        <v>571</v>
      </c>
      <c r="E12100" t="s">
        <v>582</v>
      </c>
      <c r="F12100" t="s">
        <v>1874</v>
      </c>
      <c r="G12100" t="s">
        <v>1875</v>
      </c>
      <c r="H12100" t="s">
        <v>10469</v>
      </c>
      <c r="I12100">
        <v>6986</v>
      </c>
      <c r="J12100">
        <v>8191</v>
      </c>
      <c r="K12100">
        <v>41</v>
      </c>
      <c r="L12100">
        <v>296.38380995815697</v>
      </c>
    </row>
    <row r="12101" spans="1:12" x14ac:dyDescent="0.55000000000000004">
      <c r="A12101" t="s">
        <v>200</v>
      </c>
      <c r="B12101">
        <v>2</v>
      </c>
      <c r="C12101" t="s">
        <v>1097</v>
      </c>
      <c r="D12101" t="s">
        <v>909</v>
      </c>
      <c r="E12101" t="s">
        <v>582</v>
      </c>
      <c r="F12101" t="s">
        <v>2071</v>
      </c>
      <c r="G12101" t="s">
        <v>1859</v>
      </c>
      <c r="H12101" t="s">
        <v>10470</v>
      </c>
      <c r="I12101">
        <v>5094</v>
      </c>
      <c r="J12101">
        <v>7013</v>
      </c>
      <c r="K12101">
        <v>0</v>
      </c>
      <c r="L12101">
        <v>0</v>
      </c>
    </row>
    <row r="12102" spans="1:12" x14ac:dyDescent="0.55000000000000004">
      <c r="A12102" t="s">
        <v>200</v>
      </c>
      <c r="B12102">
        <v>2</v>
      </c>
      <c r="C12102" t="s">
        <v>1098</v>
      </c>
      <c r="D12102" t="s">
        <v>909</v>
      </c>
      <c r="E12102" t="s">
        <v>582</v>
      </c>
      <c r="F12102" t="s">
        <v>2071</v>
      </c>
      <c r="G12102" t="s">
        <v>1859</v>
      </c>
      <c r="H12102" t="s">
        <v>10470</v>
      </c>
      <c r="I12102">
        <v>5094</v>
      </c>
      <c r="J12102">
        <v>7013</v>
      </c>
      <c r="K12102">
        <v>0</v>
      </c>
      <c r="L12102">
        <v>0</v>
      </c>
    </row>
    <row r="12103" spans="1:12" x14ac:dyDescent="0.55000000000000004">
      <c r="A12103" t="s">
        <v>200</v>
      </c>
      <c r="B12103">
        <v>2</v>
      </c>
      <c r="C12103" t="s">
        <v>1103</v>
      </c>
      <c r="D12103" t="s">
        <v>550</v>
      </c>
      <c r="E12103" t="s">
        <v>582</v>
      </c>
      <c r="F12103" t="s">
        <v>3378</v>
      </c>
      <c r="G12103" t="s">
        <v>2757</v>
      </c>
      <c r="H12103" t="s">
        <v>10447</v>
      </c>
      <c r="I12103">
        <v>15149</v>
      </c>
      <c r="J12103">
        <v>16315</v>
      </c>
      <c r="K12103">
        <v>315</v>
      </c>
      <c r="L12103">
        <v>2353.2586843673898</v>
      </c>
    </row>
    <row r="12104" spans="1:12" x14ac:dyDescent="0.55000000000000004">
      <c r="A12104" t="s">
        <v>123</v>
      </c>
      <c r="B12104">
        <v>2</v>
      </c>
      <c r="C12104" t="s">
        <v>610</v>
      </c>
      <c r="D12104" t="s">
        <v>550</v>
      </c>
      <c r="E12104" t="s">
        <v>549</v>
      </c>
      <c r="F12104" t="s">
        <v>5818</v>
      </c>
      <c r="G12104" t="s">
        <v>2125</v>
      </c>
      <c r="H12104" t="s">
        <v>10471</v>
      </c>
      <c r="I12104">
        <v>53367</v>
      </c>
      <c r="J12104">
        <v>54173</v>
      </c>
      <c r="K12104">
        <v>209</v>
      </c>
      <c r="L12104">
        <v>1489.1917539547901</v>
      </c>
    </row>
    <row r="12105" spans="1:12" x14ac:dyDescent="0.55000000000000004">
      <c r="A12105" t="s">
        <v>123</v>
      </c>
      <c r="B12105">
        <v>2</v>
      </c>
      <c r="C12105" t="s">
        <v>616</v>
      </c>
      <c r="D12105" t="s">
        <v>550</v>
      </c>
      <c r="E12105" t="s">
        <v>549</v>
      </c>
      <c r="F12105" t="s">
        <v>2124</v>
      </c>
      <c r="G12105" t="s">
        <v>2125</v>
      </c>
      <c r="H12105" t="s">
        <v>10472</v>
      </c>
      <c r="I12105">
        <v>13602</v>
      </c>
      <c r="J12105">
        <v>14438</v>
      </c>
      <c r="K12105">
        <v>1497</v>
      </c>
      <c r="L12105">
        <v>10283.8302973277</v>
      </c>
    </row>
    <row r="12106" spans="1:12" x14ac:dyDescent="0.55000000000000004">
      <c r="A12106" t="s">
        <v>123</v>
      </c>
      <c r="B12106">
        <v>2</v>
      </c>
      <c r="C12106" t="s">
        <v>900</v>
      </c>
      <c r="D12106" t="s">
        <v>550</v>
      </c>
      <c r="E12106" t="s">
        <v>898</v>
      </c>
      <c r="F12106" t="s">
        <v>2153</v>
      </c>
      <c r="G12106" t="s">
        <v>2154</v>
      </c>
      <c r="H12106" t="s">
        <v>10473</v>
      </c>
      <c r="I12106">
        <v>45803</v>
      </c>
      <c r="J12106">
        <v>46228</v>
      </c>
      <c r="K12106">
        <v>0</v>
      </c>
      <c r="L12106">
        <v>0</v>
      </c>
    </row>
    <row r="12107" spans="1:12" x14ac:dyDescent="0.55000000000000004">
      <c r="A12107" t="s">
        <v>123</v>
      </c>
      <c r="B12107">
        <v>2</v>
      </c>
      <c r="C12107" t="s">
        <v>1058</v>
      </c>
      <c r="D12107" t="s">
        <v>627</v>
      </c>
      <c r="E12107" t="s">
        <v>1059</v>
      </c>
      <c r="F12107" t="s">
        <v>1858</v>
      </c>
      <c r="G12107" t="s">
        <v>1859</v>
      </c>
      <c r="H12107" t="s">
        <v>10474</v>
      </c>
      <c r="I12107">
        <v>137</v>
      </c>
      <c r="J12107">
        <v>985</v>
      </c>
      <c r="K12107">
        <v>51</v>
      </c>
      <c r="L12107">
        <v>345.39313576592099</v>
      </c>
    </row>
    <row r="12108" spans="1:12" x14ac:dyDescent="0.55000000000000004">
      <c r="A12108" t="s">
        <v>123</v>
      </c>
      <c r="B12108">
        <v>2</v>
      </c>
      <c r="C12108" t="s">
        <v>1058</v>
      </c>
      <c r="D12108" t="s">
        <v>627</v>
      </c>
      <c r="E12108" t="s">
        <v>1059</v>
      </c>
      <c r="F12108" t="s">
        <v>2523</v>
      </c>
      <c r="G12108" t="s">
        <v>1859</v>
      </c>
      <c r="H12108" t="s">
        <v>10475</v>
      </c>
      <c r="I12108">
        <v>3</v>
      </c>
      <c r="J12108">
        <v>796</v>
      </c>
      <c r="K12108">
        <v>71</v>
      </c>
      <c r="L12108">
        <v>514.19108172476297</v>
      </c>
    </row>
    <row r="12109" spans="1:12" x14ac:dyDescent="0.55000000000000004">
      <c r="A12109" t="s">
        <v>123</v>
      </c>
      <c r="B12109">
        <v>2</v>
      </c>
      <c r="C12109" t="s">
        <v>1058</v>
      </c>
      <c r="D12109" t="s">
        <v>627</v>
      </c>
      <c r="E12109" t="s">
        <v>1059</v>
      </c>
      <c r="F12109" t="s">
        <v>1864</v>
      </c>
      <c r="G12109" t="s">
        <v>1859</v>
      </c>
      <c r="H12109" t="s">
        <v>10476</v>
      </c>
      <c r="I12109">
        <v>1</v>
      </c>
      <c r="J12109">
        <v>605</v>
      </c>
      <c r="K12109">
        <v>10</v>
      </c>
      <c r="L12109">
        <v>95.082904534963305</v>
      </c>
    </row>
    <row r="12110" spans="1:12" x14ac:dyDescent="0.55000000000000004">
      <c r="A12110" t="s">
        <v>123</v>
      </c>
      <c r="B12110">
        <v>2</v>
      </c>
      <c r="C12110" t="s">
        <v>1058</v>
      </c>
      <c r="D12110" t="s">
        <v>627</v>
      </c>
      <c r="E12110" t="s">
        <v>1059</v>
      </c>
      <c r="F12110" t="s">
        <v>1864</v>
      </c>
      <c r="G12110" t="s">
        <v>1859</v>
      </c>
      <c r="H12110" t="s">
        <v>10477</v>
      </c>
      <c r="I12110">
        <v>132</v>
      </c>
      <c r="J12110">
        <v>980</v>
      </c>
      <c r="K12110">
        <v>61</v>
      </c>
      <c r="L12110">
        <v>413.11728003374901</v>
      </c>
    </row>
    <row r="12111" spans="1:12" x14ac:dyDescent="0.55000000000000004">
      <c r="A12111" t="s">
        <v>123</v>
      </c>
      <c r="B12111">
        <v>2</v>
      </c>
      <c r="C12111" t="s">
        <v>1058</v>
      </c>
      <c r="D12111" t="s">
        <v>627</v>
      </c>
      <c r="E12111" t="s">
        <v>1059</v>
      </c>
      <c r="F12111" t="s">
        <v>1864</v>
      </c>
      <c r="G12111" t="s">
        <v>1859</v>
      </c>
      <c r="H12111" t="s">
        <v>10478</v>
      </c>
      <c r="I12111">
        <v>124</v>
      </c>
      <c r="J12111">
        <v>812</v>
      </c>
      <c r="K12111">
        <v>25</v>
      </c>
      <c r="L12111">
        <v>208.684863150864</v>
      </c>
    </row>
    <row r="12112" spans="1:12" x14ac:dyDescent="0.55000000000000004">
      <c r="A12112" t="s">
        <v>123</v>
      </c>
      <c r="B12112">
        <v>2</v>
      </c>
      <c r="C12112" t="s">
        <v>1058</v>
      </c>
      <c r="D12112" t="s">
        <v>627</v>
      </c>
      <c r="E12112" t="s">
        <v>1059</v>
      </c>
      <c r="F12112" t="s">
        <v>1864</v>
      </c>
      <c r="G12112" t="s">
        <v>1859</v>
      </c>
      <c r="H12112" t="s">
        <v>10479</v>
      </c>
      <c r="I12112">
        <v>493</v>
      </c>
      <c r="J12112">
        <v>1247</v>
      </c>
      <c r="K12112">
        <v>86</v>
      </c>
      <c r="L12112">
        <v>655.03798317826704</v>
      </c>
    </row>
    <row r="12113" spans="1:12" x14ac:dyDescent="0.55000000000000004">
      <c r="A12113" t="s">
        <v>123</v>
      </c>
      <c r="B12113">
        <v>2</v>
      </c>
      <c r="C12113" t="s">
        <v>1058</v>
      </c>
      <c r="D12113" t="s">
        <v>627</v>
      </c>
      <c r="E12113" t="s">
        <v>1059</v>
      </c>
      <c r="F12113" t="s">
        <v>1868</v>
      </c>
      <c r="G12113" t="s">
        <v>1859</v>
      </c>
      <c r="H12113" t="s">
        <v>10480</v>
      </c>
      <c r="I12113">
        <v>297</v>
      </c>
      <c r="J12113">
        <v>1145</v>
      </c>
      <c r="K12113">
        <v>39</v>
      </c>
      <c r="L12113">
        <v>264.12416264452798</v>
      </c>
    </row>
    <row r="12114" spans="1:12" x14ac:dyDescent="0.55000000000000004">
      <c r="A12114" t="s">
        <v>123</v>
      </c>
      <c r="B12114">
        <v>2</v>
      </c>
      <c r="C12114" t="s">
        <v>609</v>
      </c>
      <c r="D12114" t="s">
        <v>550</v>
      </c>
      <c r="E12114" t="s">
        <v>549</v>
      </c>
      <c r="F12114" t="s">
        <v>2124</v>
      </c>
      <c r="G12114" t="s">
        <v>2125</v>
      </c>
      <c r="H12114" t="s">
        <v>10472</v>
      </c>
      <c r="I12114">
        <v>12799</v>
      </c>
      <c r="J12114">
        <v>13602</v>
      </c>
      <c r="K12114">
        <v>4</v>
      </c>
      <c r="L12114">
        <v>28.607758076770999</v>
      </c>
    </row>
    <row r="12115" spans="1:12" x14ac:dyDescent="0.55000000000000004">
      <c r="A12115" t="s">
        <v>123</v>
      </c>
      <c r="B12115">
        <v>2</v>
      </c>
      <c r="C12115" t="s">
        <v>609</v>
      </c>
      <c r="D12115" t="s">
        <v>550</v>
      </c>
      <c r="E12115" t="s">
        <v>549</v>
      </c>
      <c r="F12115" t="s">
        <v>2124</v>
      </c>
      <c r="G12115" t="s">
        <v>2125</v>
      </c>
      <c r="H12115" t="s">
        <v>10472</v>
      </c>
      <c r="I12115">
        <v>12800</v>
      </c>
      <c r="J12115">
        <v>13602</v>
      </c>
      <c r="K12115">
        <v>0</v>
      </c>
      <c r="L12115">
        <v>0</v>
      </c>
    </row>
    <row r="12116" spans="1:12" x14ac:dyDescent="0.55000000000000004">
      <c r="A12116" t="s">
        <v>123</v>
      </c>
      <c r="B12116">
        <v>2</v>
      </c>
      <c r="C12116" t="s">
        <v>620</v>
      </c>
      <c r="D12116" t="s">
        <v>571</v>
      </c>
      <c r="E12116" t="s">
        <v>621</v>
      </c>
      <c r="F12116" t="s">
        <v>5953</v>
      </c>
      <c r="G12116" t="s">
        <v>2125</v>
      </c>
      <c r="H12116" t="s">
        <v>10481</v>
      </c>
      <c r="I12116">
        <v>439101</v>
      </c>
      <c r="J12116">
        <v>441089</v>
      </c>
      <c r="K12116">
        <v>373</v>
      </c>
      <c r="L12116">
        <v>1077.5361030428001</v>
      </c>
    </row>
    <row r="12117" spans="1:12" x14ac:dyDescent="0.55000000000000004">
      <c r="A12117" t="s">
        <v>123</v>
      </c>
      <c r="B12117">
        <v>2</v>
      </c>
      <c r="C12117" t="s">
        <v>620</v>
      </c>
      <c r="D12117" t="s">
        <v>571</v>
      </c>
      <c r="E12117" t="s">
        <v>621</v>
      </c>
      <c r="F12117" t="s">
        <v>2124</v>
      </c>
      <c r="G12117" t="s">
        <v>2125</v>
      </c>
      <c r="H12117" t="s">
        <v>10482</v>
      </c>
      <c r="I12117">
        <v>78541</v>
      </c>
      <c r="J12117">
        <v>80507</v>
      </c>
      <c r="K12117">
        <v>5644</v>
      </c>
      <c r="L12117">
        <v>16487.046773651098</v>
      </c>
    </row>
    <row r="12118" spans="1:12" x14ac:dyDescent="0.55000000000000004">
      <c r="A12118" t="s">
        <v>123</v>
      </c>
      <c r="B12118">
        <v>2</v>
      </c>
      <c r="C12118" t="s">
        <v>626</v>
      </c>
      <c r="D12118" t="s">
        <v>627</v>
      </c>
      <c r="E12118" t="s">
        <v>621</v>
      </c>
      <c r="F12118" t="s">
        <v>2153</v>
      </c>
      <c r="G12118" t="s">
        <v>2154</v>
      </c>
      <c r="H12118" t="s">
        <v>10483</v>
      </c>
      <c r="I12118">
        <v>88022</v>
      </c>
      <c r="J12118">
        <v>88839</v>
      </c>
      <c r="K12118">
        <v>3625</v>
      </c>
      <c r="L12118">
        <v>25481.520132105499</v>
      </c>
    </row>
    <row r="12119" spans="1:12" x14ac:dyDescent="0.55000000000000004">
      <c r="A12119" t="s">
        <v>123</v>
      </c>
      <c r="B12119">
        <v>2</v>
      </c>
      <c r="C12119" t="s">
        <v>630</v>
      </c>
      <c r="D12119" t="s">
        <v>571</v>
      </c>
      <c r="E12119" t="s">
        <v>621</v>
      </c>
      <c r="F12119" t="s">
        <v>3297</v>
      </c>
      <c r="G12119" t="s">
        <v>2125</v>
      </c>
      <c r="H12119" t="s">
        <v>10484</v>
      </c>
      <c r="I12119">
        <v>220081</v>
      </c>
      <c r="J12119">
        <v>221514</v>
      </c>
      <c r="K12119">
        <v>386</v>
      </c>
      <c r="L12119">
        <v>1546.9650170899899</v>
      </c>
    </row>
    <row r="12120" spans="1:12" x14ac:dyDescent="0.55000000000000004">
      <c r="A12120" t="s">
        <v>123</v>
      </c>
      <c r="B12120">
        <v>2</v>
      </c>
      <c r="C12120" t="s">
        <v>646</v>
      </c>
      <c r="D12120" t="s">
        <v>550</v>
      </c>
      <c r="E12120" t="s">
        <v>596</v>
      </c>
      <c r="F12120" t="s">
        <v>2153</v>
      </c>
      <c r="G12120" t="s">
        <v>2154</v>
      </c>
      <c r="H12120" t="s">
        <v>10485</v>
      </c>
      <c r="I12120">
        <v>140616</v>
      </c>
      <c r="J12120">
        <v>141758</v>
      </c>
      <c r="K12120">
        <v>0</v>
      </c>
      <c r="L12120">
        <v>0</v>
      </c>
    </row>
    <row r="12121" spans="1:12" x14ac:dyDescent="0.55000000000000004">
      <c r="A12121" t="s">
        <v>123</v>
      </c>
      <c r="B12121">
        <v>2</v>
      </c>
      <c r="C12121" t="s">
        <v>646</v>
      </c>
      <c r="D12121" t="s">
        <v>550</v>
      </c>
      <c r="E12121" t="s">
        <v>596</v>
      </c>
      <c r="F12121" t="s">
        <v>2153</v>
      </c>
      <c r="G12121" t="s">
        <v>2154</v>
      </c>
      <c r="H12121" t="s">
        <v>10485</v>
      </c>
      <c r="I12121">
        <v>140616</v>
      </c>
      <c r="J12121">
        <v>141761</v>
      </c>
      <c r="K12121">
        <v>1</v>
      </c>
      <c r="L12121">
        <v>5.0157270165168404</v>
      </c>
    </row>
    <row r="12122" spans="1:12" x14ac:dyDescent="0.55000000000000004">
      <c r="A12122" t="s">
        <v>123</v>
      </c>
      <c r="B12122">
        <v>2</v>
      </c>
      <c r="C12122" t="s">
        <v>674</v>
      </c>
      <c r="D12122" t="s">
        <v>550</v>
      </c>
      <c r="E12122" t="s">
        <v>596</v>
      </c>
      <c r="F12122" t="s">
        <v>6291</v>
      </c>
      <c r="G12122" t="s">
        <v>6292</v>
      </c>
      <c r="H12122" t="s">
        <v>10486</v>
      </c>
      <c r="I12122">
        <v>62</v>
      </c>
      <c r="J12122">
        <v>958</v>
      </c>
      <c r="K12122">
        <v>23</v>
      </c>
      <c r="L12122">
        <v>147.420949754432</v>
      </c>
    </row>
    <row r="12123" spans="1:12" x14ac:dyDescent="0.55000000000000004">
      <c r="A12123" t="s">
        <v>123</v>
      </c>
      <c r="B12123">
        <v>2</v>
      </c>
      <c r="C12123" t="s">
        <v>755</v>
      </c>
      <c r="D12123" t="s">
        <v>550</v>
      </c>
      <c r="E12123" t="s">
        <v>596</v>
      </c>
      <c r="F12123" t="s">
        <v>3297</v>
      </c>
      <c r="G12123" t="s">
        <v>2125</v>
      </c>
      <c r="H12123" t="s">
        <v>10487</v>
      </c>
      <c r="I12123">
        <v>106022</v>
      </c>
      <c r="J12123">
        <v>106810</v>
      </c>
      <c r="K12123">
        <v>0</v>
      </c>
      <c r="L12123">
        <v>0</v>
      </c>
    </row>
    <row r="12124" spans="1:12" x14ac:dyDescent="0.55000000000000004">
      <c r="A12124" t="s">
        <v>123</v>
      </c>
      <c r="B12124">
        <v>2</v>
      </c>
      <c r="C12124" t="s">
        <v>757</v>
      </c>
      <c r="D12124" t="s">
        <v>550</v>
      </c>
      <c r="E12124" t="s">
        <v>596</v>
      </c>
      <c r="F12124" t="s">
        <v>3297</v>
      </c>
      <c r="G12124" t="s">
        <v>2125</v>
      </c>
      <c r="H12124" t="s">
        <v>10487</v>
      </c>
      <c r="I12124">
        <v>106022</v>
      </c>
      <c r="J12124">
        <v>106810</v>
      </c>
      <c r="K12124">
        <v>0</v>
      </c>
      <c r="L12124">
        <v>0</v>
      </c>
    </row>
    <row r="12125" spans="1:12" x14ac:dyDescent="0.55000000000000004">
      <c r="A12125" t="s">
        <v>123</v>
      </c>
      <c r="B12125">
        <v>2</v>
      </c>
      <c r="C12125" t="s">
        <v>800</v>
      </c>
      <c r="D12125" t="s">
        <v>550</v>
      </c>
      <c r="E12125" t="s">
        <v>596</v>
      </c>
      <c r="F12125" t="s">
        <v>5818</v>
      </c>
      <c r="G12125" t="s">
        <v>2125</v>
      </c>
      <c r="H12125" t="s">
        <v>10471</v>
      </c>
      <c r="I12125">
        <v>66529</v>
      </c>
      <c r="J12125">
        <v>67722</v>
      </c>
      <c r="K12125">
        <v>0</v>
      </c>
      <c r="L12125">
        <v>0</v>
      </c>
    </row>
    <row r="12126" spans="1:12" x14ac:dyDescent="0.55000000000000004">
      <c r="A12126" t="s">
        <v>123</v>
      </c>
      <c r="B12126">
        <v>2</v>
      </c>
      <c r="C12126" t="s">
        <v>802</v>
      </c>
      <c r="D12126" t="s">
        <v>550</v>
      </c>
      <c r="E12126" t="s">
        <v>596</v>
      </c>
      <c r="F12126" t="s">
        <v>5818</v>
      </c>
      <c r="G12126" t="s">
        <v>2125</v>
      </c>
      <c r="H12126" t="s">
        <v>10471</v>
      </c>
      <c r="I12126">
        <v>66500</v>
      </c>
      <c r="J12126">
        <v>67722</v>
      </c>
      <c r="K12126">
        <v>2</v>
      </c>
      <c r="L12126">
        <v>9.3993575023106093</v>
      </c>
    </row>
    <row r="12127" spans="1:12" x14ac:dyDescent="0.55000000000000004">
      <c r="A12127" t="s">
        <v>123</v>
      </c>
      <c r="B12127">
        <v>2</v>
      </c>
      <c r="C12127" t="s">
        <v>802</v>
      </c>
      <c r="D12127" t="s">
        <v>550</v>
      </c>
      <c r="E12127" t="s">
        <v>596</v>
      </c>
      <c r="F12127" t="s">
        <v>5818</v>
      </c>
      <c r="G12127" t="s">
        <v>2125</v>
      </c>
      <c r="H12127" t="s">
        <v>10471</v>
      </c>
      <c r="I12127">
        <v>66529</v>
      </c>
      <c r="J12127">
        <v>67722</v>
      </c>
      <c r="K12127">
        <v>0</v>
      </c>
      <c r="L12127">
        <v>0</v>
      </c>
    </row>
    <row r="12128" spans="1:12" x14ac:dyDescent="0.55000000000000004">
      <c r="A12128" t="s">
        <v>123</v>
      </c>
      <c r="B12128">
        <v>2</v>
      </c>
      <c r="C12128" t="s">
        <v>809</v>
      </c>
      <c r="D12128" t="s">
        <v>550</v>
      </c>
      <c r="E12128" t="s">
        <v>596</v>
      </c>
      <c r="F12128" t="s">
        <v>2843</v>
      </c>
      <c r="G12128" t="s">
        <v>2844</v>
      </c>
      <c r="H12128" t="s">
        <v>10488</v>
      </c>
      <c r="I12128">
        <v>3739</v>
      </c>
      <c r="J12128">
        <v>4656</v>
      </c>
      <c r="K12128">
        <v>675</v>
      </c>
      <c r="L12128">
        <v>4227.40459966244</v>
      </c>
    </row>
    <row r="12129" spans="1:12" x14ac:dyDescent="0.55000000000000004">
      <c r="A12129" t="s">
        <v>123</v>
      </c>
      <c r="B12129">
        <v>2</v>
      </c>
      <c r="C12129" t="s">
        <v>826</v>
      </c>
      <c r="D12129" t="s">
        <v>550</v>
      </c>
      <c r="E12129" t="s">
        <v>596</v>
      </c>
      <c r="F12129" t="s">
        <v>1874</v>
      </c>
      <c r="G12129" t="s">
        <v>1875</v>
      </c>
      <c r="H12129" t="s">
        <v>10489</v>
      </c>
      <c r="I12129">
        <v>27</v>
      </c>
      <c r="J12129">
        <v>887</v>
      </c>
      <c r="K12129">
        <v>27</v>
      </c>
      <c r="L12129">
        <v>180.30372176234701</v>
      </c>
    </row>
    <row r="12130" spans="1:12" x14ac:dyDescent="0.55000000000000004">
      <c r="A12130" t="s">
        <v>123</v>
      </c>
      <c r="B12130">
        <v>2</v>
      </c>
      <c r="C12130" t="s">
        <v>850</v>
      </c>
      <c r="D12130" t="s">
        <v>550</v>
      </c>
      <c r="E12130" t="s">
        <v>842</v>
      </c>
      <c r="F12130" t="s">
        <v>7261</v>
      </c>
      <c r="G12130" t="s">
        <v>2125</v>
      </c>
      <c r="H12130" t="s">
        <v>10490</v>
      </c>
      <c r="I12130">
        <v>30004</v>
      </c>
      <c r="J12130">
        <v>30642</v>
      </c>
      <c r="K12130">
        <v>156</v>
      </c>
      <c r="L12130">
        <v>1404.2463318028799</v>
      </c>
    </row>
    <row r="12131" spans="1:12" x14ac:dyDescent="0.55000000000000004">
      <c r="A12131" t="s">
        <v>123</v>
      </c>
      <c r="B12131">
        <v>2</v>
      </c>
      <c r="C12131" t="s">
        <v>861</v>
      </c>
      <c r="D12131" t="s">
        <v>550</v>
      </c>
      <c r="E12131" t="s">
        <v>596</v>
      </c>
      <c r="F12131" t="s">
        <v>1879</v>
      </c>
      <c r="G12131" t="s">
        <v>1880</v>
      </c>
      <c r="H12131" t="s">
        <v>10491</v>
      </c>
      <c r="I12131">
        <v>1211</v>
      </c>
      <c r="J12131">
        <v>2176</v>
      </c>
      <c r="K12131">
        <v>60</v>
      </c>
      <c r="L12131">
        <v>357.078182419386</v>
      </c>
    </row>
    <row r="12132" spans="1:12" x14ac:dyDescent="0.55000000000000004">
      <c r="A12132" t="s">
        <v>123</v>
      </c>
      <c r="B12132">
        <v>2</v>
      </c>
      <c r="C12132" t="s">
        <v>897</v>
      </c>
      <c r="D12132" t="s">
        <v>550</v>
      </c>
      <c r="E12132" t="s">
        <v>898</v>
      </c>
      <c r="F12132" t="s">
        <v>2153</v>
      </c>
      <c r="G12132" t="s">
        <v>2154</v>
      </c>
      <c r="H12132" t="s">
        <v>10473</v>
      </c>
      <c r="I12132">
        <v>45803</v>
      </c>
      <c r="J12132">
        <v>46228</v>
      </c>
      <c r="K12132">
        <v>0</v>
      </c>
      <c r="L12132">
        <v>0</v>
      </c>
    </row>
    <row r="12133" spans="1:12" x14ac:dyDescent="0.55000000000000004">
      <c r="A12133" t="s">
        <v>123</v>
      </c>
      <c r="B12133">
        <v>2</v>
      </c>
      <c r="C12133" t="s">
        <v>897</v>
      </c>
      <c r="D12133" t="s">
        <v>550</v>
      </c>
      <c r="E12133" t="s">
        <v>898</v>
      </c>
      <c r="F12133" t="s">
        <v>5818</v>
      </c>
      <c r="G12133" t="s">
        <v>2125</v>
      </c>
      <c r="H12133" t="s">
        <v>10492</v>
      </c>
      <c r="I12133">
        <v>114174</v>
      </c>
      <c r="J12133">
        <v>114581</v>
      </c>
      <c r="K12133">
        <v>108</v>
      </c>
      <c r="L12133">
        <v>1523.9430045761001</v>
      </c>
    </row>
    <row r="12134" spans="1:12" x14ac:dyDescent="0.55000000000000004">
      <c r="A12134" t="s">
        <v>123</v>
      </c>
      <c r="B12134">
        <v>2</v>
      </c>
      <c r="C12134" t="s">
        <v>932</v>
      </c>
      <c r="D12134" t="s">
        <v>909</v>
      </c>
      <c r="E12134" t="s">
        <v>899</v>
      </c>
      <c r="F12134" t="s">
        <v>3269</v>
      </c>
      <c r="G12134" t="s">
        <v>2125</v>
      </c>
      <c r="H12134" t="s">
        <v>10493</v>
      </c>
      <c r="I12134">
        <v>28845</v>
      </c>
      <c r="J12134">
        <v>30101</v>
      </c>
      <c r="K12134">
        <v>177</v>
      </c>
      <c r="L12134">
        <v>809.32509219935196</v>
      </c>
    </row>
    <row r="12135" spans="1:12" x14ac:dyDescent="0.55000000000000004">
      <c r="A12135" t="s">
        <v>123</v>
      </c>
      <c r="B12135">
        <v>2</v>
      </c>
      <c r="C12135" t="s">
        <v>934</v>
      </c>
      <c r="D12135" t="s">
        <v>909</v>
      </c>
      <c r="E12135" t="s">
        <v>899</v>
      </c>
      <c r="F12135" t="s">
        <v>10494</v>
      </c>
      <c r="G12135" t="s">
        <v>3385</v>
      </c>
      <c r="H12135" t="s">
        <v>10495</v>
      </c>
      <c r="I12135">
        <v>612</v>
      </c>
      <c r="J12135">
        <v>2089</v>
      </c>
      <c r="K12135">
        <v>57</v>
      </c>
      <c r="L12135">
        <v>221.63264978535699</v>
      </c>
    </row>
    <row r="12136" spans="1:12" x14ac:dyDescent="0.55000000000000004">
      <c r="A12136" t="s">
        <v>123</v>
      </c>
      <c r="B12136">
        <v>2</v>
      </c>
      <c r="C12136" t="s">
        <v>934</v>
      </c>
      <c r="D12136" t="s">
        <v>909</v>
      </c>
      <c r="E12136" t="s">
        <v>899</v>
      </c>
      <c r="F12136" t="s">
        <v>2172</v>
      </c>
      <c r="G12136" t="s">
        <v>1887</v>
      </c>
      <c r="H12136" t="s">
        <v>10496</v>
      </c>
      <c r="I12136">
        <v>6518</v>
      </c>
      <c r="J12136">
        <v>7996</v>
      </c>
      <c r="K12136">
        <v>487</v>
      </c>
      <c r="L12136">
        <v>1892.3170638126101</v>
      </c>
    </row>
    <row r="12137" spans="1:12" x14ac:dyDescent="0.55000000000000004">
      <c r="A12137" t="s">
        <v>123</v>
      </c>
      <c r="B12137">
        <v>2</v>
      </c>
      <c r="C12137" t="s">
        <v>936</v>
      </c>
      <c r="D12137" t="s">
        <v>571</v>
      </c>
      <c r="E12137" t="s">
        <v>886</v>
      </c>
      <c r="F12137" t="s">
        <v>2172</v>
      </c>
      <c r="G12137" t="s">
        <v>1887</v>
      </c>
      <c r="H12137" t="s">
        <v>10497</v>
      </c>
      <c r="I12137">
        <v>2277</v>
      </c>
      <c r="J12137">
        <v>3397</v>
      </c>
      <c r="K12137">
        <v>433</v>
      </c>
      <c r="L12137">
        <v>2220.28769543197</v>
      </c>
    </row>
    <row r="12138" spans="1:12" x14ac:dyDescent="0.55000000000000004">
      <c r="A12138" t="s">
        <v>123</v>
      </c>
      <c r="B12138">
        <v>2</v>
      </c>
      <c r="C12138" t="s">
        <v>937</v>
      </c>
      <c r="D12138" t="s">
        <v>571</v>
      </c>
      <c r="E12138" t="s">
        <v>886</v>
      </c>
      <c r="F12138" t="s">
        <v>4178</v>
      </c>
      <c r="G12138" t="s">
        <v>1887</v>
      </c>
      <c r="H12138" t="s">
        <v>10498</v>
      </c>
      <c r="I12138">
        <v>1</v>
      </c>
      <c r="J12138">
        <v>1493</v>
      </c>
      <c r="K12138">
        <v>115</v>
      </c>
      <c r="L12138">
        <v>442.65807969159198</v>
      </c>
    </row>
    <row r="12139" spans="1:12" x14ac:dyDescent="0.55000000000000004">
      <c r="A12139" t="s">
        <v>123</v>
      </c>
      <c r="B12139">
        <v>2</v>
      </c>
      <c r="C12139" t="s">
        <v>937</v>
      </c>
      <c r="D12139" t="s">
        <v>571</v>
      </c>
      <c r="E12139" t="s">
        <v>886</v>
      </c>
      <c r="F12139" t="s">
        <v>4178</v>
      </c>
      <c r="G12139" t="s">
        <v>1887</v>
      </c>
      <c r="H12139" t="s">
        <v>10499</v>
      </c>
      <c r="I12139">
        <v>367</v>
      </c>
      <c r="J12139">
        <v>2124</v>
      </c>
      <c r="K12139">
        <v>49</v>
      </c>
      <c r="L12139">
        <v>160.16355393379499</v>
      </c>
    </row>
    <row r="12140" spans="1:12" x14ac:dyDescent="0.55000000000000004">
      <c r="A12140" t="s">
        <v>123</v>
      </c>
      <c r="B12140">
        <v>2</v>
      </c>
      <c r="C12140" t="s">
        <v>937</v>
      </c>
      <c r="D12140" t="s">
        <v>571</v>
      </c>
      <c r="E12140" t="s">
        <v>886</v>
      </c>
      <c r="F12140" t="s">
        <v>2172</v>
      </c>
      <c r="G12140" t="s">
        <v>1887</v>
      </c>
      <c r="H12140" t="s">
        <v>10497</v>
      </c>
      <c r="I12140">
        <v>239</v>
      </c>
      <c r="J12140">
        <v>2174</v>
      </c>
      <c r="K12140">
        <v>657</v>
      </c>
      <c r="L12140">
        <v>1949.95136128168</v>
      </c>
    </row>
    <row r="12141" spans="1:12" x14ac:dyDescent="0.55000000000000004">
      <c r="A12141" t="s">
        <v>123</v>
      </c>
      <c r="B12141">
        <v>2</v>
      </c>
      <c r="C12141" t="s">
        <v>937</v>
      </c>
      <c r="D12141" t="s">
        <v>571</v>
      </c>
      <c r="E12141" t="s">
        <v>886</v>
      </c>
      <c r="F12141" t="s">
        <v>1886</v>
      </c>
      <c r="G12141" t="s">
        <v>1887</v>
      </c>
      <c r="H12141" t="s">
        <v>10500</v>
      </c>
      <c r="I12141">
        <v>147557</v>
      </c>
      <c r="J12141">
        <v>149494</v>
      </c>
      <c r="K12141">
        <v>473</v>
      </c>
      <c r="L12141">
        <v>1402.3967559319899</v>
      </c>
    </row>
    <row r="12142" spans="1:12" x14ac:dyDescent="0.55000000000000004">
      <c r="A12142" t="s">
        <v>123</v>
      </c>
      <c r="B12142">
        <v>2</v>
      </c>
      <c r="C12142" t="s">
        <v>958</v>
      </c>
      <c r="D12142" t="s">
        <v>571</v>
      </c>
      <c r="E12142" t="s">
        <v>886</v>
      </c>
      <c r="F12142" t="s">
        <v>1889</v>
      </c>
      <c r="G12142" t="s">
        <v>1859</v>
      </c>
      <c r="H12142" t="s">
        <v>10501</v>
      </c>
      <c r="I12142">
        <v>2338</v>
      </c>
      <c r="J12142">
        <v>3555</v>
      </c>
      <c r="K12142">
        <v>405</v>
      </c>
      <c r="L12142">
        <v>1911.18981983096</v>
      </c>
    </row>
    <row r="12143" spans="1:12" x14ac:dyDescent="0.55000000000000004">
      <c r="A12143" t="s">
        <v>123</v>
      </c>
      <c r="B12143">
        <v>2</v>
      </c>
      <c r="C12143" t="s">
        <v>994</v>
      </c>
      <c r="D12143" t="s">
        <v>909</v>
      </c>
      <c r="E12143" t="s">
        <v>886</v>
      </c>
      <c r="F12143" t="s">
        <v>1889</v>
      </c>
      <c r="G12143" t="s">
        <v>1859</v>
      </c>
      <c r="H12143" t="s">
        <v>10501</v>
      </c>
      <c r="I12143">
        <v>755</v>
      </c>
      <c r="J12143">
        <v>2218</v>
      </c>
      <c r="K12143">
        <v>430</v>
      </c>
      <c r="L12143">
        <v>1687.96527449219</v>
      </c>
    </row>
    <row r="12144" spans="1:12" x14ac:dyDescent="0.55000000000000004">
      <c r="A12144" t="s">
        <v>123</v>
      </c>
      <c r="B12144">
        <v>2</v>
      </c>
      <c r="C12144" t="s">
        <v>1014</v>
      </c>
      <c r="D12144" t="s">
        <v>571</v>
      </c>
      <c r="E12144" t="s">
        <v>903</v>
      </c>
      <c r="F12144" t="s">
        <v>2153</v>
      </c>
      <c r="G12144" t="s">
        <v>2154</v>
      </c>
      <c r="H12144" t="s">
        <v>10502</v>
      </c>
      <c r="I12144">
        <v>11151</v>
      </c>
      <c r="J12144">
        <v>12326</v>
      </c>
      <c r="K12144">
        <v>3645</v>
      </c>
      <c r="L12144">
        <v>17815.542209879499</v>
      </c>
    </row>
    <row r="12145" spans="1:12" x14ac:dyDescent="0.55000000000000004">
      <c r="A12145" t="s">
        <v>123</v>
      </c>
      <c r="B12145">
        <v>2</v>
      </c>
      <c r="C12145" t="s">
        <v>1021</v>
      </c>
      <c r="D12145" t="s">
        <v>571</v>
      </c>
      <c r="E12145" t="s">
        <v>903</v>
      </c>
      <c r="F12145" t="s">
        <v>2153</v>
      </c>
      <c r="G12145" t="s">
        <v>2154</v>
      </c>
      <c r="H12145" t="s">
        <v>10502</v>
      </c>
      <c r="I12145">
        <v>7974</v>
      </c>
      <c r="J12145">
        <v>11126</v>
      </c>
      <c r="K12145">
        <v>0</v>
      </c>
      <c r="L12145">
        <v>0</v>
      </c>
    </row>
    <row r="12146" spans="1:12" x14ac:dyDescent="0.55000000000000004">
      <c r="A12146" t="s">
        <v>123</v>
      </c>
      <c r="B12146">
        <v>2</v>
      </c>
      <c r="C12146" t="s">
        <v>1041</v>
      </c>
      <c r="D12146" t="s">
        <v>571</v>
      </c>
      <c r="E12146" t="s">
        <v>903</v>
      </c>
      <c r="F12146" t="s">
        <v>2153</v>
      </c>
      <c r="G12146" t="s">
        <v>2154</v>
      </c>
      <c r="H12146" t="s">
        <v>10502</v>
      </c>
      <c r="I12146">
        <v>7974</v>
      </c>
      <c r="J12146">
        <v>11126</v>
      </c>
      <c r="K12146">
        <v>0</v>
      </c>
      <c r="L12146">
        <v>0</v>
      </c>
    </row>
    <row r="12147" spans="1:12" x14ac:dyDescent="0.55000000000000004">
      <c r="A12147" t="s">
        <v>123</v>
      </c>
      <c r="B12147">
        <v>2</v>
      </c>
      <c r="C12147" t="s">
        <v>1042</v>
      </c>
      <c r="D12147" t="s">
        <v>571</v>
      </c>
      <c r="E12147" t="s">
        <v>1043</v>
      </c>
      <c r="F12147" t="s">
        <v>1858</v>
      </c>
      <c r="G12147" t="s">
        <v>1859</v>
      </c>
      <c r="H12147" t="s">
        <v>10503</v>
      </c>
      <c r="I12147">
        <v>1</v>
      </c>
      <c r="J12147">
        <v>1601</v>
      </c>
      <c r="K12147">
        <v>193</v>
      </c>
      <c r="L12147">
        <v>692.75027171560896</v>
      </c>
    </row>
    <row r="12148" spans="1:12" x14ac:dyDescent="0.55000000000000004">
      <c r="A12148" t="s">
        <v>123</v>
      </c>
      <c r="B12148">
        <v>2</v>
      </c>
      <c r="C12148" t="s">
        <v>1042</v>
      </c>
      <c r="D12148" t="s">
        <v>571</v>
      </c>
      <c r="E12148" t="s">
        <v>1043</v>
      </c>
      <c r="F12148" t="s">
        <v>2551</v>
      </c>
      <c r="G12148" t="s">
        <v>1859</v>
      </c>
      <c r="H12148" t="s">
        <v>10504</v>
      </c>
      <c r="I12148">
        <v>248</v>
      </c>
      <c r="J12148">
        <v>1938</v>
      </c>
      <c r="K12148">
        <v>120</v>
      </c>
      <c r="L12148">
        <v>407.78751010024502</v>
      </c>
    </row>
    <row r="12149" spans="1:12" x14ac:dyDescent="0.55000000000000004">
      <c r="A12149" t="s">
        <v>123</v>
      </c>
      <c r="B12149">
        <v>2</v>
      </c>
      <c r="C12149" t="s">
        <v>1044</v>
      </c>
      <c r="D12149" t="s">
        <v>571</v>
      </c>
      <c r="E12149" t="s">
        <v>1043</v>
      </c>
      <c r="F12149" t="s">
        <v>2551</v>
      </c>
      <c r="G12149" t="s">
        <v>1859</v>
      </c>
      <c r="H12149" t="s">
        <v>10505</v>
      </c>
      <c r="I12149">
        <v>1374</v>
      </c>
      <c r="J12149">
        <v>3051</v>
      </c>
      <c r="K12149">
        <v>135</v>
      </c>
      <c r="L12149">
        <v>462.31723528806901</v>
      </c>
    </row>
    <row r="12150" spans="1:12" x14ac:dyDescent="0.55000000000000004">
      <c r="A12150" t="s">
        <v>123</v>
      </c>
      <c r="B12150">
        <v>2</v>
      </c>
      <c r="C12150" t="s">
        <v>1045</v>
      </c>
      <c r="D12150" t="s">
        <v>550</v>
      </c>
      <c r="E12150" t="s">
        <v>596</v>
      </c>
      <c r="F12150" t="s">
        <v>1886</v>
      </c>
      <c r="G12150" t="s">
        <v>1887</v>
      </c>
      <c r="H12150" t="s">
        <v>10506</v>
      </c>
      <c r="I12150">
        <v>28179</v>
      </c>
      <c r="J12150">
        <v>29890</v>
      </c>
      <c r="K12150">
        <v>439</v>
      </c>
      <c r="L12150">
        <v>1473.5127197470899</v>
      </c>
    </row>
    <row r="12151" spans="1:12" x14ac:dyDescent="0.55000000000000004">
      <c r="A12151" t="s">
        <v>123</v>
      </c>
      <c r="B12151">
        <v>2</v>
      </c>
      <c r="C12151" t="s">
        <v>1083</v>
      </c>
      <c r="D12151" t="s">
        <v>872</v>
      </c>
      <c r="E12151" t="s">
        <v>1082</v>
      </c>
      <c r="F12151" t="s">
        <v>9364</v>
      </c>
      <c r="G12151" t="s">
        <v>7139</v>
      </c>
      <c r="H12151" t="s">
        <v>10507</v>
      </c>
      <c r="I12151">
        <v>706</v>
      </c>
      <c r="J12151">
        <v>1521</v>
      </c>
      <c r="K12151">
        <v>26</v>
      </c>
      <c r="L12151">
        <v>183.212507094118</v>
      </c>
    </row>
    <row r="12152" spans="1:12" x14ac:dyDescent="0.55000000000000004">
      <c r="A12152" t="s">
        <v>123</v>
      </c>
      <c r="B12152">
        <v>2</v>
      </c>
      <c r="C12152" t="s">
        <v>1105</v>
      </c>
      <c r="D12152" t="s">
        <v>571</v>
      </c>
      <c r="E12152" t="s">
        <v>582</v>
      </c>
      <c r="F12152" t="s">
        <v>2337</v>
      </c>
      <c r="G12152" t="s">
        <v>1859</v>
      </c>
      <c r="H12152" t="s">
        <v>10508</v>
      </c>
      <c r="I12152">
        <v>3849</v>
      </c>
      <c r="J12152">
        <v>5588</v>
      </c>
      <c r="K12152">
        <v>61</v>
      </c>
      <c r="L12152">
        <v>201.451094576549</v>
      </c>
    </row>
    <row r="12153" spans="1:12" x14ac:dyDescent="0.55000000000000004">
      <c r="A12153" t="s">
        <v>123</v>
      </c>
      <c r="B12153">
        <v>2</v>
      </c>
      <c r="C12153" t="s">
        <v>1108</v>
      </c>
      <c r="D12153" t="s">
        <v>571</v>
      </c>
      <c r="E12153" t="s">
        <v>582</v>
      </c>
      <c r="F12153" t="s">
        <v>2337</v>
      </c>
      <c r="G12153" t="s">
        <v>1859</v>
      </c>
      <c r="H12153" t="s">
        <v>10508</v>
      </c>
      <c r="I12153">
        <v>2113</v>
      </c>
      <c r="J12153">
        <v>3852</v>
      </c>
      <c r="K12153">
        <v>58</v>
      </c>
      <c r="L12153">
        <v>191.54366369573501</v>
      </c>
    </row>
    <row r="12154" spans="1:12" x14ac:dyDescent="0.55000000000000004">
      <c r="A12154" t="s">
        <v>242</v>
      </c>
      <c r="B12154">
        <v>2</v>
      </c>
      <c r="C12154" t="s">
        <v>612</v>
      </c>
      <c r="D12154" t="s">
        <v>550</v>
      </c>
      <c r="E12154" t="s">
        <v>549</v>
      </c>
      <c r="F12154" t="s">
        <v>1886</v>
      </c>
      <c r="G12154" t="s">
        <v>1887</v>
      </c>
      <c r="H12154" t="s">
        <v>3510</v>
      </c>
      <c r="I12154">
        <v>46914</v>
      </c>
      <c r="J12154">
        <v>47708</v>
      </c>
      <c r="K12154">
        <v>96</v>
      </c>
      <c r="L12154">
        <v>1152.5467081336201</v>
      </c>
    </row>
    <row r="12155" spans="1:12" x14ac:dyDescent="0.55000000000000004">
      <c r="A12155" t="s">
        <v>242</v>
      </c>
      <c r="B12155">
        <v>2</v>
      </c>
      <c r="C12155" t="s">
        <v>616</v>
      </c>
      <c r="D12155" t="s">
        <v>550</v>
      </c>
      <c r="E12155" t="s">
        <v>549</v>
      </c>
      <c r="F12155" t="s">
        <v>1886</v>
      </c>
      <c r="G12155" t="s">
        <v>1887</v>
      </c>
      <c r="H12155" t="s">
        <v>10509</v>
      </c>
      <c r="I12155">
        <v>972</v>
      </c>
      <c r="J12155">
        <v>1808</v>
      </c>
      <c r="K12155">
        <v>79</v>
      </c>
      <c r="L12155">
        <v>900.80049858439497</v>
      </c>
    </row>
    <row r="12156" spans="1:12" x14ac:dyDescent="0.55000000000000004">
      <c r="A12156" t="s">
        <v>242</v>
      </c>
      <c r="B12156">
        <v>2</v>
      </c>
      <c r="C12156" t="s">
        <v>900</v>
      </c>
      <c r="D12156" t="s">
        <v>550</v>
      </c>
      <c r="E12156" t="s">
        <v>898</v>
      </c>
      <c r="F12156" t="s">
        <v>3823</v>
      </c>
      <c r="G12156" t="s">
        <v>2154</v>
      </c>
      <c r="H12156" t="s">
        <v>4129</v>
      </c>
      <c r="I12156">
        <v>20395</v>
      </c>
      <c r="J12156">
        <v>20820</v>
      </c>
      <c r="K12156">
        <v>0</v>
      </c>
      <c r="L12156">
        <v>0</v>
      </c>
    </row>
    <row r="12157" spans="1:12" x14ac:dyDescent="0.55000000000000004">
      <c r="A12157" t="s">
        <v>242</v>
      </c>
      <c r="B12157">
        <v>2</v>
      </c>
      <c r="C12157" t="s">
        <v>1058</v>
      </c>
      <c r="D12157" t="s">
        <v>627</v>
      </c>
      <c r="E12157" t="s">
        <v>1059</v>
      </c>
      <c r="F12157" t="s">
        <v>1864</v>
      </c>
      <c r="G12157" t="s">
        <v>1859</v>
      </c>
      <c r="H12157" t="s">
        <v>8817</v>
      </c>
      <c r="I12157">
        <v>1971</v>
      </c>
      <c r="J12157">
        <v>2819</v>
      </c>
      <c r="K12157">
        <v>96</v>
      </c>
      <c r="L12157">
        <v>1079.1534036062401</v>
      </c>
    </row>
    <row r="12158" spans="1:12" x14ac:dyDescent="0.55000000000000004">
      <c r="A12158" t="s">
        <v>242</v>
      </c>
      <c r="B12158">
        <v>2</v>
      </c>
      <c r="C12158" t="s">
        <v>1058</v>
      </c>
      <c r="D12158" t="s">
        <v>627</v>
      </c>
      <c r="E12158" t="s">
        <v>1059</v>
      </c>
      <c r="F12158" t="s">
        <v>2047</v>
      </c>
      <c r="G12158" t="s">
        <v>1859</v>
      </c>
      <c r="H12158" t="s">
        <v>10510</v>
      </c>
      <c r="I12158">
        <v>4218</v>
      </c>
      <c r="J12158">
        <v>5066</v>
      </c>
      <c r="K12158">
        <v>94</v>
      </c>
      <c r="L12158">
        <v>1056.67104103111</v>
      </c>
    </row>
    <row r="12159" spans="1:12" x14ac:dyDescent="0.55000000000000004">
      <c r="A12159" t="s">
        <v>242</v>
      </c>
      <c r="B12159">
        <v>2</v>
      </c>
      <c r="C12159" t="s">
        <v>1058</v>
      </c>
      <c r="D12159" t="s">
        <v>627</v>
      </c>
      <c r="E12159" t="s">
        <v>1059</v>
      </c>
      <c r="F12159" t="s">
        <v>1868</v>
      </c>
      <c r="G12159" t="s">
        <v>1859</v>
      </c>
      <c r="H12159" t="s">
        <v>10511</v>
      </c>
      <c r="I12159">
        <v>604</v>
      </c>
      <c r="J12159">
        <v>1452</v>
      </c>
      <c r="K12159">
        <v>40</v>
      </c>
      <c r="L12159">
        <v>449.6472515026</v>
      </c>
    </row>
    <row r="12160" spans="1:12" x14ac:dyDescent="0.55000000000000004">
      <c r="A12160" t="s">
        <v>242</v>
      </c>
      <c r="B12160">
        <v>2</v>
      </c>
      <c r="C12160" t="s">
        <v>563</v>
      </c>
      <c r="D12160" t="s">
        <v>550</v>
      </c>
      <c r="E12160" t="s">
        <v>549</v>
      </c>
      <c r="F12160" t="s">
        <v>3269</v>
      </c>
      <c r="G12160" t="s">
        <v>2125</v>
      </c>
      <c r="H12160" t="s">
        <v>10512</v>
      </c>
      <c r="I12160">
        <v>3450</v>
      </c>
      <c r="J12160">
        <v>4241</v>
      </c>
      <c r="K12160">
        <v>0</v>
      </c>
      <c r="L12160">
        <v>0</v>
      </c>
    </row>
    <row r="12161" spans="1:12" x14ac:dyDescent="0.55000000000000004">
      <c r="A12161" t="s">
        <v>242</v>
      </c>
      <c r="B12161">
        <v>2</v>
      </c>
      <c r="C12161" t="s">
        <v>601</v>
      </c>
      <c r="D12161" t="s">
        <v>550</v>
      </c>
      <c r="E12161" t="s">
        <v>549</v>
      </c>
      <c r="F12161" t="s">
        <v>3269</v>
      </c>
      <c r="G12161" t="s">
        <v>2125</v>
      </c>
      <c r="H12161" t="s">
        <v>10512</v>
      </c>
      <c r="I12161">
        <v>3450</v>
      </c>
      <c r="J12161">
        <v>4414</v>
      </c>
      <c r="K12161">
        <v>37</v>
      </c>
      <c r="L12161">
        <v>365.87479676207403</v>
      </c>
    </row>
    <row r="12162" spans="1:12" x14ac:dyDescent="0.55000000000000004">
      <c r="A12162" t="s">
        <v>242</v>
      </c>
      <c r="B12162">
        <v>2</v>
      </c>
      <c r="C12162" t="s">
        <v>609</v>
      </c>
      <c r="D12162" t="s">
        <v>550</v>
      </c>
      <c r="E12162" t="s">
        <v>549</v>
      </c>
      <c r="F12162" t="s">
        <v>1886</v>
      </c>
      <c r="G12162" t="s">
        <v>1887</v>
      </c>
      <c r="H12162" t="s">
        <v>10509</v>
      </c>
      <c r="I12162">
        <v>169</v>
      </c>
      <c r="J12162">
        <v>972</v>
      </c>
      <c r="K12162">
        <v>0</v>
      </c>
      <c r="L12162">
        <v>0</v>
      </c>
    </row>
    <row r="12163" spans="1:12" x14ac:dyDescent="0.55000000000000004">
      <c r="A12163" t="s">
        <v>242</v>
      </c>
      <c r="B12163">
        <v>2</v>
      </c>
      <c r="C12163" t="s">
        <v>609</v>
      </c>
      <c r="D12163" t="s">
        <v>550</v>
      </c>
      <c r="E12163" t="s">
        <v>549</v>
      </c>
      <c r="F12163" t="s">
        <v>1886</v>
      </c>
      <c r="G12163" t="s">
        <v>1887</v>
      </c>
      <c r="H12163" t="s">
        <v>10509</v>
      </c>
      <c r="I12163">
        <v>170</v>
      </c>
      <c r="J12163">
        <v>972</v>
      </c>
      <c r="K12163">
        <v>0</v>
      </c>
      <c r="L12163">
        <v>0</v>
      </c>
    </row>
    <row r="12164" spans="1:12" x14ac:dyDescent="0.55000000000000004">
      <c r="A12164" t="s">
        <v>242</v>
      </c>
      <c r="B12164">
        <v>2</v>
      </c>
      <c r="C12164" t="s">
        <v>620</v>
      </c>
      <c r="D12164" t="s">
        <v>571</v>
      </c>
      <c r="E12164" t="s">
        <v>621</v>
      </c>
      <c r="F12164" t="s">
        <v>2124</v>
      </c>
      <c r="G12164" t="s">
        <v>2125</v>
      </c>
      <c r="H12164" t="s">
        <v>10513</v>
      </c>
      <c r="I12164">
        <v>197798</v>
      </c>
      <c r="J12164">
        <v>199764</v>
      </c>
      <c r="K12164">
        <v>3580</v>
      </c>
      <c r="L12164">
        <v>17358.305086491</v>
      </c>
    </row>
    <row r="12165" spans="1:12" x14ac:dyDescent="0.55000000000000004">
      <c r="A12165" t="s">
        <v>242</v>
      </c>
      <c r="B12165">
        <v>2</v>
      </c>
      <c r="C12165" t="s">
        <v>626</v>
      </c>
      <c r="D12165" t="s">
        <v>627</v>
      </c>
      <c r="E12165" t="s">
        <v>621</v>
      </c>
      <c r="F12165" t="s">
        <v>3823</v>
      </c>
      <c r="G12165" t="s">
        <v>2154</v>
      </c>
      <c r="H12165" t="s">
        <v>10514</v>
      </c>
      <c r="I12165">
        <v>18347</v>
      </c>
      <c r="J12165">
        <v>19164</v>
      </c>
      <c r="K12165">
        <v>100</v>
      </c>
      <c r="L12165">
        <v>1166.77132580846</v>
      </c>
    </row>
    <row r="12166" spans="1:12" x14ac:dyDescent="0.55000000000000004">
      <c r="A12166" t="s">
        <v>242</v>
      </c>
      <c r="B12166">
        <v>2</v>
      </c>
      <c r="C12166" t="s">
        <v>657</v>
      </c>
      <c r="D12166" t="s">
        <v>550</v>
      </c>
      <c r="E12166" t="s">
        <v>596</v>
      </c>
      <c r="F12166" t="s">
        <v>3823</v>
      </c>
      <c r="G12166" t="s">
        <v>2154</v>
      </c>
      <c r="H12166" t="s">
        <v>10515</v>
      </c>
      <c r="I12166">
        <v>13787</v>
      </c>
      <c r="J12166">
        <v>14932</v>
      </c>
      <c r="K12166">
        <v>131</v>
      </c>
      <c r="L12166">
        <v>1090.6203902821101</v>
      </c>
    </row>
    <row r="12167" spans="1:12" x14ac:dyDescent="0.55000000000000004">
      <c r="A12167" t="s">
        <v>242</v>
      </c>
      <c r="B12167">
        <v>2</v>
      </c>
      <c r="C12167" t="s">
        <v>674</v>
      </c>
      <c r="D12167" t="s">
        <v>550</v>
      </c>
      <c r="E12167" t="s">
        <v>596</v>
      </c>
      <c r="F12167" t="s">
        <v>6291</v>
      </c>
      <c r="G12167" t="s">
        <v>6292</v>
      </c>
      <c r="H12167" t="s">
        <v>10516</v>
      </c>
      <c r="I12167">
        <v>1154</v>
      </c>
      <c r="J12167">
        <v>2050</v>
      </c>
      <c r="K12167">
        <v>123</v>
      </c>
      <c r="L12167">
        <v>1308.59394310065</v>
      </c>
    </row>
    <row r="12168" spans="1:12" x14ac:dyDescent="0.55000000000000004">
      <c r="A12168" t="s">
        <v>242</v>
      </c>
      <c r="B12168">
        <v>2</v>
      </c>
      <c r="C12168" t="s">
        <v>809</v>
      </c>
      <c r="D12168" t="s">
        <v>550</v>
      </c>
      <c r="E12168" t="s">
        <v>596</v>
      </c>
      <c r="F12168" t="s">
        <v>2843</v>
      </c>
      <c r="G12168" t="s">
        <v>2844</v>
      </c>
      <c r="H12168" t="s">
        <v>10517</v>
      </c>
      <c r="I12168">
        <v>414</v>
      </c>
      <c r="J12168">
        <v>1331</v>
      </c>
      <c r="K12168">
        <v>569</v>
      </c>
      <c r="L12168">
        <v>5914.9453276178401</v>
      </c>
    </row>
    <row r="12169" spans="1:12" x14ac:dyDescent="0.55000000000000004">
      <c r="A12169" t="s">
        <v>242</v>
      </c>
      <c r="B12169">
        <v>2</v>
      </c>
      <c r="C12169" t="s">
        <v>861</v>
      </c>
      <c r="D12169" t="s">
        <v>550</v>
      </c>
      <c r="E12169" t="s">
        <v>596</v>
      </c>
      <c r="F12169" t="s">
        <v>4105</v>
      </c>
      <c r="G12169" t="s">
        <v>1912</v>
      </c>
      <c r="H12169" t="s">
        <v>10518</v>
      </c>
      <c r="I12169">
        <v>4104</v>
      </c>
      <c r="J12169">
        <v>5069</v>
      </c>
      <c r="K12169">
        <v>30</v>
      </c>
      <c r="L12169">
        <v>296.34782586078097</v>
      </c>
    </row>
    <row r="12170" spans="1:12" x14ac:dyDescent="0.55000000000000004">
      <c r="A12170" t="s">
        <v>242</v>
      </c>
      <c r="B12170">
        <v>2</v>
      </c>
      <c r="C12170" t="s">
        <v>897</v>
      </c>
      <c r="D12170" t="s">
        <v>550</v>
      </c>
      <c r="E12170" t="s">
        <v>898</v>
      </c>
      <c r="F12170" t="s">
        <v>3823</v>
      </c>
      <c r="G12170" t="s">
        <v>2154</v>
      </c>
      <c r="H12170" t="s">
        <v>4129</v>
      </c>
      <c r="I12170">
        <v>20395</v>
      </c>
      <c r="J12170">
        <v>20820</v>
      </c>
      <c r="K12170">
        <v>0</v>
      </c>
      <c r="L12170">
        <v>0</v>
      </c>
    </row>
    <row r="12171" spans="1:12" x14ac:dyDescent="0.55000000000000004">
      <c r="A12171" t="s">
        <v>242</v>
      </c>
      <c r="B12171">
        <v>2</v>
      </c>
      <c r="C12171" t="s">
        <v>905</v>
      </c>
      <c r="D12171" t="s">
        <v>550</v>
      </c>
      <c r="E12171" t="s">
        <v>898</v>
      </c>
      <c r="F12171" t="s">
        <v>4326</v>
      </c>
      <c r="G12171" t="s">
        <v>1909</v>
      </c>
      <c r="H12171" t="s">
        <v>10519</v>
      </c>
      <c r="I12171">
        <v>12</v>
      </c>
      <c r="J12171">
        <v>307</v>
      </c>
      <c r="K12171">
        <v>1</v>
      </c>
      <c r="L12171">
        <v>32.313632989339403</v>
      </c>
    </row>
    <row r="12172" spans="1:12" x14ac:dyDescent="0.55000000000000004">
      <c r="A12172" t="s">
        <v>242</v>
      </c>
      <c r="B12172">
        <v>2</v>
      </c>
      <c r="C12172" t="s">
        <v>934</v>
      </c>
      <c r="D12172" t="s">
        <v>909</v>
      </c>
      <c r="E12172" t="s">
        <v>899</v>
      </c>
      <c r="F12172" t="s">
        <v>4218</v>
      </c>
      <c r="G12172" t="s">
        <v>2319</v>
      </c>
      <c r="H12172" t="s">
        <v>10520</v>
      </c>
      <c r="I12172">
        <v>1</v>
      </c>
      <c r="J12172">
        <v>1449</v>
      </c>
      <c r="K12172">
        <v>35</v>
      </c>
      <c r="L12172">
        <v>230.41316340809999</v>
      </c>
    </row>
    <row r="12173" spans="1:12" x14ac:dyDescent="0.55000000000000004">
      <c r="A12173" t="s">
        <v>242</v>
      </c>
      <c r="B12173">
        <v>2</v>
      </c>
      <c r="C12173" t="s">
        <v>936</v>
      </c>
      <c r="D12173" t="s">
        <v>571</v>
      </c>
      <c r="E12173" t="s">
        <v>886</v>
      </c>
      <c r="F12173" t="s">
        <v>4178</v>
      </c>
      <c r="G12173" t="s">
        <v>1887</v>
      </c>
      <c r="H12173" t="s">
        <v>10521</v>
      </c>
      <c r="I12173">
        <v>787</v>
      </c>
      <c r="J12173">
        <v>1907</v>
      </c>
      <c r="K12173">
        <v>35</v>
      </c>
      <c r="L12173">
        <v>297.891304120472</v>
      </c>
    </row>
    <row r="12174" spans="1:12" x14ac:dyDescent="0.55000000000000004">
      <c r="A12174" t="s">
        <v>242</v>
      </c>
      <c r="B12174">
        <v>2</v>
      </c>
      <c r="C12174" t="s">
        <v>937</v>
      </c>
      <c r="D12174" t="s">
        <v>571</v>
      </c>
      <c r="E12174" t="s">
        <v>886</v>
      </c>
      <c r="F12174" t="s">
        <v>4178</v>
      </c>
      <c r="G12174" t="s">
        <v>1887</v>
      </c>
      <c r="H12174" t="s">
        <v>10521</v>
      </c>
      <c r="I12174">
        <v>2010</v>
      </c>
      <c r="J12174">
        <v>3945</v>
      </c>
      <c r="K12174">
        <v>53</v>
      </c>
      <c r="L12174">
        <v>261.097494464249</v>
      </c>
    </row>
    <row r="12175" spans="1:12" x14ac:dyDescent="0.55000000000000004">
      <c r="A12175" t="s">
        <v>242</v>
      </c>
      <c r="B12175">
        <v>2</v>
      </c>
      <c r="C12175" t="s">
        <v>937</v>
      </c>
      <c r="D12175" t="s">
        <v>571</v>
      </c>
      <c r="E12175" t="s">
        <v>886</v>
      </c>
      <c r="F12175" t="s">
        <v>1886</v>
      </c>
      <c r="G12175" t="s">
        <v>1887</v>
      </c>
      <c r="H12175" t="s">
        <v>10522</v>
      </c>
      <c r="I12175">
        <v>8387</v>
      </c>
      <c r="J12175">
        <v>10324</v>
      </c>
      <c r="K12175">
        <v>247</v>
      </c>
      <c r="L12175">
        <v>1215.5564624513199</v>
      </c>
    </row>
    <row r="12176" spans="1:12" x14ac:dyDescent="0.55000000000000004">
      <c r="A12176" t="s">
        <v>242</v>
      </c>
      <c r="B12176">
        <v>2</v>
      </c>
      <c r="C12176" t="s">
        <v>941</v>
      </c>
      <c r="D12176" t="s">
        <v>550</v>
      </c>
      <c r="E12176" t="s">
        <v>621</v>
      </c>
      <c r="F12176" t="s">
        <v>3823</v>
      </c>
      <c r="G12176" t="s">
        <v>2154</v>
      </c>
      <c r="H12176" t="s">
        <v>10523</v>
      </c>
      <c r="I12176">
        <v>4960</v>
      </c>
      <c r="J12176">
        <v>6136</v>
      </c>
      <c r="K12176">
        <v>110</v>
      </c>
      <c r="L12176">
        <v>891.64744090481599</v>
      </c>
    </row>
    <row r="12177" spans="1:12" x14ac:dyDescent="0.55000000000000004">
      <c r="A12177" t="s">
        <v>242</v>
      </c>
      <c r="B12177">
        <v>2</v>
      </c>
      <c r="C12177" t="s">
        <v>958</v>
      </c>
      <c r="D12177" t="s">
        <v>571</v>
      </c>
      <c r="E12177" t="s">
        <v>886</v>
      </c>
      <c r="F12177" t="s">
        <v>1889</v>
      </c>
      <c r="G12177" t="s">
        <v>1859</v>
      </c>
      <c r="H12177" t="s">
        <v>10524</v>
      </c>
      <c r="I12177">
        <v>1107</v>
      </c>
      <c r="J12177">
        <v>2324</v>
      </c>
      <c r="K12177">
        <v>184</v>
      </c>
      <c r="L12177">
        <v>1441.23582470118</v>
      </c>
    </row>
    <row r="12178" spans="1:12" x14ac:dyDescent="0.55000000000000004">
      <c r="A12178" t="s">
        <v>242</v>
      </c>
      <c r="B12178">
        <v>2</v>
      </c>
      <c r="C12178" t="s">
        <v>994</v>
      </c>
      <c r="D12178" t="s">
        <v>909</v>
      </c>
      <c r="E12178" t="s">
        <v>886</v>
      </c>
      <c r="F12178" t="s">
        <v>1889</v>
      </c>
      <c r="G12178" t="s">
        <v>1859</v>
      </c>
      <c r="H12178" t="s">
        <v>10524</v>
      </c>
      <c r="I12178">
        <v>2444</v>
      </c>
      <c r="J12178">
        <v>3907</v>
      </c>
      <c r="K12178">
        <v>266</v>
      </c>
      <c r="L12178">
        <v>1733.1857694282</v>
      </c>
    </row>
    <row r="12179" spans="1:12" x14ac:dyDescent="0.55000000000000004">
      <c r="A12179" t="s">
        <v>242</v>
      </c>
      <c r="B12179">
        <v>2</v>
      </c>
      <c r="C12179" t="s">
        <v>1014</v>
      </c>
      <c r="D12179" t="s">
        <v>571</v>
      </c>
      <c r="E12179" t="s">
        <v>903</v>
      </c>
      <c r="F12179" t="s">
        <v>10525</v>
      </c>
      <c r="G12179" t="s">
        <v>2154</v>
      </c>
      <c r="H12179" t="s">
        <v>10526</v>
      </c>
      <c r="I12179">
        <v>93330</v>
      </c>
      <c r="J12179">
        <v>94505</v>
      </c>
      <c r="K12179">
        <v>112</v>
      </c>
      <c r="L12179">
        <v>908.63185869597703</v>
      </c>
    </row>
    <row r="12180" spans="1:12" x14ac:dyDescent="0.55000000000000004">
      <c r="A12180" t="s">
        <v>242</v>
      </c>
      <c r="B12180">
        <v>2</v>
      </c>
      <c r="C12180" t="s">
        <v>1021</v>
      </c>
      <c r="D12180" t="s">
        <v>571</v>
      </c>
      <c r="E12180" t="s">
        <v>903</v>
      </c>
      <c r="F12180" t="s">
        <v>10525</v>
      </c>
      <c r="G12180" t="s">
        <v>2154</v>
      </c>
      <c r="H12180" t="s">
        <v>10526</v>
      </c>
      <c r="I12180">
        <v>94529</v>
      </c>
      <c r="J12180">
        <v>97648</v>
      </c>
      <c r="K12180">
        <v>0</v>
      </c>
      <c r="L12180">
        <v>0</v>
      </c>
    </row>
    <row r="12181" spans="1:12" x14ac:dyDescent="0.55000000000000004">
      <c r="A12181" t="s">
        <v>242</v>
      </c>
      <c r="B12181">
        <v>2</v>
      </c>
      <c r="C12181" t="s">
        <v>1039</v>
      </c>
      <c r="D12181" t="s">
        <v>571</v>
      </c>
      <c r="E12181" t="s">
        <v>903</v>
      </c>
      <c r="F12181" t="s">
        <v>10525</v>
      </c>
      <c r="G12181" t="s">
        <v>2154</v>
      </c>
      <c r="H12181" t="s">
        <v>10526</v>
      </c>
      <c r="I12181">
        <v>94529</v>
      </c>
      <c r="J12181">
        <v>97681</v>
      </c>
      <c r="K12181">
        <v>4</v>
      </c>
      <c r="L12181">
        <v>12.097108796770501</v>
      </c>
    </row>
    <row r="12182" spans="1:12" x14ac:dyDescent="0.55000000000000004">
      <c r="A12182" t="s">
        <v>242</v>
      </c>
      <c r="B12182">
        <v>2</v>
      </c>
      <c r="C12182" t="s">
        <v>1044</v>
      </c>
      <c r="D12182" t="s">
        <v>571</v>
      </c>
      <c r="E12182" t="s">
        <v>1043</v>
      </c>
      <c r="F12182" t="s">
        <v>1858</v>
      </c>
      <c r="G12182" t="s">
        <v>1859</v>
      </c>
      <c r="H12182" t="s">
        <v>10527</v>
      </c>
      <c r="I12182">
        <v>399</v>
      </c>
      <c r="J12182">
        <v>2165</v>
      </c>
      <c r="K12182">
        <v>123</v>
      </c>
      <c r="L12182">
        <v>663.92988279625104</v>
      </c>
    </row>
    <row r="12183" spans="1:12" x14ac:dyDescent="0.55000000000000004">
      <c r="A12183" t="s">
        <v>242</v>
      </c>
      <c r="B12183">
        <v>2</v>
      </c>
      <c r="C12183" t="s">
        <v>1045</v>
      </c>
      <c r="D12183" t="s">
        <v>550</v>
      </c>
      <c r="E12183" t="s">
        <v>596</v>
      </c>
      <c r="F12183" t="s">
        <v>1886</v>
      </c>
      <c r="G12183" t="s">
        <v>1887</v>
      </c>
      <c r="H12183" t="s">
        <v>10528</v>
      </c>
      <c r="I12183">
        <v>127453</v>
      </c>
      <c r="J12183">
        <v>129164</v>
      </c>
      <c r="K12183">
        <v>229</v>
      </c>
      <c r="L12183">
        <v>1275.83137147564</v>
      </c>
    </row>
    <row r="12184" spans="1:12" x14ac:dyDescent="0.55000000000000004">
      <c r="A12184" t="s">
        <v>242</v>
      </c>
      <c r="B12184">
        <v>2</v>
      </c>
      <c r="C12184" t="s">
        <v>1069</v>
      </c>
      <c r="D12184" t="s">
        <v>550</v>
      </c>
      <c r="E12184" t="s">
        <v>1068</v>
      </c>
      <c r="F12184" t="s">
        <v>1886</v>
      </c>
      <c r="G12184" t="s">
        <v>1887</v>
      </c>
      <c r="H12184" t="s">
        <v>3510</v>
      </c>
      <c r="I12184">
        <v>47801</v>
      </c>
      <c r="J12184">
        <v>48331</v>
      </c>
      <c r="K12184">
        <v>78</v>
      </c>
      <c r="L12184">
        <v>1402.89942468811</v>
      </c>
    </row>
    <row r="12185" spans="1:12" x14ac:dyDescent="0.55000000000000004">
      <c r="A12185" t="s">
        <v>242</v>
      </c>
      <c r="B12185">
        <v>2</v>
      </c>
      <c r="C12185" t="s">
        <v>1081</v>
      </c>
      <c r="D12185" t="s">
        <v>872</v>
      </c>
      <c r="E12185" t="s">
        <v>1082</v>
      </c>
      <c r="F12185" t="s">
        <v>3269</v>
      </c>
      <c r="G12185" t="s">
        <v>2125</v>
      </c>
      <c r="H12185" t="s">
        <v>10512</v>
      </c>
      <c r="I12185">
        <v>2106</v>
      </c>
      <c r="J12185">
        <v>2945</v>
      </c>
      <c r="K12185">
        <v>0</v>
      </c>
      <c r="L12185">
        <v>0</v>
      </c>
    </row>
    <row r="12186" spans="1:12" x14ac:dyDescent="0.55000000000000004">
      <c r="A12186" t="s">
        <v>242</v>
      </c>
      <c r="B12186">
        <v>2</v>
      </c>
      <c r="C12186" t="s">
        <v>1081</v>
      </c>
      <c r="D12186" t="s">
        <v>872</v>
      </c>
      <c r="E12186" t="s">
        <v>1082</v>
      </c>
      <c r="F12186" t="s">
        <v>3269</v>
      </c>
      <c r="G12186" t="s">
        <v>2125</v>
      </c>
      <c r="H12186" t="s">
        <v>10512</v>
      </c>
      <c r="I12186">
        <v>2106</v>
      </c>
      <c r="J12186">
        <v>2972</v>
      </c>
      <c r="K12186">
        <v>5</v>
      </c>
      <c r="L12186">
        <v>55.037654340964899</v>
      </c>
    </row>
    <row r="12187" spans="1:12" x14ac:dyDescent="0.55000000000000004">
      <c r="A12187" t="s">
        <v>242</v>
      </c>
      <c r="B12187">
        <v>2</v>
      </c>
      <c r="C12187" t="s">
        <v>1092</v>
      </c>
      <c r="D12187" t="s">
        <v>571</v>
      </c>
      <c r="E12187" t="s">
        <v>582</v>
      </c>
      <c r="F12187" t="s">
        <v>2008</v>
      </c>
      <c r="G12187" t="s">
        <v>2009</v>
      </c>
      <c r="H12187" t="s">
        <v>10529</v>
      </c>
      <c r="I12187">
        <v>4300</v>
      </c>
      <c r="J12187">
        <v>5505</v>
      </c>
      <c r="K12187">
        <v>120</v>
      </c>
      <c r="L12187">
        <v>949.29676997727302</v>
      </c>
    </row>
    <row r="12188" spans="1:12" x14ac:dyDescent="0.55000000000000004">
      <c r="A12188" t="s">
        <v>117</v>
      </c>
      <c r="B12188">
        <v>2</v>
      </c>
      <c r="C12188" t="s">
        <v>602</v>
      </c>
      <c r="D12188" t="s">
        <v>550</v>
      </c>
      <c r="E12188" t="s">
        <v>549</v>
      </c>
      <c r="F12188" t="s">
        <v>2378</v>
      </c>
      <c r="G12188" t="s">
        <v>2227</v>
      </c>
      <c r="H12188" t="s">
        <v>10530</v>
      </c>
      <c r="I12188">
        <v>6660</v>
      </c>
      <c r="J12188">
        <v>7429</v>
      </c>
      <c r="K12188">
        <v>0</v>
      </c>
      <c r="L12188">
        <v>0</v>
      </c>
    </row>
    <row r="12189" spans="1:12" x14ac:dyDescent="0.55000000000000004">
      <c r="A12189" t="s">
        <v>117</v>
      </c>
      <c r="B12189">
        <v>2</v>
      </c>
      <c r="C12189" t="s">
        <v>602</v>
      </c>
      <c r="D12189" t="s">
        <v>550</v>
      </c>
      <c r="E12189" t="s">
        <v>549</v>
      </c>
      <c r="F12189" t="s">
        <v>2378</v>
      </c>
      <c r="G12189" t="s">
        <v>2227</v>
      </c>
      <c r="H12189" t="s">
        <v>10530</v>
      </c>
      <c r="I12189">
        <v>6660</v>
      </c>
      <c r="J12189">
        <v>7448</v>
      </c>
      <c r="K12189">
        <v>1</v>
      </c>
      <c r="L12189">
        <v>17.398162891134199</v>
      </c>
    </row>
    <row r="12190" spans="1:12" x14ac:dyDescent="0.55000000000000004">
      <c r="A12190" t="s">
        <v>117</v>
      </c>
      <c r="B12190">
        <v>2</v>
      </c>
      <c r="C12190" t="s">
        <v>612</v>
      </c>
      <c r="D12190" t="s">
        <v>550</v>
      </c>
      <c r="E12190" t="s">
        <v>549</v>
      </c>
      <c r="F12190" t="s">
        <v>1899</v>
      </c>
      <c r="G12190" t="s">
        <v>1900</v>
      </c>
      <c r="H12190" t="s">
        <v>10531</v>
      </c>
      <c r="I12190">
        <v>306</v>
      </c>
      <c r="J12190">
        <v>1100</v>
      </c>
      <c r="K12190">
        <v>23</v>
      </c>
      <c r="L12190">
        <v>397.13388443188398</v>
      </c>
    </row>
    <row r="12191" spans="1:12" x14ac:dyDescent="0.55000000000000004">
      <c r="A12191" t="s">
        <v>117</v>
      </c>
      <c r="B12191">
        <v>2</v>
      </c>
      <c r="C12191" t="s">
        <v>616</v>
      </c>
      <c r="D12191" t="s">
        <v>550</v>
      </c>
      <c r="E12191" t="s">
        <v>549</v>
      </c>
      <c r="F12191" t="s">
        <v>2295</v>
      </c>
      <c r="G12191" t="s">
        <v>2227</v>
      </c>
      <c r="H12191" t="s">
        <v>10532</v>
      </c>
      <c r="I12191">
        <v>3611</v>
      </c>
      <c r="J12191">
        <v>4447</v>
      </c>
      <c r="K12191">
        <v>63</v>
      </c>
      <c r="L12191">
        <v>1033.15119445869</v>
      </c>
    </row>
    <row r="12192" spans="1:12" x14ac:dyDescent="0.55000000000000004">
      <c r="A12192" t="s">
        <v>117</v>
      </c>
      <c r="B12192">
        <v>2</v>
      </c>
      <c r="C12192" t="s">
        <v>1058</v>
      </c>
      <c r="D12192" t="s">
        <v>627</v>
      </c>
      <c r="E12192" t="s">
        <v>1059</v>
      </c>
      <c r="F12192" t="s">
        <v>1914</v>
      </c>
      <c r="G12192" t="s">
        <v>1859</v>
      </c>
      <c r="H12192" t="s">
        <v>10533</v>
      </c>
      <c r="I12192">
        <v>1</v>
      </c>
      <c r="J12192">
        <v>730</v>
      </c>
      <c r="K12192">
        <v>76</v>
      </c>
      <c r="L12192">
        <v>1429.27459427194</v>
      </c>
    </row>
    <row r="12193" spans="1:12" x14ac:dyDescent="0.55000000000000004">
      <c r="A12193" t="s">
        <v>117</v>
      </c>
      <c r="B12193">
        <v>2</v>
      </c>
      <c r="C12193" t="s">
        <v>1058</v>
      </c>
      <c r="D12193" t="s">
        <v>627</v>
      </c>
      <c r="E12193" t="s">
        <v>1059</v>
      </c>
      <c r="F12193" t="s">
        <v>1914</v>
      </c>
      <c r="G12193" t="s">
        <v>1859</v>
      </c>
      <c r="H12193" t="s">
        <v>10534</v>
      </c>
      <c r="I12193">
        <v>45</v>
      </c>
      <c r="J12193">
        <v>774</v>
      </c>
      <c r="K12193">
        <v>16</v>
      </c>
      <c r="L12193">
        <v>300.89991458356701</v>
      </c>
    </row>
    <row r="12194" spans="1:12" x14ac:dyDescent="0.55000000000000004">
      <c r="A12194" t="s">
        <v>117</v>
      </c>
      <c r="B12194">
        <v>2</v>
      </c>
      <c r="C12194" t="s">
        <v>1058</v>
      </c>
      <c r="D12194" t="s">
        <v>627</v>
      </c>
      <c r="E12194" t="s">
        <v>1059</v>
      </c>
      <c r="F12194" t="s">
        <v>1858</v>
      </c>
      <c r="G12194" t="s">
        <v>1859</v>
      </c>
      <c r="H12194" t="s">
        <v>10535</v>
      </c>
      <c r="I12194">
        <v>1050</v>
      </c>
      <c r="J12194">
        <v>1898</v>
      </c>
      <c r="K12194">
        <v>55</v>
      </c>
      <c r="L12194">
        <v>889.19384398791999</v>
      </c>
    </row>
    <row r="12195" spans="1:12" x14ac:dyDescent="0.55000000000000004">
      <c r="A12195" t="s">
        <v>117</v>
      </c>
      <c r="B12195">
        <v>2</v>
      </c>
      <c r="C12195" t="s">
        <v>1058</v>
      </c>
      <c r="D12195" t="s">
        <v>627</v>
      </c>
      <c r="E12195" t="s">
        <v>1059</v>
      </c>
      <c r="F12195" t="s">
        <v>1858</v>
      </c>
      <c r="G12195" t="s">
        <v>1859</v>
      </c>
      <c r="H12195" t="s">
        <v>10536</v>
      </c>
      <c r="I12195">
        <v>230</v>
      </c>
      <c r="J12195">
        <v>1078</v>
      </c>
      <c r="K12195">
        <v>72</v>
      </c>
      <c r="L12195">
        <v>1164.0355775841899</v>
      </c>
    </row>
    <row r="12196" spans="1:12" x14ac:dyDescent="0.55000000000000004">
      <c r="A12196" t="s">
        <v>117</v>
      </c>
      <c r="B12196">
        <v>2</v>
      </c>
      <c r="C12196" t="s">
        <v>1058</v>
      </c>
      <c r="D12196" t="s">
        <v>627</v>
      </c>
      <c r="E12196" t="s">
        <v>1059</v>
      </c>
      <c r="F12196" t="s">
        <v>1858</v>
      </c>
      <c r="G12196" t="s">
        <v>1859</v>
      </c>
      <c r="H12196" t="s">
        <v>10537</v>
      </c>
      <c r="I12196">
        <v>230</v>
      </c>
      <c r="J12196">
        <v>1078</v>
      </c>
      <c r="K12196">
        <v>70</v>
      </c>
      <c r="L12196">
        <v>1131.7012559846301</v>
      </c>
    </row>
    <row r="12197" spans="1:12" x14ac:dyDescent="0.55000000000000004">
      <c r="A12197" t="s">
        <v>117</v>
      </c>
      <c r="B12197">
        <v>2</v>
      </c>
      <c r="C12197" t="s">
        <v>1058</v>
      </c>
      <c r="D12197" t="s">
        <v>627</v>
      </c>
      <c r="E12197" t="s">
        <v>1059</v>
      </c>
      <c r="F12197" t="s">
        <v>1858</v>
      </c>
      <c r="G12197" t="s">
        <v>1859</v>
      </c>
      <c r="H12197" t="s">
        <v>10538</v>
      </c>
      <c r="I12197">
        <v>493</v>
      </c>
      <c r="J12197">
        <v>1224</v>
      </c>
      <c r="K12197">
        <v>574</v>
      </c>
      <c r="L12197">
        <v>10765.2501417438</v>
      </c>
    </row>
    <row r="12198" spans="1:12" x14ac:dyDescent="0.55000000000000004">
      <c r="A12198" t="s">
        <v>117</v>
      </c>
      <c r="B12198">
        <v>2</v>
      </c>
      <c r="C12198" t="s">
        <v>1058</v>
      </c>
      <c r="D12198" t="s">
        <v>627</v>
      </c>
      <c r="E12198" t="s">
        <v>1059</v>
      </c>
      <c r="F12198" t="s">
        <v>1858</v>
      </c>
      <c r="G12198" t="s">
        <v>1859</v>
      </c>
      <c r="H12198" t="s">
        <v>10539</v>
      </c>
      <c r="I12198">
        <v>1</v>
      </c>
      <c r="J12198">
        <v>732</v>
      </c>
      <c r="K12198">
        <v>344</v>
      </c>
      <c r="L12198">
        <v>6451.6481685711797</v>
      </c>
    </row>
    <row r="12199" spans="1:12" x14ac:dyDescent="0.55000000000000004">
      <c r="A12199" t="s">
        <v>117</v>
      </c>
      <c r="B12199">
        <v>2</v>
      </c>
      <c r="C12199" t="s">
        <v>1058</v>
      </c>
      <c r="D12199" t="s">
        <v>627</v>
      </c>
      <c r="E12199" t="s">
        <v>1059</v>
      </c>
      <c r="F12199" t="s">
        <v>2973</v>
      </c>
      <c r="G12199" t="s">
        <v>1859</v>
      </c>
      <c r="H12199" t="s">
        <v>10540</v>
      </c>
      <c r="I12199">
        <v>1540</v>
      </c>
      <c r="J12199">
        <v>2380</v>
      </c>
      <c r="K12199">
        <v>94</v>
      </c>
      <c r="L12199">
        <v>1534.1865734191599</v>
      </c>
    </row>
    <row r="12200" spans="1:12" x14ac:dyDescent="0.55000000000000004">
      <c r="A12200" t="s">
        <v>117</v>
      </c>
      <c r="B12200">
        <v>2</v>
      </c>
      <c r="C12200" t="s">
        <v>1058</v>
      </c>
      <c r="D12200" t="s">
        <v>627</v>
      </c>
      <c r="E12200" t="s">
        <v>1059</v>
      </c>
      <c r="F12200" t="s">
        <v>1862</v>
      </c>
      <c r="G12200" t="s">
        <v>1859</v>
      </c>
      <c r="H12200" t="s">
        <v>10541</v>
      </c>
      <c r="I12200">
        <v>1093</v>
      </c>
      <c r="J12200">
        <v>1941</v>
      </c>
      <c r="K12200">
        <v>68</v>
      </c>
      <c r="L12200">
        <v>1099.3669343850599</v>
      </c>
    </row>
    <row r="12201" spans="1:12" x14ac:dyDescent="0.55000000000000004">
      <c r="A12201" t="s">
        <v>117</v>
      </c>
      <c r="B12201">
        <v>2</v>
      </c>
      <c r="C12201" t="s">
        <v>1058</v>
      </c>
      <c r="D12201" t="s">
        <v>627</v>
      </c>
      <c r="E12201" t="s">
        <v>1059</v>
      </c>
      <c r="F12201" t="s">
        <v>1864</v>
      </c>
      <c r="G12201" t="s">
        <v>1859</v>
      </c>
      <c r="H12201" t="s">
        <v>10542</v>
      </c>
      <c r="I12201">
        <v>3</v>
      </c>
      <c r="J12201">
        <v>830</v>
      </c>
      <c r="K12201">
        <v>293</v>
      </c>
      <c r="L12201">
        <v>4857.26413658601</v>
      </c>
    </row>
    <row r="12202" spans="1:12" x14ac:dyDescent="0.55000000000000004">
      <c r="A12202" t="s">
        <v>117</v>
      </c>
      <c r="B12202">
        <v>2</v>
      </c>
      <c r="C12202" t="s">
        <v>1058</v>
      </c>
      <c r="D12202" t="s">
        <v>627</v>
      </c>
      <c r="E12202" t="s">
        <v>1059</v>
      </c>
      <c r="F12202" t="s">
        <v>1864</v>
      </c>
      <c r="G12202" t="s">
        <v>1859</v>
      </c>
      <c r="H12202" t="s">
        <v>10543</v>
      </c>
      <c r="I12202">
        <v>112</v>
      </c>
      <c r="J12202">
        <v>939</v>
      </c>
      <c r="K12202">
        <v>322</v>
      </c>
      <c r="L12202">
        <v>5338.0172422549304</v>
      </c>
    </row>
    <row r="12203" spans="1:12" x14ac:dyDescent="0.55000000000000004">
      <c r="A12203" t="s">
        <v>117</v>
      </c>
      <c r="B12203">
        <v>2</v>
      </c>
      <c r="C12203" t="s">
        <v>1058</v>
      </c>
      <c r="D12203" t="s">
        <v>627</v>
      </c>
      <c r="E12203" t="s">
        <v>1059</v>
      </c>
      <c r="F12203" t="s">
        <v>1864</v>
      </c>
      <c r="G12203" t="s">
        <v>1859</v>
      </c>
      <c r="H12203" t="s">
        <v>10544</v>
      </c>
      <c r="I12203">
        <v>7210</v>
      </c>
      <c r="J12203">
        <v>8058</v>
      </c>
      <c r="K12203">
        <v>1841</v>
      </c>
      <c r="L12203">
        <v>29763.743032395701</v>
      </c>
    </row>
    <row r="12204" spans="1:12" x14ac:dyDescent="0.55000000000000004">
      <c r="A12204" t="s">
        <v>117</v>
      </c>
      <c r="B12204">
        <v>2</v>
      </c>
      <c r="C12204" t="s">
        <v>1058</v>
      </c>
      <c r="D12204" t="s">
        <v>627</v>
      </c>
      <c r="E12204" t="s">
        <v>1059</v>
      </c>
      <c r="F12204" t="s">
        <v>1864</v>
      </c>
      <c r="G12204" t="s">
        <v>1859</v>
      </c>
      <c r="H12204" t="s">
        <v>10545</v>
      </c>
      <c r="I12204">
        <v>3</v>
      </c>
      <c r="J12204">
        <v>770</v>
      </c>
      <c r="K12204">
        <v>70</v>
      </c>
      <c r="L12204">
        <v>1251.21599097127</v>
      </c>
    </row>
    <row r="12205" spans="1:12" x14ac:dyDescent="0.55000000000000004">
      <c r="A12205" t="s">
        <v>117</v>
      </c>
      <c r="B12205">
        <v>2</v>
      </c>
      <c r="C12205" t="s">
        <v>1058</v>
      </c>
      <c r="D12205" t="s">
        <v>627</v>
      </c>
      <c r="E12205" t="s">
        <v>1059</v>
      </c>
      <c r="F12205" t="s">
        <v>1864</v>
      </c>
      <c r="G12205" t="s">
        <v>1859</v>
      </c>
      <c r="H12205" t="s">
        <v>10546</v>
      </c>
      <c r="I12205">
        <v>460</v>
      </c>
      <c r="J12205">
        <v>1308</v>
      </c>
      <c r="K12205">
        <v>1846</v>
      </c>
      <c r="L12205">
        <v>29844.578836394601</v>
      </c>
    </row>
    <row r="12206" spans="1:12" x14ac:dyDescent="0.55000000000000004">
      <c r="A12206" t="s">
        <v>117</v>
      </c>
      <c r="B12206">
        <v>2</v>
      </c>
      <c r="C12206" t="s">
        <v>1058</v>
      </c>
      <c r="D12206" t="s">
        <v>627</v>
      </c>
      <c r="E12206" t="s">
        <v>1059</v>
      </c>
      <c r="F12206" t="s">
        <v>1920</v>
      </c>
      <c r="G12206" t="s">
        <v>1859</v>
      </c>
      <c r="H12206" t="s">
        <v>10547</v>
      </c>
      <c r="I12206">
        <v>1</v>
      </c>
      <c r="J12206">
        <v>784</v>
      </c>
      <c r="K12206">
        <v>350</v>
      </c>
      <c r="L12206">
        <v>6128.2417948592802</v>
      </c>
    </row>
    <row r="12207" spans="1:12" x14ac:dyDescent="0.55000000000000004">
      <c r="A12207" t="s">
        <v>117</v>
      </c>
      <c r="B12207">
        <v>2</v>
      </c>
      <c r="C12207" t="s">
        <v>1058</v>
      </c>
      <c r="D12207" t="s">
        <v>627</v>
      </c>
      <c r="E12207" t="s">
        <v>1059</v>
      </c>
      <c r="F12207" t="s">
        <v>2047</v>
      </c>
      <c r="G12207" t="s">
        <v>1859</v>
      </c>
      <c r="H12207" t="s">
        <v>10548</v>
      </c>
      <c r="I12207">
        <v>1</v>
      </c>
      <c r="J12207">
        <v>784</v>
      </c>
      <c r="K12207">
        <v>750</v>
      </c>
      <c r="L12207">
        <v>13131.946703269899</v>
      </c>
    </row>
    <row r="12208" spans="1:12" x14ac:dyDescent="0.55000000000000004">
      <c r="A12208" t="s">
        <v>117</v>
      </c>
      <c r="B12208">
        <v>2</v>
      </c>
      <c r="C12208" t="s">
        <v>1058</v>
      </c>
      <c r="D12208" t="s">
        <v>627</v>
      </c>
      <c r="E12208" t="s">
        <v>1059</v>
      </c>
      <c r="F12208" t="s">
        <v>1868</v>
      </c>
      <c r="G12208" t="s">
        <v>1859</v>
      </c>
      <c r="H12208" t="s">
        <v>10549</v>
      </c>
      <c r="I12208">
        <v>37</v>
      </c>
      <c r="J12208">
        <v>878</v>
      </c>
      <c r="K12208">
        <v>44</v>
      </c>
      <c r="L12208">
        <v>717.27598544756802</v>
      </c>
    </row>
    <row r="12209" spans="1:12" x14ac:dyDescent="0.55000000000000004">
      <c r="A12209" t="s">
        <v>117</v>
      </c>
      <c r="B12209">
        <v>2</v>
      </c>
      <c r="C12209" t="s">
        <v>1058</v>
      </c>
      <c r="D12209" t="s">
        <v>627</v>
      </c>
      <c r="E12209" t="s">
        <v>1059</v>
      </c>
      <c r="F12209" t="s">
        <v>1868</v>
      </c>
      <c r="G12209" t="s">
        <v>1859</v>
      </c>
      <c r="H12209" t="s">
        <v>10550</v>
      </c>
      <c r="I12209">
        <v>1</v>
      </c>
      <c r="J12209">
        <v>609</v>
      </c>
      <c r="K12209">
        <v>18</v>
      </c>
      <c r="L12209">
        <v>405.88082639448601</v>
      </c>
    </row>
    <row r="12210" spans="1:12" x14ac:dyDescent="0.55000000000000004">
      <c r="A12210" t="s">
        <v>117</v>
      </c>
      <c r="B12210">
        <v>2</v>
      </c>
      <c r="C12210" t="s">
        <v>609</v>
      </c>
      <c r="D12210" t="s">
        <v>550</v>
      </c>
      <c r="E12210" t="s">
        <v>549</v>
      </c>
      <c r="F12210" t="s">
        <v>2295</v>
      </c>
      <c r="G12210" t="s">
        <v>2227</v>
      </c>
      <c r="H12210" t="s">
        <v>10532</v>
      </c>
      <c r="I12210">
        <v>2808</v>
      </c>
      <c r="J12210">
        <v>3611</v>
      </c>
      <c r="K12210">
        <v>0</v>
      </c>
      <c r="L12210">
        <v>0</v>
      </c>
    </row>
    <row r="12211" spans="1:12" x14ac:dyDescent="0.55000000000000004">
      <c r="A12211" t="s">
        <v>117</v>
      </c>
      <c r="B12211">
        <v>2</v>
      </c>
      <c r="C12211" t="s">
        <v>609</v>
      </c>
      <c r="D12211" t="s">
        <v>550</v>
      </c>
      <c r="E12211" t="s">
        <v>549</v>
      </c>
      <c r="F12211" t="s">
        <v>2295</v>
      </c>
      <c r="G12211" t="s">
        <v>2227</v>
      </c>
      <c r="H12211" t="s">
        <v>10532</v>
      </c>
      <c r="I12211">
        <v>2809</v>
      </c>
      <c r="J12211">
        <v>3611</v>
      </c>
      <c r="K12211">
        <v>0</v>
      </c>
      <c r="L12211">
        <v>0</v>
      </c>
    </row>
    <row r="12212" spans="1:12" x14ac:dyDescent="0.55000000000000004">
      <c r="A12212" t="s">
        <v>117</v>
      </c>
      <c r="B12212">
        <v>2</v>
      </c>
      <c r="C12212" t="s">
        <v>689</v>
      </c>
      <c r="D12212" t="s">
        <v>550</v>
      </c>
      <c r="E12212" t="s">
        <v>596</v>
      </c>
      <c r="F12212" t="s">
        <v>3378</v>
      </c>
      <c r="G12212" t="s">
        <v>2757</v>
      </c>
      <c r="H12212" t="s">
        <v>10551</v>
      </c>
      <c r="I12212">
        <v>7417</v>
      </c>
      <c r="J12212">
        <v>8240</v>
      </c>
      <c r="K12212">
        <v>56</v>
      </c>
      <c r="L12212">
        <v>932.862857910049</v>
      </c>
    </row>
    <row r="12213" spans="1:12" x14ac:dyDescent="0.55000000000000004">
      <c r="A12213" t="s">
        <v>117</v>
      </c>
      <c r="B12213">
        <v>2</v>
      </c>
      <c r="C12213" t="s">
        <v>809</v>
      </c>
      <c r="D12213" t="s">
        <v>550</v>
      </c>
      <c r="E12213" t="s">
        <v>596</v>
      </c>
      <c r="F12213" t="s">
        <v>2818</v>
      </c>
      <c r="G12213" t="s">
        <v>2819</v>
      </c>
      <c r="H12213" t="s">
        <v>10552</v>
      </c>
      <c r="I12213">
        <v>172</v>
      </c>
      <c r="J12213">
        <v>1089</v>
      </c>
      <c r="K12213">
        <v>1572</v>
      </c>
      <c r="L12213">
        <v>23502.432614080699</v>
      </c>
    </row>
    <row r="12214" spans="1:12" x14ac:dyDescent="0.55000000000000004">
      <c r="A12214" t="s">
        <v>117</v>
      </c>
      <c r="B12214">
        <v>2</v>
      </c>
      <c r="C12214" t="s">
        <v>826</v>
      </c>
      <c r="D12214" t="s">
        <v>550</v>
      </c>
      <c r="E12214" t="s">
        <v>596</v>
      </c>
      <c r="F12214" t="s">
        <v>9313</v>
      </c>
      <c r="G12214" t="s">
        <v>9314</v>
      </c>
      <c r="H12214" t="s">
        <v>10553</v>
      </c>
      <c r="I12214">
        <v>7586</v>
      </c>
      <c r="J12214">
        <v>8446</v>
      </c>
      <c r="K12214">
        <v>648</v>
      </c>
      <c r="L12214">
        <v>10330.138986189</v>
      </c>
    </row>
    <row r="12215" spans="1:12" x14ac:dyDescent="0.55000000000000004">
      <c r="A12215" t="s">
        <v>117</v>
      </c>
      <c r="B12215">
        <v>2</v>
      </c>
      <c r="C12215" t="s">
        <v>861</v>
      </c>
      <c r="D12215" t="s">
        <v>550</v>
      </c>
      <c r="E12215" t="s">
        <v>596</v>
      </c>
      <c r="F12215" t="s">
        <v>2050</v>
      </c>
      <c r="G12215" t="s">
        <v>2051</v>
      </c>
      <c r="H12215" t="s">
        <v>10554</v>
      </c>
      <c r="I12215">
        <v>154</v>
      </c>
      <c r="J12215">
        <v>1115</v>
      </c>
      <c r="K12215">
        <v>658</v>
      </c>
      <c r="L12215">
        <v>9387.1145179028608</v>
      </c>
    </row>
    <row r="12216" spans="1:12" x14ac:dyDescent="0.55000000000000004">
      <c r="A12216" t="s">
        <v>117</v>
      </c>
      <c r="B12216">
        <v>2</v>
      </c>
      <c r="C12216" t="s">
        <v>891</v>
      </c>
      <c r="D12216" t="s">
        <v>627</v>
      </c>
      <c r="E12216" t="s">
        <v>859</v>
      </c>
      <c r="F12216" t="s">
        <v>2473</v>
      </c>
      <c r="G12216" t="s">
        <v>2474</v>
      </c>
      <c r="H12216" t="s">
        <v>3509</v>
      </c>
      <c r="I12216">
        <v>113</v>
      </c>
      <c r="J12216">
        <v>967</v>
      </c>
      <c r="K12216">
        <v>215</v>
      </c>
      <c r="L12216">
        <v>3451.51845083836</v>
      </c>
    </row>
    <row r="12217" spans="1:12" x14ac:dyDescent="0.55000000000000004">
      <c r="A12217" t="s">
        <v>117</v>
      </c>
      <c r="B12217">
        <v>2</v>
      </c>
      <c r="C12217" t="s">
        <v>934</v>
      </c>
      <c r="D12217" t="s">
        <v>909</v>
      </c>
      <c r="E12217" t="s">
        <v>899</v>
      </c>
      <c r="F12217" t="s">
        <v>2172</v>
      </c>
      <c r="G12217" t="s">
        <v>1887</v>
      </c>
      <c r="H12217" t="s">
        <v>10555</v>
      </c>
      <c r="I12217">
        <v>3570</v>
      </c>
      <c r="J12217">
        <v>5048</v>
      </c>
      <c r="K12217">
        <v>949</v>
      </c>
      <c r="L12217">
        <v>8802.8112232373805</v>
      </c>
    </row>
    <row r="12218" spans="1:12" x14ac:dyDescent="0.55000000000000004">
      <c r="A12218" t="s">
        <v>117</v>
      </c>
      <c r="B12218">
        <v>2</v>
      </c>
      <c r="C12218" t="s">
        <v>934</v>
      </c>
      <c r="D12218" t="s">
        <v>909</v>
      </c>
      <c r="E12218" t="s">
        <v>899</v>
      </c>
      <c r="F12218" t="s">
        <v>6965</v>
      </c>
      <c r="G12218" t="s">
        <v>1887</v>
      </c>
      <c r="H12218" t="s">
        <v>10556</v>
      </c>
      <c r="I12218">
        <v>4378</v>
      </c>
      <c r="J12218">
        <v>5856</v>
      </c>
      <c r="K12218">
        <v>744</v>
      </c>
      <c r="L12218">
        <v>6901.2555849195096</v>
      </c>
    </row>
    <row r="12219" spans="1:12" x14ac:dyDescent="0.55000000000000004">
      <c r="A12219" t="s">
        <v>117</v>
      </c>
      <c r="B12219">
        <v>2</v>
      </c>
      <c r="C12219" t="s">
        <v>936</v>
      </c>
      <c r="D12219" t="s">
        <v>571</v>
      </c>
      <c r="E12219" t="s">
        <v>886</v>
      </c>
      <c r="F12219" t="s">
        <v>2172</v>
      </c>
      <c r="G12219" t="s">
        <v>1887</v>
      </c>
      <c r="H12219" t="s">
        <v>10557</v>
      </c>
      <c r="I12219">
        <v>34476</v>
      </c>
      <c r="J12219">
        <v>35578</v>
      </c>
      <c r="K12219">
        <v>606</v>
      </c>
      <c r="L12219">
        <v>7539.1197178561997</v>
      </c>
    </row>
    <row r="12220" spans="1:12" x14ac:dyDescent="0.55000000000000004">
      <c r="A12220" t="s">
        <v>117</v>
      </c>
      <c r="B12220">
        <v>2</v>
      </c>
      <c r="C12220" t="s">
        <v>936</v>
      </c>
      <c r="D12220" t="s">
        <v>571</v>
      </c>
      <c r="E12220" t="s">
        <v>886</v>
      </c>
      <c r="F12220" t="s">
        <v>6965</v>
      </c>
      <c r="G12220" t="s">
        <v>1887</v>
      </c>
      <c r="H12220" t="s">
        <v>10558</v>
      </c>
      <c r="I12220">
        <v>443</v>
      </c>
      <c r="J12220">
        <v>1446</v>
      </c>
      <c r="K12220">
        <v>19</v>
      </c>
      <c r="L12220">
        <v>259.70617627722999</v>
      </c>
    </row>
    <row r="12221" spans="1:12" x14ac:dyDescent="0.55000000000000004">
      <c r="A12221" t="s">
        <v>117</v>
      </c>
      <c r="B12221">
        <v>2</v>
      </c>
      <c r="C12221" t="s">
        <v>937</v>
      </c>
      <c r="D12221" t="s">
        <v>571</v>
      </c>
      <c r="E12221" t="s">
        <v>886</v>
      </c>
      <c r="F12221" t="s">
        <v>2172</v>
      </c>
      <c r="G12221" t="s">
        <v>1887</v>
      </c>
      <c r="H12221" t="s">
        <v>10559</v>
      </c>
      <c r="I12221">
        <v>1601</v>
      </c>
      <c r="J12221">
        <v>3527</v>
      </c>
      <c r="K12221">
        <v>581</v>
      </c>
      <c r="L12221">
        <v>4135.7041122129704</v>
      </c>
    </row>
    <row r="12222" spans="1:12" x14ac:dyDescent="0.55000000000000004">
      <c r="A12222" t="s">
        <v>117</v>
      </c>
      <c r="B12222">
        <v>2</v>
      </c>
      <c r="C12222" t="s">
        <v>937</v>
      </c>
      <c r="D12222" t="s">
        <v>571</v>
      </c>
      <c r="E12222" t="s">
        <v>886</v>
      </c>
      <c r="F12222" t="s">
        <v>1886</v>
      </c>
      <c r="G12222" t="s">
        <v>1887</v>
      </c>
      <c r="H12222" t="s">
        <v>10560</v>
      </c>
      <c r="I12222">
        <v>1145</v>
      </c>
      <c r="J12222">
        <v>3082</v>
      </c>
      <c r="K12222">
        <v>311</v>
      </c>
      <c r="L12222">
        <v>2201.2044312878002</v>
      </c>
    </row>
    <row r="12223" spans="1:12" x14ac:dyDescent="0.55000000000000004">
      <c r="A12223" t="s">
        <v>117</v>
      </c>
      <c r="B12223">
        <v>2</v>
      </c>
      <c r="C12223" t="s">
        <v>937</v>
      </c>
      <c r="D12223" t="s">
        <v>571</v>
      </c>
      <c r="E12223" t="s">
        <v>886</v>
      </c>
      <c r="F12223" t="s">
        <v>1886</v>
      </c>
      <c r="G12223" t="s">
        <v>1887</v>
      </c>
      <c r="H12223" t="s">
        <v>10561</v>
      </c>
      <c r="I12223">
        <v>597</v>
      </c>
      <c r="J12223">
        <v>2534</v>
      </c>
      <c r="K12223">
        <v>114</v>
      </c>
      <c r="L12223">
        <v>806.87236388041697</v>
      </c>
    </row>
    <row r="12224" spans="1:12" x14ac:dyDescent="0.55000000000000004">
      <c r="A12224" t="s">
        <v>117</v>
      </c>
      <c r="B12224">
        <v>2</v>
      </c>
      <c r="C12224" t="s">
        <v>958</v>
      </c>
      <c r="D12224" t="s">
        <v>571</v>
      </c>
      <c r="E12224" t="s">
        <v>886</v>
      </c>
      <c r="F12224" t="s">
        <v>1889</v>
      </c>
      <c r="G12224" t="s">
        <v>1859</v>
      </c>
      <c r="H12224" t="s">
        <v>10562</v>
      </c>
      <c r="I12224">
        <v>286</v>
      </c>
      <c r="J12224">
        <v>1503</v>
      </c>
      <c r="K12224">
        <v>33</v>
      </c>
      <c r="L12224">
        <v>371.75170733036498</v>
      </c>
    </row>
    <row r="12225" spans="1:12" x14ac:dyDescent="0.55000000000000004">
      <c r="A12225" t="s">
        <v>117</v>
      </c>
      <c r="B12225">
        <v>2</v>
      </c>
      <c r="C12225" t="s">
        <v>958</v>
      </c>
      <c r="D12225" t="s">
        <v>571</v>
      </c>
      <c r="E12225" t="s">
        <v>886</v>
      </c>
      <c r="F12225" t="s">
        <v>1889</v>
      </c>
      <c r="G12225" t="s">
        <v>1859</v>
      </c>
      <c r="H12225" t="s">
        <v>10563</v>
      </c>
      <c r="I12225">
        <v>256</v>
      </c>
      <c r="J12225">
        <v>1473</v>
      </c>
      <c r="K12225">
        <v>4421</v>
      </c>
      <c r="L12225">
        <v>49803.463579016403</v>
      </c>
    </row>
    <row r="12226" spans="1:12" x14ac:dyDescent="0.55000000000000004">
      <c r="A12226" t="s">
        <v>117</v>
      </c>
      <c r="B12226">
        <v>2</v>
      </c>
      <c r="C12226" t="s">
        <v>960</v>
      </c>
      <c r="D12226" t="s">
        <v>571</v>
      </c>
      <c r="E12226" t="s">
        <v>886</v>
      </c>
      <c r="F12226" t="s">
        <v>1864</v>
      </c>
      <c r="G12226" t="s">
        <v>1859</v>
      </c>
      <c r="H12226" t="s">
        <v>10564</v>
      </c>
      <c r="I12226">
        <v>1194</v>
      </c>
      <c r="J12226">
        <v>2165</v>
      </c>
      <c r="K12226">
        <v>17</v>
      </c>
      <c r="L12226">
        <v>240.026560339479</v>
      </c>
    </row>
    <row r="12227" spans="1:12" x14ac:dyDescent="0.55000000000000004">
      <c r="A12227" t="s">
        <v>117</v>
      </c>
      <c r="B12227">
        <v>2</v>
      </c>
      <c r="C12227" t="s">
        <v>960</v>
      </c>
      <c r="D12227" t="s">
        <v>571</v>
      </c>
      <c r="E12227" t="s">
        <v>886</v>
      </c>
      <c r="F12227" t="s">
        <v>2071</v>
      </c>
      <c r="G12227" t="s">
        <v>1859</v>
      </c>
      <c r="H12227" t="s">
        <v>10565</v>
      </c>
      <c r="I12227">
        <v>1094</v>
      </c>
      <c r="J12227">
        <v>2270</v>
      </c>
      <c r="K12227">
        <v>557</v>
      </c>
      <c r="L12227">
        <v>6493.4796458546398</v>
      </c>
    </row>
    <row r="12228" spans="1:12" x14ac:dyDescent="0.55000000000000004">
      <c r="A12228" t="s">
        <v>117</v>
      </c>
      <c r="B12228">
        <v>2</v>
      </c>
      <c r="C12228" t="s">
        <v>994</v>
      </c>
      <c r="D12228" t="s">
        <v>909</v>
      </c>
      <c r="E12228" t="s">
        <v>886</v>
      </c>
      <c r="F12228" t="s">
        <v>1889</v>
      </c>
      <c r="G12228" t="s">
        <v>1859</v>
      </c>
      <c r="H12228" t="s">
        <v>10563</v>
      </c>
      <c r="I12228">
        <v>1593</v>
      </c>
      <c r="J12228">
        <v>3056</v>
      </c>
      <c r="K12228">
        <v>5904</v>
      </c>
      <c r="L12228">
        <v>55326.300699175699</v>
      </c>
    </row>
    <row r="12229" spans="1:12" x14ac:dyDescent="0.55000000000000004">
      <c r="A12229" t="s">
        <v>117</v>
      </c>
      <c r="B12229">
        <v>2</v>
      </c>
      <c r="C12229" t="s">
        <v>1042</v>
      </c>
      <c r="D12229" t="s">
        <v>571</v>
      </c>
      <c r="E12229" t="s">
        <v>1043</v>
      </c>
      <c r="F12229" t="s">
        <v>1858</v>
      </c>
      <c r="G12229" t="s">
        <v>1859</v>
      </c>
      <c r="H12229" t="s">
        <v>10566</v>
      </c>
      <c r="I12229">
        <v>1</v>
      </c>
      <c r="J12229">
        <v>1337</v>
      </c>
      <c r="K12229">
        <v>298</v>
      </c>
      <c r="L12229">
        <v>3058.0136248111498</v>
      </c>
    </row>
    <row r="12230" spans="1:12" x14ac:dyDescent="0.55000000000000004">
      <c r="A12230" t="s">
        <v>117</v>
      </c>
      <c r="B12230">
        <v>2</v>
      </c>
      <c r="C12230" t="s">
        <v>1042</v>
      </c>
      <c r="D12230" t="s">
        <v>571</v>
      </c>
      <c r="E12230" t="s">
        <v>1043</v>
      </c>
      <c r="F12230" t="s">
        <v>1858</v>
      </c>
      <c r="G12230" t="s">
        <v>1859</v>
      </c>
      <c r="H12230" t="s">
        <v>10567</v>
      </c>
      <c r="I12230">
        <v>1005</v>
      </c>
      <c r="J12230">
        <v>2699</v>
      </c>
      <c r="K12230">
        <v>940</v>
      </c>
      <c r="L12230">
        <v>7607.5367276982997</v>
      </c>
    </row>
    <row r="12231" spans="1:12" x14ac:dyDescent="0.55000000000000004">
      <c r="A12231" t="s">
        <v>117</v>
      </c>
      <c r="B12231">
        <v>2</v>
      </c>
      <c r="C12231" t="s">
        <v>1042</v>
      </c>
      <c r="D12231" t="s">
        <v>571</v>
      </c>
      <c r="E12231" t="s">
        <v>1043</v>
      </c>
      <c r="F12231" t="s">
        <v>1858</v>
      </c>
      <c r="G12231" t="s">
        <v>1859</v>
      </c>
      <c r="H12231" t="s">
        <v>10568</v>
      </c>
      <c r="I12231">
        <v>1</v>
      </c>
      <c r="J12231">
        <v>1209</v>
      </c>
      <c r="K12231">
        <v>438</v>
      </c>
      <c r="L12231">
        <v>4970.9201431271704</v>
      </c>
    </row>
    <row r="12232" spans="1:12" x14ac:dyDescent="0.55000000000000004">
      <c r="A12232" t="s">
        <v>117</v>
      </c>
      <c r="B12232">
        <v>2</v>
      </c>
      <c r="C12232" t="s">
        <v>1042</v>
      </c>
      <c r="D12232" t="s">
        <v>571</v>
      </c>
      <c r="E12232" t="s">
        <v>1043</v>
      </c>
      <c r="F12232" t="s">
        <v>1858</v>
      </c>
      <c r="G12232" t="s">
        <v>1859</v>
      </c>
      <c r="H12232" t="s">
        <v>10569</v>
      </c>
      <c r="I12232">
        <v>1</v>
      </c>
      <c r="J12232">
        <v>1527</v>
      </c>
      <c r="K12232">
        <v>1327</v>
      </c>
      <c r="L12232">
        <v>11921.9144032435</v>
      </c>
    </row>
    <row r="12233" spans="1:12" x14ac:dyDescent="0.55000000000000004">
      <c r="A12233" t="s">
        <v>117</v>
      </c>
      <c r="B12233">
        <v>2</v>
      </c>
      <c r="C12233" t="s">
        <v>1042</v>
      </c>
      <c r="D12233" t="s">
        <v>571</v>
      </c>
      <c r="E12233" t="s">
        <v>1043</v>
      </c>
      <c r="F12233" t="s">
        <v>1862</v>
      </c>
      <c r="G12233" t="s">
        <v>1859</v>
      </c>
      <c r="H12233" t="s">
        <v>10570</v>
      </c>
      <c r="I12233">
        <v>1049</v>
      </c>
      <c r="J12233">
        <v>2739</v>
      </c>
      <c r="K12233">
        <v>108</v>
      </c>
      <c r="L12233">
        <v>876.12618620537603</v>
      </c>
    </row>
    <row r="12234" spans="1:12" x14ac:dyDescent="0.55000000000000004">
      <c r="A12234" t="s">
        <v>117</v>
      </c>
      <c r="B12234">
        <v>2</v>
      </c>
      <c r="C12234" t="s">
        <v>1044</v>
      </c>
      <c r="D12234" t="s">
        <v>571</v>
      </c>
      <c r="E12234" t="s">
        <v>1043</v>
      </c>
      <c r="F12234" t="s">
        <v>1858</v>
      </c>
      <c r="G12234" t="s">
        <v>1859</v>
      </c>
      <c r="H12234" t="s">
        <v>10571</v>
      </c>
      <c r="I12234">
        <v>1022</v>
      </c>
      <c r="J12234">
        <v>2698</v>
      </c>
      <c r="K12234">
        <v>1730</v>
      </c>
      <c r="L12234">
        <v>14151.4746895643</v>
      </c>
    </row>
    <row r="12235" spans="1:12" x14ac:dyDescent="0.55000000000000004">
      <c r="A12235" t="s">
        <v>117</v>
      </c>
      <c r="B12235">
        <v>2</v>
      </c>
      <c r="C12235" t="s">
        <v>1044</v>
      </c>
      <c r="D12235" t="s">
        <v>571</v>
      </c>
      <c r="E12235" t="s">
        <v>1043</v>
      </c>
      <c r="F12235" t="s">
        <v>1858</v>
      </c>
      <c r="G12235" t="s">
        <v>1859</v>
      </c>
      <c r="H12235" t="s">
        <v>10567</v>
      </c>
      <c r="I12235">
        <v>2713</v>
      </c>
      <c r="J12235">
        <v>4476</v>
      </c>
      <c r="K12235">
        <v>717</v>
      </c>
      <c r="L12235">
        <v>5575.6621899258398</v>
      </c>
    </row>
    <row r="12236" spans="1:12" x14ac:dyDescent="0.55000000000000004">
      <c r="A12236" t="s">
        <v>117</v>
      </c>
      <c r="B12236">
        <v>2</v>
      </c>
      <c r="C12236" t="s">
        <v>1044</v>
      </c>
      <c r="D12236" t="s">
        <v>571</v>
      </c>
      <c r="E12236" t="s">
        <v>1043</v>
      </c>
      <c r="F12236" t="s">
        <v>1858</v>
      </c>
      <c r="G12236" t="s">
        <v>1859</v>
      </c>
      <c r="H12236" t="s">
        <v>10572</v>
      </c>
      <c r="I12236">
        <v>1</v>
      </c>
      <c r="J12236">
        <v>1593</v>
      </c>
      <c r="K12236">
        <v>1142</v>
      </c>
      <c r="L12236">
        <v>9834.5082871106206</v>
      </c>
    </row>
    <row r="12237" spans="1:12" x14ac:dyDescent="0.55000000000000004">
      <c r="A12237" t="s">
        <v>117</v>
      </c>
      <c r="B12237">
        <v>2</v>
      </c>
      <c r="C12237" t="s">
        <v>1044</v>
      </c>
      <c r="D12237" t="s">
        <v>571</v>
      </c>
      <c r="E12237" t="s">
        <v>1043</v>
      </c>
      <c r="F12237" t="s">
        <v>1858</v>
      </c>
      <c r="G12237" t="s">
        <v>1859</v>
      </c>
      <c r="H12237" t="s">
        <v>10573</v>
      </c>
      <c r="I12237">
        <v>1</v>
      </c>
      <c r="J12237">
        <v>1445</v>
      </c>
      <c r="K12237">
        <v>369</v>
      </c>
      <c r="L12237">
        <v>3503.3923962471399</v>
      </c>
    </row>
    <row r="12238" spans="1:12" x14ac:dyDescent="0.55000000000000004">
      <c r="A12238" t="s">
        <v>117</v>
      </c>
      <c r="B12238">
        <v>2</v>
      </c>
      <c r="C12238" t="s">
        <v>1044</v>
      </c>
      <c r="D12238" t="s">
        <v>571</v>
      </c>
      <c r="E12238" t="s">
        <v>1043</v>
      </c>
      <c r="F12238" t="s">
        <v>1858</v>
      </c>
      <c r="G12238" t="s">
        <v>1859</v>
      </c>
      <c r="H12238" t="s">
        <v>10574</v>
      </c>
      <c r="I12238">
        <v>1068</v>
      </c>
      <c r="J12238">
        <v>2834</v>
      </c>
      <c r="K12238">
        <v>460</v>
      </c>
      <c r="L12238">
        <v>3571.05667314741</v>
      </c>
    </row>
    <row r="12239" spans="1:12" x14ac:dyDescent="0.55000000000000004">
      <c r="A12239" t="s">
        <v>117</v>
      </c>
      <c r="B12239">
        <v>2</v>
      </c>
      <c r="C12239" t="s">
        <v>1069</v>
      </c>
      <c r="D12239" t="s">
        <v>550</v>
      </c>
      <c r="E12239" t="s">
        <v>1068</v>
      </c>
      <c r="F12239" t="s">
        <v>1899</v>
      </c>
      <c r="G12239" t="s">
        <v>1900</v>
      </c>
      <c r="H12239" t="s">
        <v>10531</v>
      </c>
      <c r="I12239">
        <v>1193</v>
      </c>
      <c r="J12239">
        <v>1709</v>
      </c>
      <c r="K12239">
        <v>4</v>
      </c>
      <c r="L12239">
        <v>106.277150063672</v>
      </c>
    </row>
    <row r="12240" spans="1:12" x14ac:dyDescent="0.55000000000000004">
      <c r="A12240" t="s">
        <v>117</v>
      </c>
      <c r="B12240">
        <v>2</v>
      </c>
      <c r="C12240" t="s">
        <v>1083</v>
      </c>
      <c r="D12240" t="s">
        <v>872</v>
      </c>
      <c r="E12240" t="s">
        <v>1082</v>
      </c>
      <c r="F12240" t="s">
        <v>2295</v>
      </c>
      <c r="G12240" t="s">
        <v>2227</v>
      </c>
      <c r="H12240" t="s">
        <v>10532</v>
      </c>
      <c r="I12240">
        <v>1932</v>
      </c>
      <c r="J12240">
        <v>2747</v>
      </c>
      <c r="K12240">
        <v>95</v>
      </c>
      <c r="L12240">
        <v>1598.06929328872</v>
      </c>
    </row>
    <row r="12241" spans="1:12" x14ac:dyDescent="0.55000000000000004">
      <c r="A12241" t="s">
        <v>117</v>
      </c>
      <c r="B12241">
        <v>2</v>
      </c>
      <c r="C12241" t="s">
        <v>1097</v>
      </c>
      <c r="D12241" t="s">
        <v>909</v>
      </c>
      <c r="E12241" t="s">
        <v>582</v>
      </c>
      <c r="F12241" t="s">
        <v>1864</v>
      </c>
      <c r="G12241" t="s">
        <v>1859</v>
      </c>
      <c r="H12241" t="s">
        <v>10575</v>
      </c>
      <c r="I12241">
        <v>263</v>
      </c>
      <c r="J12241">
        <v>2182</v>
      </c>
      <c r="K12241">
        <v>0</v>
      </c>
      <c r="L12241">
        <v>0</v>
      </c>
    </row>
    <row r="12242" spans="1:12" x14ac:dyDescent="0.55000000000000004">
      <c r="A12242" t="s">
        <v>117</v>
      </c>
      <c r="B12242">
        <v>2</v>
      </c>
      <c r="C12242" t="s">
        <v>1098</v>
      </c>
      <c r="D12242" t="s">
        <v>909</v>
      </c>
      <c r="E12242" t="s">
        <v>582</v>
      </c>
      <c r="F12242" t="s">
        <v>1864</v>
      </c>
      <c r="G12242" t="s">
        <v>1859</v>
      </c>
      <c r="H12242" t="s">
        <v>10575</v>
      </c>
      <c r="I12242">
        <v>263</v>
      </c>
      <c r="J12242">
        <v>2182</v>
      </c>
      <c r="K12242">
        <v>0</v>
      </c>
      <c r="L12242">
        <v>0</v>
      </c>
    </row>
    <row r="12243" spans="1:12" x14ac:dyDescent="0.55000000000000004">
      <c r="A12243" t="s">
        <v>117</v>
      </c>
      <c r="B12243">
        <v>2</v>
      </c>
      <c r="C12243" t="s">
        <v>1105</v>
      </c>
      <c r="D12243" t="s">
        <v>571</v>
      </c>
      <c r="E12243" t="s">
        <v>582</v>
      </c>
      <c r="F12243" t="s">
        <v>2028</v>
      </c>
      <c r="G12243" t="s">
        <v>2029</v>
      </c>
      <c r="H12243" t="s">
        <v>2129</v>
      </c>
      <c r="I12243">
        <v>2</v>
      </c>
      <c r="J12243">
        <v>1524</v>
      </c>
      <c r="K12243">
        <v>113</v>
      </c>
      <c r="L12243">
        <v>1017.87254696331</v>
      </c>
    </row>
    <row r="12244" spans="1:12" x14ac:dyDescent="0.55000000000000004">
      <c r="A12244" t="s">
        <v>117</v>
      </c>
      <c r="B12244">
        <v>2</v>
      </c>
      <c r="C12244" t="s">
        <v>1107</v>
      </c>
      <c r="D12244" t="s">
        <v>571</v>
      </c>
      <c r="E12244" t="s">
        <v>582</v>
      </c>
      <c r="F12244" t="s">
        <v>3308</v>
      </c>
      <c r="G12244" t="s">
        <v>1859</v>
      </c>
      <c r="H12244" t="s">
        <v>10576</v>
      </c>
      <c r="I12244">
        <v>1</v>
      </c>
      <c r="J12244">
        <v>1665</v>
      </c>
      <c r="K12244">
        <v>41</v>
      </c>
      <c r="L12244">
        <v>337.80038863387199</v>
      </c>
    </row>
    <row r="12245" spans="1:12" x14ac:dyDescent="0.55000000000000004">
      <c r="A12245" t="s">
        <v>117</v>
      </c>
      <c r="B12245">
        <v>2</v>
      </c>
      <c r="C12245" t="s">
        <v>1108</v>
      </c>
      <c r="D12245" t="s">
        <v>571</v>
      </c>
      <c r="E12245" t="s">
        <v>582</v>
      </c>
      <c r="F12245" t="s">
        <v>1858</v>
      </c>
      <c r="G12245" t="s">
        <v>1859</v>
      </c>
      <c r="H12245" t="s">
        <v>10577</v>
      </c>
      <c r="I12245">
        <v>645</v>
      </c>
      <c r="J12245">
        <v>2384</v>
      </c>
      <c r="K12245">
        <v>56</v>
      </c>
      <c r="L12245">
        <v>441.48713746979303</v>
      </c>
    </row>
    <row r="12246" spans="1:12" x14ac:dyDescent="0.55000000000000004">
      <c r="A12246" t="s">
        <v>117</v>
      </c>
      <c r="B12246">
        <v>2</v>
      </c>
      <c r="C12246" t="s">
        <v>1108</v>
      </c>
      <c r="D12246" t="s">
        <v>571</v>
      </c>
      <c r="E12246" t="s">
        <v>582</v>
      </c>
      <c r="F12246" t="s">
        <v>2040</v>
      </c>
      <c r="G12246" t="s">
        <v>2041</v>
      </c>
      <c r="H12246" t="s">
        <v>10578</v>
      </c>
      <c r="I12246">
        <v>1</v>
      </c>
      <c r="J12246">
        <v>1245</v>
      </c>
      <c r="K12246">
        <v>46</v>
      </c>
      <c r="L12246">
        <v>506.95225761883597</v>
      </c>
    </row>
    <row r="12247" spans="1:12" x14ac:dyDescent="0.55000000000000004">
      <c r="A12247" t="s">
        <v>173</v>
      </c>
      <c r="B12247">
        <v>2</v>
      </c>
      <c r="C12247" t="s">
        <v>1058</v>
      </c>
      <c r="D12247" t="s">
        <v>627</v>
      </c>
      <c r="E12247" t="s">
        <v>1059</v>
      </c>
      <c r="F12247" t="s">
        <v>1858</v>
      </c>
      <c r="G12247" t="s">
        <v>1859</v>
      </c>
      <c r="H12247" t="s">
        <v>10579</v>
      </c>
      <c r="I12247">
        <v>448</v>
      </c>
      <c r="J12247">
        <v>1296</v>
      </c>
      <c r="K12247">
        <v>67</v>
      </c>
      <c r="L12247">
        <v>1090.3616242478899</v>
      </c>
    </row>
    <row r="12248" spans="1:12" x14ac:dyDescent="0.55000000000000004">
      <c r="A12248" t="s">
        <v>173</v>
      </c>
      <c r="B12248">
        <v>2</v>
      </c>
      <c r="C12248" t="s">
        <v>1058</v>
      </c>
      <c r="D12248" t="s">
        <v>627</v>
      </c>
      <c r="E12248" t="s">
        <v>1059</v>
      </c>
      <c r="F12248" t="s">
        <v>2523</v>
      </c>
      <c r="G12248" t="s">
        <v>1859</v>
      </c>
      <c r="H12248" t="s">
        <v>10580</v>
      </c>
      <c r="I12248">
        <v>5352</v>
      </c>
      <c r="J12248">
        <v>6194</v>
      </c>
      <c r="K12248">
        <v>1973</v>
      </c>
      <c r="L12248">
        <v>32337.5118760527</v>
      </c>
    </row>
    <row r="12249" spans="1:12" x14ac:dyDescent="0.55000000000000004">
      <c r="A12249" t="s">
        <v>173</v>
      </c>
      <c r="B12249">
        <v>2</v>
      </c>
      <c r="C12249" t="s">
        <v>1058</v>
      </c>
      <c r="D12249" t="s">
        <v>627</v>
      </c>
      <c r="E12249" t="s">
        <v>1059</v>
      </c>
      <c r="F12249" t="s">
        <v>2523</v>
      </c>
      <c r="G12249" t="s">
        <v>1859</v>
      </c>
      <c r="H12249" t="s">
        <v>10581</v>
      </c>
      <c r="I12249">
        <v>2</v>
      </c>
      <c r="J12249">
        <v>747</v>
      </c>
      <c r="K12249">
        <v>51</v>
      </c>
      <c r="L12249">
        <v>944.72522338921499</v>
      </c>
    </row>
    <row r="12250" spans="1:12" x14ac:dyDescent="0.55000000000000004">
      <c r="A12250" t="s">
        <v>173</v>
      </c>
      <c r="B12250">
        <v>2</v>
      </c>
      <c r="C12250" t="s">
        <v>1058</v>
      </c>
      <c r="D12250" t="s">
        <v>627</v>
      </c>
      <c r="E12250" t="s">
        <v>1059</v>
      </c>
      <c r="F12250" t="s">
        <v>1862</v>
      </c>
      <c r="G12250" t="s">
        <v>1859</v>
      </c>
      <c r="H12250" t="s">
        <v>10582</v>
      </c>
      <c r="I12250">
        <v>1077</v>
      </c>
      <c r="J12250">
        <v>1917</v>
      </c>
      <c r="K12250">
        <v>133</v>
      </c>
      <c r="L12250">
        <v>2185.0629962539801</v>
      </c>
    </row>
    <row r="12251" spans="1:12" x14ac:dyDescent="0.55000000000000004">
      <c r="A12251" t="s">
        <v>173</v>
      </c>
      <c r="B12251">
        <v>2</v>
      </c>
      <c r="C12251" t="s">
        <v>1058</v>
      </c>
      <c r="D12251" t="s">
        <v>627</v>
      </c>
      <c r="E12251" t="s">
        <v>1059</v>
      </c>
      <c r="F12251" t="s">
        <v>1862</v>
      </c>
      <c r="G12251" t="s">
        <v>1859</v>
      </c>
      <c r="H12251" t="s">
        <v>10583</v>
      </c>
      <c r="I12251">
        <v>93</v>
      </c>
      <c r="J12251">
        <v>889</v>
      </c>
      <c r="K12251">
        <v>125</v>
      </c>
      <c r="L12251">
        <v>2167.14790689035</v>
      </c>
    </row>
    <row r="12252" spans="1:12" x14ac:dyDescent="0.55000000000000004">
      <c r="A12252" t="s">
        <v>173</v>
      </c>
      <c r="B12252">
        <v>2</v>
      </c>
      <c r="C12252" t="s">
        <v>1058</v>
      </c>
      <c r="D12252" t="s">
        <v>627</v>
      </c>
      <c r="E12252" t="s">
        <v>1059</v>
      </c>
      <c r="F12252" t="s">
        <v>1862</v>
      </c>
      <c r="G12252" t="s">
        <v>1859</v>
      </c>
      <c r="H12252" t="s">
        <v>10584</v>
      </c>
      <c r="I12252">
        <v>1</v>
      </c>
      <c r="J12252">
        <v>706</v>
      </c>
      <c r="K12252">
        <v>80</v>
      </c>
      <c r="L12252">
        <v>1566.0025952996</v>
      </c>
    </row>
    <row r="12253" spans="1:12" x14ac:dyDescent="0.55000000000000004">
      <c r="A12253" t="s">
        <v>173</v>
      </c>
      <c r="B12253">
        <v>2</v>
      </c>
      <c r="C12253" t="s">
        <v>1058</v>
      </c>
      <c r="D12253" t="s">
        <v>627</v>
      </c>
      <c r="E12253" t="s">
        <v>1059</v>
      </c>
      <c r="F12253" t="s">
        <v>1864</v>
      </c>
      <c r="G12253" t="s">
        <v>1859</v>
      </c>
      <c r="H12253" t="s">
        <v>10585</v>
      </c>
      <c r="I12253">
        <v>251</v>
      </c>
      <c r="J12253">
        <v>1099</v>
      </c>
      <c r="K12253">
        <v>1358</v>
      </c>
      <c r="L12253">
        <v>22100.1654586363</v>
      </c>
    </row>
    <row r="12254" spans="1:12" x14ac:dyDescent="0.55000000000000004">
      <c r="A12254" t="s">
        <v>173</v>
      </c>
      <c r="B12254">
        <v>2</v>
      </c>
      <c r="C12254" t="s">
        <v>1058</v>
      </c>
      <c r="D12254" t="s">
        <v>627</v>
      </c>
      <c r="E12254" t="s">
        <v>1059</v>
      </c>
      <c r="F12254" t="s">
        <v>1864</v>
      </c>
      <c r="G12254" t="s">
        <v>1859</v>
      </c>
      <c r="H12254" t="s">
        <v>10586</v>
      </c>
      <c r="I12254">
        <v>1</v>
      </c>
      <c r="J12254">
        <v>671</v>
      </c>
      <c r="K12254">
        <v>90</v>
      </c>
      <c r="L12254">
        <v>1853.78478865224</v>
      </c>
    </row>
    <row r="12255" spans="1:12" x14ac:dyDescent="0.55000000000000004">
      <c r="A12255" t="s">
        <v>173</v>
      </c>
      <c r="B12255">
        <v>2</v>
      </c>
      <c r="C12255" t="s">
        <v>1058</v>
      </c>
      <c r="D12255" t="s">
        <v>627</v>
      </c>
      <c r="E12255" t="s">
        <v>1059</v>
      </c>
      <c r="F12255" t="s">
        <v>1868</v>
      </c>
      <c r="G12255" t="s">
        <v>1859</v>
      </c>
      <c r="H12255" t="s">
        <v>10587</v>
      </c>
      <c r="I12255">
        <v>897</v>
      </c>
      <c r="J12255">
        <v>1745</v>
      </c>
      <c r="K12255">
        <v>753</v>
      </c>
      <c r="L12255">
        <v>12254.3627322188</v>
      </c>
    </row>
    <row r="12256" spans="1:12" x14ac:dyDescent="0.55000000000000004">
      <c r="A12256" t="s">
        <v>173</v>
      </c>
      <c r="B12256">
        <v>2</v>
      </c>
      <c r="C12256" t="s">
        <v>1058</v>
      </c>
      <c r="D12256" t="s">
        <v>627</v>
      </c>
      <c r="E12256" t="s">
        <v>1059</v>
      </c>
      <c r="F12256" t="s">
        <v>1868</v>
      </c>
      <c r="G12256" t="s">
        <v>1859</v>
      </c>
      <c r="H12256" t="s">
        <v>10588</v>
      </c>
      <c r="I12256">
        <v>2</v>
      </c>
      <c r="J12256">
        <v>747</v>
      </c>
      <c r="K12256">
        <v>314</v>
      </c>
      <c r="L12256">
        <v>5816.5435322394796</v>
      </c>
    </row>
    <row r="12257" spans="1:12" x14ac:dyDescent="0.55000000000000004">
      <c r="A12257" t="s">
        <v>173</v>
      </c>
      <c r="B12257">
        <v>2</v>
      </c>
      <c r="C12257" t="s">
        <v>1058</v>
      </c>
      <c r="D12257" t="s">
        <v>627</v>
      </c>
      <c r="E12257" t="s">
        <v>1059</v>
      </c>
      <c r="F12257" t="s">
        <v>1868</v>
      </c>
      <c r="G12257" t="s">
        <v>1859</v>
      </c>
      <c r="H12257" t="s">
        <v>10589</v>
      </c>
      <c r="I12257">
        <v>177</v>
      </c>
      <c r="J12257">
        <v>1025</v>
      </c>
      <c r="K12257">
        <v>65</v>
      </c>
      <c r="L12257">
        <v>1057.8135160613799</v>
      </c>
    </row>
    <row r="12258" spans="1:12" x14ac:dyDescent="0.55000000000000004">
      <c r="A12258" t="s">
        <v>173</v>
      </c>
      <c r="B12258">
        <v>2</v>
      </c>
      <c r="C12258" t="s">
        <v>1058</v>
      </c>
      <c r="D12258" t="s">
        <v>627</v>
      </c>
      <c r="E12258" t="s">
        <v>1059</v>
      </c>
      <c r="F12258" t="s">
        <v>1899</v>
      </c>
      <c r="G12258" t="s">
        <v>1900</v>
      </c>
      <c r="H12258" t="s">
        <v>10590</v>
      </c>
      <c r="I12258">
        <v>1131</v>
      </c>
      <c r="J12258">
        <v>1979</v>
      </c>
      <c r="K12258">
        <v>341</v>
      </c>
      <c r="L12258">
        <v>5549.4524457989501</v>
      </c>
    </row>
    <row r="12259" spans="1:12" x14ac:dyDescent="0.55000000000000004">
      <c r="A12259" t="s">
        <v>173</v>
      </c>
      <c r="B12259">
        <v>2</v>
      </c>
      <c r="C12259" t="s">
        <v>826</v>
      </c>
      <c r="D12259" t="s">
        <v>550</v>
      </c>
      <c r="E12259" t="s">
        <v>596</v>
      </c>
      <c r="F12259" t="s">
        <v>2172</v>
      </c>
      <c r="G12259" t="s">
        <v>1887</v>
      </c>
      <c r="H12259" t="s">
        <v>10591</v>
      </c>
      <c r="I12259">
        <v>1024</v>
      </c>
      <c r="J12259">
        <v>1884</v>
      </c>
      <c r="K12259">
        <v>112</v>
      </c>
      <c r="L12259">
        <v>1797.26111809385</v>
      </c>
    </row>
    <row r="12260" spans="1:12" x14ac:dyDescent="0.55000000000000004">
      <c r="A12260" t="s">
        <v>173</v>
      </c>
      <c r="B12260">
        <v>2</v>
      </c>
      <c r="C12260" t="s">
        <v>861</v>
      </c>
      <c r="D12260" t="s">
        <v>550</v>
      </c>
      <c r="E12260" t="s">
        <v>596</v>
      </c>
      <c r="F12260" t="s">
        <v>2050</v>
      </c>
      <c r="G12260" t="s">
        <v>2051</v>
      </c>
      <c r="H12260" t="s">
        <v>10592</v>
      </c>
      <c r="I12260">
        <v>1</v>
      </c>
      <c r="J12260">
        <v>900</v>
      </c>
      <c r="K12260">
        <v>717</v>
      </c>
      <c r="L12260">
        <v>11006.546466699399</v>
      </c>
    </row>
    <row r="12261" spans="1:12" x14ac:dyDescent="0.55000000000000004">
      <c r="A12261" t="s">
        <v>173</v>
      </c>
      <c r="B12261">
        <v>2</v>
      </c>
      <c r="C12261" t="s">
        <v>889</v>
      </c>
      <c r="D12261" t="s">
        <v>627</v>
      </c>
      <c r="E12261" t="s">
        <v>859</v>
      </c>
      <c r="F12261" t="s">
        <v>2357</v>
      </c>
      <c r="G12261" t="s">
        <v>1880</v>
      </c>
      <c r="H12261" t="s">
        <v>10593</v>
      </c>
      <c r="I12261">
        <v>5049</v>
      </c>
      <c r="J12261">
        <v>5850</v>
      </c>
      <c r="K12261">
        <v>114</v>
      </c>
      <c r="L12261">
        <v>1964.1015696664999</v>
      </c>
    </row>
    <row r="12262" spans="1:12" x14ac:dyDescent="0.55000000000000004">
      <c r="A12262" t="s">
        <v>173</v>
      </c>
      <c r="B12262">
        <v>2</v>
      </c>
      <c r="C12262" t="s">
        <v>891</v>
      </c>
      <c r="D12262" t="s">
        <v>627</v>
      </c>
      <c r="E12262" t="s">
        <v>859</v>
      </c>
      <c r="F12262" t="s">
        <v>2473</v>
      </c>
      <c r="G12262" t="s">
        <v>2474</v>
      </c>
      <c r="H12262" t="s">
        <v>10594</v>
      </c>
      <c r="I12262">
        <v>376</v>
      </c>
      <c r="J12262">
        <v>1230</v>
      </c>
      <c r="K12262">
        <v>24</v>
      </c>
      <c r="L12262">
        <v>387.83319544012397</v>
      </c>
    </row>
    <row r="12263" spans="1:12" x14ac:dyDescent="0.55000000000000004">
      <c r="A12263" t="s">
        <v>173</v>
      </c>
      <c r="B12263">
        <v>2</v>
      </c>
      <c r="C12263" t="s">
        <v>934</v>
      </c>
      <c r="D12263" t="s">
        <v>909</v>
      </c>
      <c r="E12263" t="s">
        <v>899</v>
      </c>
      <c r="F12263" t="s">
        <v>2942</v>
      </c>
      <c r="G12263" t="s">
        <v>2943</v>
      </c>
      <c r="H12263" t="s">
        <v>10595</v>
      </c>
      <c r="I12263">
        <v>2644</v>
      </c>
      <c r="J12263">
        <v>4122</v>
      </c>
      <c r="K12263">
        <v>63</v>
      </c>
      <c r="L12263">
        <v>588.24429355744098</v>
      </c>
    </row>
    <row r="12264" spans="1:12" x14ac:dyDescent="0.55000000000000004">
      <c r="A12264" t="s">
        <v>173</v>
      </c>
      <c r="B12264">
        <v>2</v>
      </c>
      <c r="C12264" t="s">
        <v>934</v>
      </c>
      <c r="D12264" t="s">
        <v>909</v>
      </c>
      <c r="E12264" t="s">
        <v>899</v>
      </c>
      <c r="F12264" t="s">
        <v>2172</v>
      </c>
      <c r="G12264" t="s">
        <v>1887</v>
      </c>
      <c r="H12264" t="s">
        <v>10596</v>
      </c>
      <c r="I12264">
        <v>10563</v>
      </c>
      <c r="J12264">
        <v>12041</v>
      </c>
      <c r="K12264">
        <v>197</v>
      </c>
      <c r="L12264">
        <v>1839.4305687431099</v>
      </c>
    </row>
    <row r="12265" spans="1:12" x14ac:dyDescent="0.55000000000000004">
      <c r="A12265" t="s">
        <v>173</v>
      </c>
      <c r="B12265">
        <v>2</v>
      </c>
      <c r="C12265" t="s">
        <v>936</v>
      </c>
      <c r="D12265" t="s">
        <v>571</v>
      </c>
      <c r="E12265" t="s">
        <v>886</v>
      </c>
      <c r="F12265" t="s">
        <v>2172</v>
      </c>
      <c r="G12265" t="s">
        <v>1887</v>
      </c>
      <c r="H12265" t="s">
        <v>10597</v>
      </c>
      <c r="I12265">
        <v>6735</v>
      </c>
      <c r="J12265">
        <v>7855</v>
      </c>
      <c r="K12265">
        <v>166</v>
      </c>
      <c r="L12265">
        <v>2045.41611303474</v>
      </c>
    </row>
    <row r="12266" spans="1:12" x14ac:dyDescent="0.55000000000000004">
      <c r="A12266" t="s">
        <v>173</v>
      </c>
      <c r="B12266">
        <v>2</v>
      </c>
      <c r="C12266" t="s">
        <v>937</v>
      </c>
      <c r="D12266" t="s">
        <v>571</v>
      </c>
      <c r="E12266" t="s">
        <v>886</v>
      </c>
      <c r="F12266" t="s">
        <v>2172</v>
      </c>
      <c r="G12266" t="s">
        <v>1887</v>
      </c>
      <c r="H12266" t="s">
        <v>10597</v>
      </c>
      <c r="I12266">
        <v>7958</v>
      </c>
      <c r="J12266">
        <v>9893</v>
      </c>
      <c r="K12266">
        <v>245</v>
      </c>
      <c r="L12266">
        <v>1747.3371981467999</v>
      </c>
    </row>
    <row r="12267" spans="1:12" x14ac:dyDescent="0.55000000000000004">
      <c r="A12267" t="s">
        <v>173</v>
      </c>
      <c r="B12267">
        <v>2</v>
      </c>
      <c r="C12267" t="s">
        <v>937</v>
      </c>
      <c r="D12267" t="s">
        <v>571</v>
      </c>
      <c r="E12267" t="s">
        <v>886</v>
      </c>
      <c r="F12267" t="s">
        <v>1886</v>
      </c>
      <c r="G12267" t="s">
        <v>1887</v>
      </c>
      <c r="H12267" t="s">
        <v>10598</v>
      </c>
      <c r="I12267">
        <v>82647</v>
      </c>
      <c r="J12267">
        <v>84584</v>
      </c>
      <c r="K12267">
        <v>293</v>
      </c>
      <c r="L12267">
        <v>2087.51501095807</v>
      </c>
    </row>
    <row r="12268" spans="1:12" x14ac:dyDescent="0.55000000000000004">
      <c r="A12268" t="s">
        <v>173</v>
      </c>
      <c r="B12268">
        <v>2</v>
      </c>
      <c r="C12268" t="s">
        <v>958</v>
      </c>
      <c r="D12268" t="s">
        <v>571</v>
      </c>
      <c r="E12268" t="s">
        <v>886</v>
      </c>
      <c r="F12268" t="s">
        <v>1864</v>
      </c>
      <c r="G12268" t="s">
        <v>1859</v>
      </c>
      <c r="H12268" t="s">
        <v>10599</v>
      </c>
      <c r="I12268">
        <v>1431</v>
      </c>
      <c r="J12268">
        <v>2548</v>
      </c>
      <c r="K12268">
        <v>5332</v>
      </c>
      <c r="L12268">
        <v>65876.205415028293</v>
      </c>
    </row>
    <row r="12269" spans="1:12" x14ac:dyDescent="0.55000000000000004">
      <c r="A12269" t="s">
        <v>173</v>
      </c>
      <c r="B12269">
        <v>2</v>
      </c>
      <c r="C12269" t="s">
        <v>994</v>
      </c>
      <c r="D12269" t="s">
        <v>909</v>
      </c>
      <c r="E12269" t="s">
        <v>886</v>
      </c>
      <c r="F12269" t="s">
        <v>1858</v>
      </c>
      <c r="G12269" t="s">
        <v>1859</v>
      </c>
      <c r="H12269" t="s">
        <v>5573</v>
      </c>
      <c r="I12269">
        <v>957</v>
      </c>
      <c r="J12269">
        <v>2420</v>
      </c>
      <c r="K12269">
        <v>6864</v>
      </c>
      <c r="L12269">
        <v>64747.731365056497</v>
      </c>
    </row>
    <row r="12270" spans="1:12" x14ac:dyDescent="0.55000000000000004">
      <c r="A12270" t="s">
        <v>173</v>
      </c>
      <c r="B12270">
        <v>2</v>
      </c>
      <c r="C12270" t="s">
        <v>1042</v>
      </c>
      <c r="D12270" t="s">
        <v>571</v>
      </c>
      <c r="E12270" t="s">
        <v>1043</v>
      </c>
      <c r="F12270" t="s">
        <v>1914</v>
      </c>
      <c r="G12270" t="s">
        <v>1859</v>
      </c>
      <c r="H12270" t="s">
        <v>10600</v>
      </c>
      <c r="I12270">
        <v>1</v>
      </c>
      <c r="J12270">
        <v>1286</v>
      </c>
      <c r="K12270">
        <v>101</v>
      </c>
      <c r="L12270">
        <v>1084.70053305747</v>
      </c>
    </row>
    <row r="12271" spans="1:12" x14ac:dyDescent="0.55000000000000004">
      <c r="A12271" t="s">
        <v>173</v>
      </c>
      <c r="B12271">
        <v>2</v>
      </c>
      <c r="C12271" t="s">
        <v>1042</v>
      </c>
      <c r="D12271" t="s">
        <v>571</v>
      </c>
      <c r="E12271" t="s">
        <v>1043</v>
      </c>
      <c r="F12271" t="s">
        <v>1858</v>
      </c>
      <c r="G12271" t="s">
        <v>1859</v>
      </c>
      <c r="H12271" t="s">
        <v>10601</v>
      </c>
      <c r="I12271">
        <v>2418</v>
      </c>
      <c r="J12271">
        <v>3826</v>
      </c>
      <c r="K12271">
        <v>726</v>
      </c>
      <c r="L12271">
        <v>7115.8301522744696</v>
      </c>
    </row>
    <row r="12272" spans="1:12" x14ac:dyDescent="0.55000000000000004">
      <c r="A12272" t="s">
        <v>173</v>
      </c>
      <c r="B12272">
        <v>2</v>
      </c>
      <c r="C12272" t="s">
        <v>1042</v>
      </c>
      <c r="D12272" t="s">
        <v>571</v>
      </c>
      <c r="E12272" t="s">
        <v>1043</v>
      </c>
      <c r="F12272" t="s">
        <v>1862</v>
      </c>
      <c r="G12272" t="s">
        <v>1859</v>
      </c>
      <c r="H12272" t="s">
        <v>10602</v>
      </c>
      <c r="I12272">
        <v>1</v>
      </c>
      <c r="J12272">
        <v>1383</v>
      </c>
      <c r="K12272">
        <v>87</v>
      </c>
      <c r="L12272">
        <v>868.76600201430097</v>
      </c>
    </row>
    <row r="12273" spans="1:12" x14ac:dyDescent="0.55000000000000004">
      <c r="A12273" t="s">
        <v>173</v>
      </c>
      <c r="B12273">
        <v>2</v>
      </c>
      <c r="C12273" t="s">
        <v>1044</v>
      </c>
      <c r="D12273" t="s">
        <v>571</v>
      </c>
      <c r="E12273" t="s">
        <v>1043</v>
      </c>
      <c r="F12273" t="s">
        <v>1858</v>
      </c>
      <c r="G12273" t="s">
        <v>1859</v>
      </c>
      <c r="H12273" t="s">
        <v>10603</v>
      </c>
      <c r="I12273">
        <v>882</v>
      </c>
      <c r="J12273">
        <v>2387</v>
      </c>
      <c r="K12273">
        <v>1856</v>
      </c>
      <c r="L12273">
        <v>17018.962424398898</v>
      </c>
    </row>
    <row r="12274" spans="1:12" x14ac:dyDescent="0.55000000000000004">
      <c r="A12274" t="s">
        <v>173</v>
      </c>
      <c r="B12274">
        <v>2</v>
      </c>
      <c r="C12274" t="s">
        <v>1044</v>
      </c>
      <c r="D12274" t="s">
        <v>571</v>
      </c>
      <c r="E12274" t="s">
        <v>1043</v>
      </c>
      <c r="F12274" t="s">
        <v>1858</v>
      </c>
      <c r="G12274" t="s">
        <v>1859</v>
      </c>
      <c r="H12274" t="s">
        <v>10604</v>
      </c>
      <c r="I12274">
        <v>441</v>
      </c>
      <c r="J12274">
        <v>2207</v>
      </c>
      <c r="K12274">
        <v>556</v>
      </c>
      <c r="L12274">
        <v>4344.8591258885799</v>
      </c>
    </row>
    <row r="12275" spans="1:12" x14ac:dyDescent="0.55000000000000004">
      <c r="A12275" t="s">
        <v>173</v>
      </c>
      <c r="B12275">
        <v>2</v>
      </c>
      <c r="C12275" t="s">
        <v>1044</v>
      </c>
      <c r="D12275" t="s">
        <v>571</v>
      </c>
      <c r="E12275" t="s">
        <v>1043</v>
      </c>
      <c r="F12275" t="s">
        <v>1858</v>
      </c>
      <c r="G12275" t="s">
        <v>1859</v>
      </c>
      <c r="H12275" t="s">
        <v>10605</v>
      </c>
      <c r="I12275">
        <v>441</v>
      </c>
      <c r="J12275">
        <v>2207</v>
      </c>
      <c r="K12275">
        <v>518</v>
      </c>
      <c r="L12275">
        <v>4047.9083223206499</v>
      </c>
    </row>
    <row r="12276" spans="1:12" x14ac:dyDescent="0.55000000000000004">
      <c r="A12276" t="s">
        <v>173</v>
      </c>
      <c r="B12276">
        <v>2</v>
      </c>
      <c r="C12276" t="s">
        <v>1044</v>
      </c>
      <c r="D12276" t="s">
        <v>571</v>
      </c>
      <c r="E12276" t="s">
        <v>1043</v>
      </c>
      <c r="F12276" t="s">
        <v>1862</v>
      </c>
      <c r="G12276" t="s">
        <v>1859</v>
      </c>
      <c r="H12276" t="s">
        <v>10602</v>
      </c>
      <c r="I12276">
        <v>1401</v>
      </c>
      <c r="J12276">
        <v>3016</v>
      </c>
      <c r="K12276">
        <v>107</v>
      </c>
      <c r="L12276">
        <v>914.32976607140495</v>
      </c>
    </row>
    <row r="12277" spans="1:12" x14ac:dyDescent="0.55000000000000004">
      <c r="A12277" t="s">
        <v>173</v>
      </c>
      <c r="B12277">
        <v>2</v>
      </c>
      <c r="C12277" t="s">
        <v>1045</v>
      </c>
      <c r="D12277" t="s">
        <v>550</v>
      </c>
      <c r="E12277" t="s">
        <v>596</v>
      </c>
      <c r="F12277" t="s">
        <v>1886</v>
      </c>
      <c r="G12277" t="s">
        <v>1887</v>
      </c>
      <c r="H12277" t="s">
        <v>10606</v>
      </c>
      <c r="I12277">
        <v>3996</v>
      </c>
      <c r="J12277">
        <v>5707</v>
      </c>
      <c r="K12277">
        <v>293</v>
      </c>
      <c r="L12277">
        <v>2363.2475606229</v>
      </c>
    </row>
    <row r="12278" spans="1:12" x14ac:dyDescent="0.55000000000000004">
      <c r="A12278" t="s">
        <v>173</v>
      </c>
      <c r="B12278">
        <v>2</v>
      </c>
      <c r="C12278" t="s">
        <v>1099</v>
      </c>
      <c r="D12278" t="s">
        <v>909</v>
      </c>
      <c r="E12278" t="s">
        <v>582</v>
      </c>
      <c r="F12278" t="s">
        <v>2087</v>
      </c>
      <c r="G12278" t="s">
        <v>1880</v>
      </c>
      <c r="H12278" t="s">
        <v>10607</v>
      </c>
      <c r="I12278">
        <v>9517</v>
      </c>
      <c r="J12278">
        <v>11478</v>
      </c>
      <c r="K12278">
        <v>7</v>
      </c>
      <c r="L12278">
        <v>49.262001579573798</v>
      </c>
    </row>
    <row r="12279" spans="1:12" x14ac:dyDescent="0.55000000000000004">
      <c r="A12279" t="s">
        <v>173</v>
      </c>
      <c r="B12279">
        <v>2</v>
      </c>
      <c r="C12279" t="s">
        <v>1099</v>
      </c>
      <c r="D12279" t="s">
        <v>909</v>
      </c>
      <c r="E12279" t="s">
        <v>582</v>
      </c>
      <c r="F12279" t="s">
        <v>2087</v>
      </c>
      <c r="G12279" t="s">
        <v>1880</v>
      </c>
      <c r="H12279" t="s">
        <v>10607</v>
      </c>
      <c r="I12279">
        <v>9553</v>
      </c>
      <c r="J12279">
        <v>11526</v>
      </c>
      <c r="K12279">
        <v>8</v>
      </c>
      <c r="L12279">
        <v>55.957011134628502</v>
      </c>
    </row>
    <row r="12280" spans="1:12" x14ac:dyDescent="0.55000000000000004">
      <c r="A12280" t="s">
        <v>173</v>
      </c>
      <c r="B12280">
        <v>2</v>
      </c>
      <c r="C12280" t="s">
        <v>1102</v>
      </c>
      <c r="D12280" t="s">
        <v>909</v>
      </c>
      <c r="E12280" t="s">
        <v>582</v>
      </c>
      <c r="F12280" t="s">
        <v>2473</v>
      </c>
      <c r="G12280" t="s">
        <v>2474</v>
      </c>
      <c r="H12280" t="s">
        <v>10608</v>
      </c>
      <c r="I12280">
        <v>1</v>
      </c>
      <c r="J12280">
        <v>1592</v>
      </c>
      <c r="K12280">
        <v>227</v>
      </c>
      <c r="L12280">
        <v>1969.00711296961</v>
      </c>
    </row>
    <row r="12281" spans="1:12" x14ac:dyDescent="0.55000000000000004">
      <c r="A12281" t="s">
        <v>173</v>
      </c>
      <c r="B12281">
        <v>2</v>
      </c>
      <c r="C12281" t="s">
        <v>1103</v>
      </c>
      <c r="D12281" t="s">
        <v>550</v>
      </c>
      <c r="E12281" t="s">
        <v>582</v>
      </c>
      <c r="F12281" t="s">
        <v>2357</v>
      </c>
      <c r="G12281" t="s">
        <v>1880</v>
      </c>
      <c r="H12281" t="s">
        <v>10593</v>
      </c>
      <c r="I12281">
        <v>6063</v>
      </c>
      <c r="J12281">
        <v>7229</v>
      </c>
      <c r="K12281">
        <v>110</v>
      </c>
      <c r="L12281">
        <v>1301.9243274601699</v>
      </c>
    </row>
    <row r="12282" spans="1:12" x14ac:dyDescent="0.55000000000000004">
      <c r="A12282" t="s">
        <v>173</v>
      </c>
      <c r="B12282">
        <v>2</v>
      </c>
      <c r="C12282" t="s">
        <v>1104</v>
      </c>
      <c r="D12282" t="s">
        <v>571</v>
      </c>
      <c r="E12282" t="s">
        <v>582</v>
      </c>
      <c r="F12282" t="s">
        <v>2031</v>
      </c>
      <c r="G12282" t="s">
        <v>1859</v>
      </c>
      <c r="H12282" t="s">
        <v>10609</v>
      </c>
      <c r="I12282">
        <v>64</v>
      </c>
      <c r="J12282">
        <v>1576</v>
      </c>
      <c r="K12282">
        <v>121</v>
      </c>
      <c r="L12282">
        <v>1104.3969195769901</v>
      </c>
    </row>
    <row r="12283" spans="1:12" x14ac:dyDescent="0.55000000000000004">
      <c r="A12283" t="s">
        <v>173</v>
      </c>
      <c r="B12283">
        <v>2</v>
      </c>
      <c r="C12283" t="s">
        <v>1104</v>
      </c>
      <c r="D12283" t="s">
        <v>571</v>
      </c>
      <c r="E12283" t="s">
        <v>582</v>
      </c>
      <c r="F12283" t="s">
        <v>2031</v>
      </c>
      <c r="G12283" t="s">
        <v>1859</v>
      </c>
      <c r="H12283" t="s">
        <v>10610</v>
      </c>
      <c r="I12283">
        <v>1</v>
      </c>
      <c r="J12283">
        <v>1513</v>
      </c>
      <c r="K12283">
        <v>178</v>
      </c>
      <c r="L12283">
        <v>1624.65001392317</v>
      </c>
    </row>
    <row r="12284" spans="1:12" x14ac:dyDescent="0.55000000000000004">
      <c r="A12284" t="s">
        <v>173</v>
      </c>
      <c r="B12284">
        <v>2</v>
      </c>
      <c r="C12284" t="s">
        <v>1105</v>
      </c>
      <c r="D12284" t="s">
        <v>571</v>
      </c>
      <c r="E12284" t="s">
        <v>582</v>
      </c>
      <c r="F12284" t="s">
        <v>1946</v>
      </c>
      <c r="G12284" t="s">
        <v>1859</v>
      </c>
      <c r="H12284" t="s">
        <v>10611</v>
      </c>
      <c r="I12284">
        <v>2208</v>
      </c>
      <c r="J12284">
        <v>3947</v>
      </c>
      <c r="K12284">
        <v>390</v>
      </c>
      <c r="L12284">
        <v>3094.9713454400899</v>
      </c>
    </row>
    <row r="12285" spans="1:12" x14ac:dyDescent="0.55000000000000004">
      <c r="A12285" t="s">
        <v>173</v>
      </c>
      <c r="B12285">
        <v>2</v>
      </c>
      <c r="C12285" t="s">
        <v>1105</v>
      </c>
      <c r="D12285" t="s">
        <v>571</v>
      </c>
      <c r="E12285" t="s">
        <v>582</v>
      </c>
      <c r="F12285" t="s">
        <v>2028</v>
      </c>
      <c r="G12285" t="s">
        <v>2029</v>
      </c>
      <c r="H12285" t="s">
        <v>10612</v>
      </c>
      <c r="I12285">
        <v>282</v>
      </c>
      <c r="J12285">
        <v>1983</v>
      </c>
      <c r="K12285">
        <v>109</v>
      </c>
      <c r="L12285">
        <v>884.32884652996802</v>
      </c>
    </row>
    <row r="12286" spans="1:12" x14ac:dyDescent="0.55000000000000004">
      <c r="A12286" t="s">
        <v>173</v>
      </c>
      <c r="B12286">
        <v>2</v>
      </c>
      <c r="C12286" t="s">
        <v>1107</v>
      </c>
      <c r="D12286" t="s">
        <v>571</v>
      </c>
      <c r="E12286" t="s">
        <v>582</v>
      </c>
      <c r="F12286" t="s">
        <v>3308</v>
      </c>
      <c r="G12286" t="s">
        <v>1859</v>
      </c>
      <c r="H12286" t="s">
        <v>10613</v>
      </c>
      <c r="I12286">
        <v>16817</v>
      </c>
      <c r="J12286">
        <v>18261</v>
      </c>
      <c r="K12286">
        <v>180</v>
      </c>
      <c r="L12286">
        <v>1720.27120276592</v>
      </c>
    </row>
    <row r="12287" spans="1:12" x14ac:dyDescent="0.55000000000000004">
      <c r="A12287" t="s">
        <v>173</v>
      </c>
      <c r="B12287">
        <v>2</v>
      </c>
      <c r="C12287" t="s">
        <v>1108</v>
      </c>
      <c r="D12287" t="s">
        <v>571</v>
      </c>
      <c r="E12287" t="s">
        <v>582</v>
      </c>
      <c r="F12287" t="s">
        <v>1879</v>
      </c>
      <c r="G12287" t="s">
        <v>1880</v>
      </c>
      <c r="H12287" t="s">
        <v>10614</v>
      </c>
      <c r="I12287">
        <v>15</v>
      </c>
      <c r="J12287">
        <v>1358</v>
      </c>
      <c r="K12287">
        <v>46</v>
      </c>
      <c r="L12287">
        <v>472.68674763185101</v>
      </c>
    </row>
    <row r="12288" spans="1:12" x14ac:dyDescent="0.55000000000000004">
      <c r="A12288" t="s">
        <v>173</v>
      </c>
      <c r="B12288">
        <v>2</v>
      </c>
      <c r="C12288" t="s">
        <v>1108</v>
      </c>
      <c r="D12288" t="s">
        <v>571</v>
      </c>
      <c r="E12288" t="s">
        <v>582</v>
      </c>
      <c r="F12288" t="s">
        <v>1946</v>
      </c>
      <c r="G12288" t="s">
        <v>1859</v>
      </c>
      <c r="H12288" t="s">
        <v>10611</v>
      </c>
      <c r="I12288">
        <v>472</v>
      </c>
      <c r="J12288">
        <v>2211</v>
      </c>
      <c r="K12288">
        <v>364</v>
      </c>
      <c r="L12288">
        <v>2888.6399224107499</v>
      </c>
    </row>
    <row r="12289" spans="1:12" x14ac:dyDescent="0.55000000000000004">
      <c r="A12289" t="s">
        <v>157</v>
      </c>
      <c r="B12289">
        <v>2</v>
      </c>
      <c r="C12289" t="s">
        <v>553</v>
      </c>
      <c r="D12289" t="s">
        <v>550</v>
      </c>
      <c r="E12289" t="s">
        <v>549</v>
      </c>
      <c r="F12289" t="s">
        <v>7040</v>
      </c>
      <c r="G12289" t="s">
        <v>2270</v>
      </c>
      <c r="H12289" t="s">
        <v>10615</v>
      </c>
      <c r="I12289">
        <v>231153</v>
      </c>
      <c r="J12289">
        <v>231593</v>
      </c>
      <c r="K12289">
        <v>0</v>
      </c>
      <c r="L12289">
        <v>0</v>
      </c>
    </row>
    <row r="12290" spans="1:12" x14ac:dyDescent="0.55000000000000004">
      <c r="A12290" t="s">
        <v>157</v>
      </c>
      <c r="B12290">
        <v>2</v>
      </c>
      <c r="C12290" t="s">
        <v>1058</v>
      </c>
      <c r="D12290" t="s">
        <v>627</v>
      </c>
      <c r="E12290" t="s">
        <v>1059</v>
      </c>
      <c r="F12290" t="s">
        <v>3568</v>
      </c>
      <c r="G12290" t="s">
        <v>3569</v>
      </c>
      <c r="H12290" t="s">
        <v>10616</v>
      </c>
      <c r="I12290">
        <v>1</v>
      </c>
      <c r="J12290">
        <v>639</v>
      </c>
      <c r="K12290">
        <v>723</v>
      </c>
      <c r="L12290">
        <v>13786.5584265587</v>
      </c>
    </row>
    <row r="12291" spans="1:12" x14ac:dyDescent="0.55000000000000004">
      <c r="A12291" t="s">
        <v>157</v>
      </c>
      <c r="B12291">
        <v>2</v>
      </c>
      <c r="C12291" t="s">
        <v>1058</v>
      </c>
      <c r="D12291" t="s">
        <v>627</v>
      </c>
      <c r="E12291" t="s">
        <v>1059</v>
      </c>
      <c r="F12291" t="s">
        <v>1858</v>
      </c>
      <c r="G12291" t="s">
        <v>1859</v>
      </c>
      <c r="H12291" t="s">
        <v>10617</v>
      </c>
      <c r="I12291">
        <v>1</v>
      </c>
      <c r="J12291">
        <v>639</v>
      </c>
      <c r="K12291">
        <v>71</v>
      </c>
      <c r="L12291">
        <v>1353.86673345183</v>
      </c>
    </row>
    <row r="12292" spans="1:12" x14ac:dyDescent="0.55000000000000004">
      <c r="A12292" t="s">
        <v>157</v>
      </c>
      <c r="B12292">
        <v>2</v>
      </c>
      <c r="C12292" t="s">
        <v>1058</v>
      </c>
      <c r="D12292" t="s">
        <v>627</v>
      </c>
      <c r="E12292" t="s">
        <v>1059</v>
      </c>
      <c r="F12292" t="s">
        <v>1858</v>
      </c>
      <c r="G12292" t="s">
        <v>1859</v>
      </c>
      <c r="H12292" t="s">
        <v>10618</v>
      </c>
      <c r="I12292">
        <v>2119</v>
      </c>
      <c r="J12292">
        <v>2743</v>
      </c>
      <c r="K12292">
        <v>1071</v>
      </c>
      <c r="L12292">
        <v>20880.6074222229</v>
      </c>
    </row>
    <row r="12293" spans="1:12" x14ac:dyDescent="0.55000000000000004">
      <c r="A12293" t="s">
        <v>157</v>
      </c>
      <c r="B12293">
        <v>2</v>
      </c>
      <c r="C12293" t="s">
        <v>1058</v>
      </c>
      <c r="D12293" t="s">
        <v>627</v>
      </c>
      <c r="E12293" t="s">
        <v>1059</v>
      </c>
      <c r="F12293" t="s">
        <v>2523</v>
      </c>
      <c r="G12293" t="s">
        <v>1859</v>
      </c>
      <c r="H12293" t="s">
        <v>10619</v>
      </c>
      <c r="I12293">
        <v>98</v>
      </c>
      <c r="J12293">
        <v>762</v>
      </c>
      <c r="K12293">
        <v>40</v>
      </c>
      <c r="L12293">
        <v>732.87542503161797</v>
      </c>
    </row>
    <row r="12294" spans="1:12" x14ac:dyDescent="0.55000000000000004">
      <c r="A12294" t="s">
        <v>157</v>
      </c>
      <c r="B12294">
        <v>2</v>
      </c>
      <c r="C12294" t="s">
        <v>1058</v>
      </c>
      <c r="D12294" t="s">
        <v>627</v>
      </c>
      <c r="E12294" t="s">
        <v>1059</v>
      </c>
      <c r="F12294" t="s">
        <v>1862</v>
      </c>
      <c r="G12294" t="s">
        <v>1859</v>
      </c>
      <c r="H12294" t="s">
        <v>10620</v>
      </c>
      <c r="I12294">
        <v>1087</v>
      </c>
      <c r="J12294">
        <v>1927</v>
      </c>
      <c r="K12294">
        <v>234</v>
      </c>
      <c r="L12294">
        <v>3389.02535832478</v>
      </c>
    </row>
    <row r="12295" spans="1:12" x14ac:dyDescent="0.55000000000000004">
      <c r="A12295" t="s">
        <v>157</v>
      </c>
      <c r="B12295">
        <v>2</v>
      </c>
      <c r="C12295" t="s">
        <v>1058</v>
      </c>
      <c r="D12295" t="s">
        <v>627</v>
      </c>
      <c r="E12295" t="s">
        <v>1059</v>
      </c>
      <c r="F12295" t="s">
        <v>1862</v>
      </c>
      <c r="G12295" t="s">
        <v>1859</v>
      </c>
      <c r="H12295" t="s">
        <v>10621</v>
      </c>
      <c r="I12295">
        <v>1</v>
      </c>
      <c r="J12295">
        <v>815</v>
      </c>
      <c r="K12295">
        <v>50</v>
      </c>
      <c r="L12295">
        <v>747.28083879145299</v>
      </c>
    </row>
    <row r="12296" spans="1:12" x14ac:dyDescent="0.55000000000000004">
      <c r="A12296" t="s">
        <v>157</v>
      </c>
      <c r="B12296">
        <v>2</v>
      </c>
      <c r="C12296" t="s">
        <v>1058</v>
      </c>
      <c r="D12296" t="s">
        <v>627</v>
      </c>
      <c r="E12296" t="s">
        <v>1059</v>
      </c>
      <c r="F12296" t="s">
        <v>1864</v>
      </c>
      <c r="G12296" t="s">
        <v>1859</v>
      </c>
      <c r="H12296" t="s">
        <v>10622</v>
      </c>
      <c r="I12296">
        <v>424</v>
      </c>
      <c r="J12296">
        <v>1272</v>
      </c>
      <c r="K12296">
        <v>190</v>
      </c>
      <c r="L12296">
        <v>2725.81260678033</v>
      </c>
    </row>
    <row r="12297" spans="1:12" x14ac:dyDescent="0.55000000000000004">
      <c r="A12297" t="s">
        <v>157</v>
      </c>
      <c r="B12297">
        <v>2</v>
      </c>
      <c r="C12297" t="s">
        <v>1058</v>
      </c>
      <c r="D12297" t="s">
        <v>627</v>
      </c>
      <c r="E12297" t="s">
        <v>1059</v>
      </c>
      <c r="F12297" t="s">
        <v>1864</v>
      </c>
      <c r="G12297" t="s">
        <v>1859</v>
      </c>
      <c r="H12297" t="s">
        <v>10623</v>
      </c>
      <c r="I12297">
        <v>1432</v>
      </c>
      <c r="J12297">
        <v>2280</v>
      </c>
      <c r="K12297">
        <v>207</v>
      </c>
      <c r="L12297">
        <v>2969.70110317647</v>
      </c>
    </row>
    <row r="12298" spans="1:12" x14ac:dyDescent="0.55000000000000004">
      <c r="A12298" t="s">
        <v>157</v>
      </c>
      <c r="B12298">
        <v>2</v>
      </c>
      <c r="C12298" t="s">
        <v>1058</v>
      </c>
      <c r="D12298" t="s">
        <v>627</v>
      </c>
      <c r="E12298" t="s">
        <v>1059</v>
      </c>
      <c r="F12298" t="s">
        <v>1864</v>
      </c>
      <c r="G12298" t="s">
        <v>1859</v>
      </c>
      <c r="H12298" t="s">
        <v>10624</v>
      </c>
      <c r="I12298">
        <v>1216</v>
      </c>
      <c r="J12298">
        <v>2057</v>
      </c>
      <c r="K12298">
        <v>299</v>
      </c>
      <c r="L12298">
        <v>4325.2721576717404</v>
      </c>
    </row>
    <row r="12299" spans="1:12" x14ac:dyDescent="0.55000000000000004">
      <c r="A12299" t="s">
        <v>157</v>
      </c>
      <c r="B12299">
        <v>2</v>
      </c>
      <c r="C12299" t="s">
        <v>1058</v>
      </c>
      <c r="D12299" t="s">
        <v>627</v>
      </c>
      <c r="E12299" t="s">
        <v>1059</v>
      </c>
      <c r="F12299" t="s">
        <v>2195</v>
      </c>
      <c r="G12299" t="s">
        <v>1859</v>
      </c>
      <c r="H12299" t="s">
        <v>10625</v>
      </c>
      <c r="I12299">
        <v>174</v>
      </c>
      <c r="J12299">
        <v>974</v>
      </c>
      <c r="K12299">
        <v>37</v>
      </c>
      <c r="L12299">
        <v>562.66510756802404</v>
      </c>
    </row>
    <row r="12300" spans="1:12" x14ac:dyDescent="0.55000000000000004">
      <c r="A12300" t="s">
        <v>157</v>
      </c>
      <c r="B12300">
        <v>2</v>
      </c>
      <c r="C12300" t="s">
        <v>1058</v>
      </c>
      <c r="D12300" t="s">
        <v>627</v>
      </c>
      <c r="E12300" t="s">
        <v>1059</v>
      </c>
      <c r="F12300" t="s">
        <v>1868</v>
      </c>
      <c r="G12300" t="s">
        <v>1859</v>
      </c>
      <c r="H12300" t="s">
        <v>10626</v>
      </c>
      <c r="I12300">
        <v>4935</v>
      </c>
      <c r="J12300">
        <v>5783</v>
      </c>
      <c r="K12300">
        <v>290</v>
      </c>
      <c r="L12300">
        <v>4160.4508208752404</v>
      </c>
    </row>
    <row r="12301" spans="1:12" x14ac:dyDescent="0.55000000000000004">
      <c r="A12301" t="s">
        <v>157</v>
      </c>
      <c r="B12301">
        <v>2</v>
      </c>
      <c r="C12301" t="s">
        <v>1058</v>
      </c>
      <c r="D12301" t="s">
        <v>627</v>
      </c>
      <c r="E12301" t="s">
        <v>1059</v>
      </c>
      <c r="F12301" t="s">
        <v>1868</v>
      </c>
      <c r="G12301" t="s">
        <v>1859</v>
      </c>
      <c r="H12301" t="s">
        <v>10627</v>
      </c>
      <c r="I12301">
        <v>333</v>
      </c>
      <c r="J12301">
        <v>1175</v>
      </c>
      <c r="K12301">
        <v>551</v>
      </c>
      <c r="L12301">
        <v>7961.1857037935797</v>
      </c>
    </row>
    <row r="12302" spans="1:12" x14ac:dyDescent="0.55000000000000004">
      <c r="A12302" t="s">
        <v>157</v>
      </c>
      <c r="B12302">
        <v>2</v>
      </c>
      <c r="C12302" t="s">
        <v>1058</v>
      </c>
      <c r="D12302" t="s">
        <v>627</v>
      </c>
      <c r="E12302" t="s">
        <v>1059</v>
      </c>
      <c r="F12302" t="s">
        <v>1868</v>
      </c>
      <c r="G12302" t="s">
        <v>1859</v>
      </c>
      <c r="H12302" t="s">
        <v>10628</v>
      </c>
      <c r="I12302">
        <v>1348</v>
      </c>
      <c r="J12302">
        <v>2196</v>
      </c>
      <c r="K12302">
        <v>403</v>
      </c>
      <c r="L12302">
        <v>5781.5920028024902</v>
      </c>
    </row>
    <row r="12303" spans="1:12" x14ac:dyDescent="0.55000000000000004">
      <c r="A12303" t="s">
        <v>157</v>
      </c>
      <c r="B12303">
        <v>2</v>
      </c>
      <c r="C12303" t="s">
        <v>1058</v>
      </c>
      <c r="D12303" t="s">
        <v>627</v>
      </c>
      <c r="E12303" t="s">
        <v>1059</v>
      </c>
      <c r="F12303" t="s">
        <v>1868</v>
      </c>
      <c r="G12303" t="s">
        <v>1859</v>
      </c>
      <c r="H12303" t="s">
        <v>10629</v>
      </c>
      <c r="I12303">
        <v>603</v>
      </c>
      <c r="J12303">
        <v>1451</v>
      </c>
      <c r="K12303">
        <v>123</v>
      </c>
      <c r="L12303">
        <v>1764.6050033367401</v>
      </c>
    </row>
    <row r="12304" spans="1:12" x14ac:dyDescent="0.55000000000000004">
      <c r="A12304" t="s">
        <v>157</v>
      </c>
      <c r="B12304">
        <v>2</v>
      </c>
      <c r="C12304" t="s">
        <v>552</v>
      </c>
      <c r="D12304" t="s">
        <v>550</v>
      </c>
      <c r="E12304" t="s">
        <v>549</v>
      </c>
      <c r="F12304" t="s">
        <v>7040</v>
      </c>
      <c r="G12304" t="s">
        <v>2270</v>
      </c>
      <c r="H12304" t="s">
        <v>10615</v>
      </c>
      <c r="I12304">
        <v>231153</v>
      </c>
      <c r="J12304">
        <v>231593</v>
      </c>
      <c r="K12304">
        <v>0</v>
      </c>
      <c r="L12304">
        <v>0</v>
      </c>
    </row>
    <row r="12305" spans="1:12" x14ac:dyDescent="0.55000000000000004">
      <c r="A12305" t="s">
        <v>157</v>
      </c>
      <c r="B12305">
        <v>2</v>
      </c>
      <c r="C12305" t="s">
        <v>824</v>
      </c>
      <c r="D12305" t="s">
        <v>550</v>
      </c>
      <c r="E12305" t="s">
        <v>596</v>
      </c>
      <c r="F12305" t="s">
        <v>7040</v>
      </c>
      <c r="G12305" t="s">
        <v>2270</v>
      </c>
      <c r="H12305" t="s">
        <v>10630</v>
      </c>
      <c r="I12305">
        <v>139330</v>
      </c>
      <c r="J12305">
        <v>140466</v>
      </c>
      <c r="K12305">
        <v>0</v>
      </c>
      <c r="L12305">
        <v>0</v>
      </c>
    </row>
    <row r="12306" spans="1:12" x14ac:dyDescent="0.55000000000000004">
      <c r="A12306" t="s">
        <v>157</v>
      </c>
      <c r="B12306">
        <v>2</v>
      </c>
      <c r="C12306" t="s">
        <v>825</v>
      </c>
      <c r="D12306" t="s">
        <v>550</v>
      </c>
      <c r="E12306" t="s">
        <v>596</v>
      </c>
      <c r="F12306" t="s">
        <v>7040</v>
      </c>
      <c r="G12306" t="s">
        <v>2270</v>
      </c>
      <c r="H12306" t="s">
        <v>10630</v>
      </c>
      <c r="I12306">
        <v>139330</v>
      </c>
      <c r="J12306">
        <v>140466</v>
      </c>
      <c r="K12306">
        <v>0</v>
      </c>
      <c r="L12306">
        <v>0</v>
      </c>
    </row>
    <row r="12307" spans="1:12" x14ac:dyDescent="0.55000000000000004">
      <c r="A12307" t="s">
        <v>157</v>
      </c>
      <c r="B12307">
        <v>2</v>
      </c>
      <c r="C12307" t="s">
        <v>826</v>
      </c>
      <c r="D12307" t="s">
        <v>550</v>
      </c>
      <c r="E12307" t="s">
        <v>596</v>
      </c>
      <c r="F12307" t="s">
        <v>1874</v>
      </c>
      <c r="G12307" t="s">
        <v>1875</v>
      </c>
      <c r="H12307" t="s">
        <v>10631</v>
      </c>
      <c r="I12307">
        <v>349</v>
      </c>
      <c r="J12307">
        <v>1209</v>
      </c>
      <c r="K12307">
        <v>30</v>
      </c>
      <c r="L12307">
        <v>424.38600193691298</v>
      </c>
    </row>
    <row r="12308" spans="1:12" x14ac:dyDescent="0.55000000000000004">
      <c r="A12308" t="s">
        <v>157</v>
      </c>
      <c r="B12308">
        <v>2</v>
      </c>
      <c r="C12308" t="s">
        <v>861</v>
      </c>
      <c r="D12308" t="s">
        <v>550</v>
      </c>
      <c r="E12308" t="s">
        <v>596</v>
      </c>
      <c r="F12308" t="s">
        <v>1879</v>
      </c>
      <c r="G12308" t="s">
        <v>1880</v>
      </c>
      <c r="H12308" t="s">
        <v>10632</v>
      </c>
      <c r="I12308">
        <v>177</v>
      </c>
      <c r="J12308">
        <v>1142</v>
      </c>
      <c r="K12308">
        <v>453</v>
      </c>
      <c r="L12308">
        <v>5710.9602291738402</v>
      </c>
    </row>
    <row r="12309" spans="1:12" x14ac:dyDescent="0.55000000000000004">
      <c r="A12309" t="s">
        <v>157</v>
      </c>
      <c r="B12309">
        <v>2</v>
      </c>
      <c r="C12309" t="s">
        <v>873</v>
      </c>
      <c r="D12309" t="s">
        <v>872</v>
      </c>
      <c r="E12309" t="s">
        <v>871</v>
      </c>
      <c r="F12309" t="s">
        <v>3682</v>
      </c>
      <c r="G12309" t="s">
        <v>2012</v>
      </c>
      <c r="H12309" t="s">
        <v>10633</v>
      </c>
      <c r="I12309">
        <v>18792</v>
      </c>
      <c r="J12309">
        <v>19286</v>
      </c>
      <c r="K12309">
        <v>24</v>
      </c>
      <c r="L12309">
        <v>591.04771119958798</v>
      </c>
    </row>
    <row r="12310" spans="1:12" x14ac:dyDescent="0.55000000000000004">
      <c r="A12310" t="s">
        <v>157</v>
      </c>
      <c r="B12310">
        <v>2</v>
      </c>
      <c r="C12310" t="s">
        <v>889</v>
      </c>
      <c r="D12310" t="s">
        <v>627</v>
      </c>
      <c r="E12310" t="s">
        <v>859</v>
      </c>
      <c r="F12310" t="s">
        <v>2357</v>
      </c>
      <c r="G12310" t="s">
        <v>1880</v>
      </c>
      <c r="H12310" t="s">
        <v>10634</v>
      </c>
      <c r="I12310">
        <v>3177</v>
      </c>
      <c r="J12310">
        <v>3978</v>
      </c>
      <c r="K12310">
        <v>30</v>
      </c>
      <c r="L12310">
        <v>455.645395338009</v>
      </c>
    </row>
    <row r="12311" spans="1:12" x14ac:dyDescent="0.55000000000000004">
      <c r="A12311" t="s">
        <v>157</v>
      </c>
      <c r="B12311">
        <v>2</v>
      </c>
      <c r="C12311" t="s">
        <v>891</v>
      </c>
      <c r="D12311" t="s">
        <v>627</v>
      </c>
      <c r="E12311" t="s">
        <v>859</v>
      </c>
      <c r="F12311" t="s">
        <v>2473</v>
      </c>
      <c r="G12311" t="s">
        <v>2474</v>
      </c>
      <c r="H12311" t="s">
        <v>10635</v>
      </c>
      <c r="I12311">
        <v>290</v>
      </c>
      <c r="J12311">
        <v>1144</v>
      </c>
      <c r="K12311">
        <v>83</v>
      </c>
      <c r="L12311">
        <v>1182.3837946236099</v>
      </c>
    </row>
    <row r="12312" spans="1:12" x14ac:dyDescent="0.55000000000000004">
      <c r="A12312" t="s">
        <v>157</v>
      </c>
      <c r="B12312">
        <v>2</v>
      </c>
      <c r="C12312" t="s">
        <v>932</v>
      </c>
      <c r="D12312" t="s">
        <v>909</v>
      </c>
      <c r="E12312" t="s">
        <v>899</v>
      </c>
      <c r="F12312" t="s">
        <v>3682</v>
      </c>
      <c r="G12312" t="s">
        <v>2012</v>
      </c>
      <c r="H12312" t="s">
        <v>10636</v>
      </c>
      <c r="I12312">
        <v>73481</v>
      </c>
      <c r="J12312">
        <v>74977</v>
      </c>
      <c r="K12312">
        <v>89</v>
      </c>
      <c r="L12312">
        <v>723.76347121772199</v>
      </c>
    </row>
    <row r="12313" spans="1:12" x14ac:dyDescent="0.55000000000000004">
      <c r="A12313" t="s">
        <v>157</v>
      </c>
      <c r="B12313">
        <v>2</v>
      </c>
      <c r="C12313" t="s">
        <v>936</v>
      </c>
      <c r="D12313" t="s">
        <v>571</v>
      </c>
      <c r="E12313" t="s">
        <v>886</v>
      </c>
      <c r="F12313" t="s">
        <v>4178</v>
      </c>
      <c r="G12313" t="s">
        <v>1887</v>
      </c>
      <c r="H12313" t="s">
        <v>10637</v>
      </c>
      <c r="I12313">
        <v>133</v>
      </c>
      <c r="J12313">
        <v>1253</v>
      </c>
      <c r="K12313">
        <v>28</v>
      </c>
      <c r="L12313">
        <v>304.14330138812102</v>
      </c>
    </row>
    <row r="12314" spans="1:12" x14ac:dyDescent="0.55000000000000004">
      <c r="A12314" t="s">
        <v>157</v>
      </c>
      <c r="B12314">
        <v>2</v>
      </c>
      <c r="C12314" t="s">
        <v>937</v>
      </c>
      <c r="D12314" t="s">
        <v>571</v>
      </c>
      <c r="E12314" t="s">
        <v>886</v>
      </c>
      <c r="F12314" t="s">
        <v>1886</v>
      </c>
      <c r="G12314" t="s">
        <v>1887</v>
      </c>
      <c r="H12314" t="s">
        <v>10638</v>
      </c>
      <c r="I12314">
        <v>82647</v>
      </c>
      <c r="J12314">
        <v>84584</v>
      </c>
      <c r="K12314">
        <v>253</v>
      </c>
      <c r="L12314">
        <v>1589.01921014341</v>
      </c>
    </row>
    <row r="12315" spans="1:12" x14ac:dyDescent="0.55000000000000004">
      <c r="A12315" t="s">
        <v>157</v>
      </c>
      <c r="B12315">
        <v>2</v>
      </c>
      <c r="C12315" t="s">
        <v>958</v>
      </c>
      <c r="D12315" t="s">
        <v>571</v>
      </c>
      <c r="E12315" t="s">
        <v>886</v>
      </c>
      <c r="F12315" t="s">
        <v>5213</v>
      </c>
      <c r="G12315" t="s">
        <v>2319</v>
      </c>
      <c r="H12315" t="s">
        <v>9183</v>
      </c>
      <c r="I12315">
        <v>9685</v>
      </c>
      <c r="J12315">
        <v>10902</v>
      </c>
      <c r="K12315">
        <v>5898</v>
      </c>
      <c r="L12315">
        <v>58959.316075173003</v>
      </c>
    </row>
    <row r="12316" spans="1:12" x14ac:dyDescent="0.55000000000000004">
      <c r="A12316" t="s">
        <v>157</v>
      </c>
      <c r="B12316">
        <v>2</v>
      </c>
      <c r="C12316" t="s">
        <v>994</v>
      </c>
      <c r="D12316" t="s">
        <v>909</v>
      </c>
      <c r="E12316" t="s">
        <v>886</v>
      </c>
      <c r="F12316" t="s">
        <v>5213</v>
      </c>
      <c r="G12316" t="s">
        <v>2319</v>
      </c>
      <c r="H12316" t="s">
        <v>9183</v>
      </c>
      <c r="I12316">
        <v>8102</v>
      </c>
      <c r="J12316">
        <v>9565</v>
      </c>
      <c r="K12316">
        <v>7216</v>
      </c>
      <c r="L12316">
        <v>60005.4152513105</v>
      </c>
    </row>
    <row r="12317" spans="1:12" x14ac:dyDescent="0.55000000000000004">
      <c r="A12317" t="s">
        <v>157</v>
      </c>
      <c r="B12317">
        <v>2</v>
      </c>
      <c r="C12317" t="s">
        <v>1021</v>
      </c>
      <c r="D12317" t="s">
        <v>571</v>
      </c>
      <c r="E12317" t="s">
        <v>903</v>
      </c>
      <c r="F12317" t="s">
        <v>7040</v>
      </c>
      <c r="G12317" t="s">
        <v>2270</v>
      </c>
      <c r="H12317" t="s">
        <v>10639</v>
      </c>
      <c r="I12317">
        <v>18889</v>
      </c>
      <c r="J12317">
        <v>22009</v>
      </c>
      <c r="K12317">
        <v>3169</v>
      </c>
      <c r="L12317">
        <v>12356.7964371661</v>
      </c>
    </row>
    <row r="12318" spans="1:12" x14ac:dyDescent="0.55000000000000004">
      <c r="A12318" t="s">
        <v>157</v>
      </c>
      <c r="B12318">
        <v>2</v>
      </c>
      <c r="C12318" t="s">
        <v>1042</v>
      </c>
      <c r="D12318" t="s">
        <v>571</v>
      </c>
      <c r="E12318" t="s">
        <v>1043</v>
      </c>
      <c r="F12318" t="s">
        <v>1858</v>
      </c>
      <c r="G12318" t="s">
        <v>1859</v>
      </c>
      <c r="H12318" t="s">
        <v>10640</v>
      </c>
      <c r="I12318">
        <v>90</v>
      </c>
      <c r="J12318">
        <v>1621</v>
      </c>
      <c r="K12318">
        <v>184</v>
      </c>
      <c r="L12318">
        <v>1462.11280092526</v>
      </c>
    </row>
    <row r="12319" spans="1:12" x14ac:dyDescent="0.55000000000000004">
      <c r="A12319" t="s">
        <v>157</v>
      </c>
      <c r="B12319">
        <v>2</v>
      </c>
      <c r="C12319" t="s">
        <v>1042</v>
      </c>
      <c r="D12319" t="s">
        <v>571</v>
      </c>
      <c r="E12319" t="s">
        <v>1043</v>
      </c>
      <c r="F12319" t="s">
        <v>1862</v>
      </c>
      <c r="G12319" t="s">
        <v>1859</v>
      </c>
      <c r="H12319" t="s">
        <v>10641</v>
      </c>
      <c r="I12319">
        <v>9466</v>
      </c>
      <c r="J12319">
        <v>11156</v>
      </c>
      <c r="K12319">
        <v>304</v>
      </c>
      <c r="L12319">
        <v>2188.39203839027</v>
      </c>
    </row>
    <row r="12320" spans="1:12" x14ac:dyDescent="0.55000000000000004">
      <c r="A12320" t="s">
        <v>157</v>
      </c>
      <c r="B12320">
        <v>2</v>
      </c>
      <c r="C12320" t="s">
        <v>1042</v>
      </c>
      <c r="D12320" t="s">
        <v>571</v>
      </c>
      <c r="E12320" t="s">
        <v>1043</v>
      </c>
      <c r="F12320" t="s">
        <v>1864</v>
      </c>
      <c r="G12320" t="s">
        <v>1859</v>
      </c>
      <c r="H12320" t="s">
        <v>10642</v>
      </c>
      <c r="I12320">
        <v>1</v>
      </c>
      <c r="J12320">
        <v>1476</v>
      </c>
      <c r="K12320">
        <v>140</v>
      </c>
      <c r="L12320">
        <v>1154.7135510328701</v>
      </c>
    </row>
    <row r="12321" spans="1:12" x14ac:dyDescent="0.55000000000000004">
      <c r="A12321" t="s">
        <v>157</v>
      </c>
      <c r="B12321">
        <v>2</v>
      </c>
      <c r="C12321" t="s">
        <v>1044</v>
      </c>
      <c r="D12321" t="s">
        <v>571</v>
      </c>
      <c r="E12321" t="s">
        <v>1043</v>
      </c>
      <c r="F12321" t="s">
        <v>1858</v>
      </c>
      <c r="G12321" t="s">
        <v>1859</v>
      </c>
      <c r="H12321" t="s">
        <v>10643</v>
      </c>
      <c r="I12321">
        <v>549</v>
      </c>
      <c r="J12321">
        <v>1949</v>
      </c>
      <c r="K12321">
        <v>204</v>
      </c>
      <c r="L12321">
        <v>1772.72095666219</v>
      </c>
    </row>
    <row r="12322" spans="1:12" x14ac:dyDescent="0.55000000000000004">
      <c r="A12322" t="s">
        <v>157</v>
      </c>
      <c r="B12322">
        <v>2</v>
      </c>
      <c r="C12322" t="s">
        <v>1044</v>
      </c>
      <c r="D12322" t="s">
        <v>571</v>
      </c>
      <c r="E12322" t="s">
        <v>1043</v>
      </c>
      <c r="F12322" t="s">
        <v>1858</v>
      </c>
      <c r="G12322" t="s">
        <v>1859</v>
      </c>
      <c r="H12322" t="s">
        <v>10644</v>
      </c>
      <c r="I12322">
        <v>283</v>
      </c>
      <c r="J12322">
        <v>1956</v>
      </c>
      <c r="K12322">
        <v>351</v>
      </c>
      <c r="L12322">
        <v>2552.4040355584102</v>
      </c>
    </row>
    <row r="12323" spans="1:12" x14ac:dyDescent="0.55000000000000004">
      <c r="A12323" t="s">
        <v>157</v>
      </c>
      <c r="B12323">
        <v>2</v>
      </c>
      <c r="C12323" t="s">
        <v>1044</v>
      </c>
      <c r="D12323" t="s">
        <v>571</v>
      </c>
      <c r="E12323" t="s">
        <v>1043</v>
      </c>
      <c r="F12323" t="s">
        <v>1858</v>
      </c>
      <c r="G12323" t="s">
        <v>1859</v>
      </c>
      <c r="H12323" t="s">
        <v>10645</v>
      </c>
      <c r="I12323">
        <v>357</v>
      </c>
      <c r="J12323">
        <v>1687</v>
      </c>
      <c r="K12323">
        <v>434</v>
      </c>
      <c r="L12323">
        <v>3969.8704602239</v>
      </c>
    </row>
    <row r="12324" spans="1:12" x14ac:dyDescent="0.55000000000000004">
      <c r="A12324" t="s">
        <v>157</v>
      </c>
      <c r="B12324">
        <v>2</v>
      </c>
      <c r="C12324" t="s">
        <v>1044</v>
      </c>
      <c r="D12324" t="s">
        <v>571</v>
      </c>
      <c r="E12324" t="s">
        <v>1043</v>
      </c>
      <c r="F12324" t="s">
        <v>1862</v>
      </c>
      <c r="G12324" t="s">
        <v>1859</v>
      </c>
      <c r="H12324" t="s">
        <v>10641</v>
      </c>
      <c r="I12324">
        <v>11174</v>
      </c>
      <c r="J12324">
        <v>12940</v>
      </c>
      <c r="K12324">
        <v>242</v>
      </c>
      <c r="L12324">
        <v>1667.10484566082</v>
      </c>
    </row>
    <row r="12325" spans="1:12" x14ac:dyDescent="0.55000000000000004">
      <c r="A12325" t="s">
        <v>157</v>
      </c>
      <c r="B12325">
        <v>2</v>
      </c>
      <c r="C12325" t="s">
        <v>1044</v>
      </c>
      <c r="D12325" t="s">
        <v>571</v>
      </c>
      <c r="E12325" t="s">
        <v>1043</v>
      </c>
      <c r="F12325" t="s">
        <v>1868</v>
      </c>
      <c r="G12325" t="s">
        <v>1859</v>
      </c>
      <c r="H12325" t="s">
        <v>10646</v>
      </c>
      <c r="I12325">
        <v>383</v>
      </c>
      <c r="J12325">
        <v>2149</v>
      </c>
      <c r="K12325">
        <v>322</v>
      </c>
      <c r="L12325">
        <v>2218.2138855487001</v>
      </c>
    </row>
    <row r="12326" spans="1:12" x14ac:dyDescent="0.55000000000000004">
      <c r="A12326" t="s">
        <v>157</v>
      </c>
      <c r="B12326">
        <v>2</v>
      </c>
      <c r="C12326" t="s">
        <v>1045</v>
      </c>
      <c r="D12326" t="s">
        <v>550</v>
      </c>
      <c r="E12326" t="s">
        <v>596</v>
      </c>
      <c r="F12326" t="s">
        <v>1886</v>
      </c>
      <c r="G12326" t="s">
        <v>1887</v>
      </c>
      <c r="H12326" t="s">
        <v>10647</v>
      </c>
      <c r="I12326">
        <v>4159</v>
      </c>
      <c r="J12326">
        <v>5870</v>
      </c>
      <c r="K12326">
        <v>213</v>
      </c>
      <c r="L12326">
        <v>1514.4949899630601</v>
      </c>
    </row>
    <row r="12327" spans="1:12" x14ac:dyDescent="0.55000000000000004">
      <c r="A12327" t="s">
        <v>157</v>
      </c>
      <c r="B12327">
        <v>2</v>
      </c>
      <c r="C12327" t="s">
        <v>1088</v>
      </c>
      <c r="D12327" t="s">
        <v>571</v>
      </c>
      <c r="E12327" t="s">
        <v>582</v>
      </c>
      <c r="F12327" t="s">
        <v>7040</v>
      </c>
      <c r="G12327" t="s">
        <v>2270</v>
      </c>
      <c r="H12327" t="s">
        <v>10630</v>
      </c>
      <c r="I12327">
        <v>407329</v>
      </c>
      <c r="J12327">
        <v>408504</v>
      </c>
      <c r="K12327">
        <v>1271</v>
      </c>
      <c r="L12327">
        <v>13159.6982489975</v>
      </c>
    </row>
    <row r="12328" spans="1:12" x14ac:dyDescent="0.55000000000000004">
      <c r="A12328" t="s">
        <v>157</v>
      </c>
      <c r="B12328">
        <v>2</v>
      </c>
      <c r="C12328" t="s">
        <v>1097</v>
      </c>
      <c r="D12328" t="s">
        <v>909</v>
      </c>
      <c r="E12328" t="s">
        <v>582</v>
      </c>
      <c r="F12328" t="s">
        <v>2192</v>
      </c>
      <c r="G12328" t="s">
        <v>2012</v>
      </c>
      <c r="H12328" t="s">
        <v>10648</v>
      </c>
      <c r="I12328">
        <v>4423</v>
      </c>
      <c r="J12328">
        <v>6342</v>
      </c>
      <c r="K12328">
        <v>0</v>
      </c>
      <c r="L12328">
        <v>0</v>
      </c>
    </row>
    <row r="12329" spans="1:12" x14ac:dyDescent="0.55000000000000004">
      <c r="A12329" t="s">
        <v>157</v>
      </c>
      <c r="B12329">
        <v>2</v>
      </c>
      <c r="C12329" t="s">
        <v>1098</v>
      </c>
      <c r="D12329" t="s">
        <v>909</v>
      </c>
      <c r="E12329" t="s">
        <v>582</v>
      </c>
      <c r="F12329" t="s">
        <v>2192</v>
      </c>
      <c r="G12329" t="s">
        <v>2012</v>
      </c>
      <c r="H12329" t="s">
        <v>10648</v>
      </c>
      <c r="I12329">
        <v>4423</v>
      </c>
      <c r="J12329">
        <v>6342</v>
      </c>
      <c r="K12329">
        <v>0</v>
      </c>
      <c r="L12329">
        <v>0</v>
      </c>
    </row>
    <row r="12330" spans="1:12" x14ac:dyDescent="0.55000000000000004">
      <c r="A12330" t="s">
        <v>157</v>
      </c>
      <c r="B12330">
        <v>2</v>
      </c>
      <c r="C12330" t="s">
        <v>1098</v>
      </c>
      <c r="D12330" t="s">
        <v>909</v>
      </c>
      <c r="E12330" t="s">
        <v>582</v>
      </c>
      <c r="F12330" t="s">
        <v>2017</v>
      </c>
      <c r="G12330" t="s">
        <v>1859</v>
      </c>
      <c r="H12330" t="s">
        <v>10649</v>
      </c>
      <c r="I12330">
        <v>1295</v>
      </c>
      <c r="J12330">
        <v>3214</v>
      </c>
      <c r="K12330">
        <v>69</v>
      </c>
      <c r="L12330">
        <v>437.43382586306097</v>
      </c>
    </row>
    <row r="12331" spans="1:12" x14ac:dyDescent="0.55000000000000004">
      <c r="A12331" t="s">
        <v>157</v>
      </c>
      <c r="B12331">
        <v>2</v>
      </c>
      <c r="C12331" t="s">
        <v>1099</v>
      </c>
      <c r="D12331" t="s">
        <v>909</v>
      </c>
      <c r="E12331" t="s">
        <v>582</v>
      </c>
      <c r="F12331" t="s">
        <v>2087</v>
      </c>
      <c r="G12331" t="s">
        <v>1880</v>
      </c>
      <c r="H12331" t="s">
        <v>10650</v>
      </c>
      <c r="I12331">
        <v>4333</v>
      </c>
      <c r="J12331">
        <v>6306</v>
      </c>
      <c r="K12331">
        <v>1</v>
      </c>
      <c r="L12331">
        <v>6.1661084924099603</v>
      </c>
    </row>
    <row r="12332" spans="1:12" x14ac:dyDescent="0.55000000000000004">
      <c r="A12332" t="s">
        <v>157</v>
      </c>
      <c r="B12332">
        <v>2</v>
      </c>
      <c r="C12332" t="s">
        <v>1099</v>
      </c>
      <c r="D12332" t="s">
        <v>909</v>
      </c>
      <c r="E12332" t="s">
        <v>582</v>
      </c>
      <c r="F12332" t="s">
        <v>2087</v>
      </c>
      <c r="G12332" t="s">
        <v>1880</v>
      </c>
      <c r="H12332" t="s">
        <v>10650</v>
      </c>
      <c r="I12332">
        <v>4381</v>
      </c>
      <c r="J12332">
        <v>6342</v>
      </c>
      <c r="K12332">
        <v>1</v>
      </c>
      <c r="L12332">
        <v>6.2038409258158298</v>
      </c>
    </row>
    <row r="12333" spans="1:12" x14ac:dyDescent="0.55000000000000004">
      <c r="A12333" t="s">
        <v>157</v>
      </c>
      <c r="B12333">
        <v>2</v>
      </c>
      <c r="C12333" t="s">
        <v>1102</v>
      </c>
      <c r="D12333" t="s">
        <v>909</v>
      </c>
      <c r="E12333" t="s">
        <v>582</v>
      </c>
      <c r="F12333" t="s">
        <v>1902</v>
      </c>
      <c r="G12333" t="s">
        <v>1903</v>
      </c>
      <c r="H12333" t="s">
        <v>10651</v>
      </c>
      <c r="I12333">
        <v>196</v>
      </c>
      <c r="J12333">
        <v>2115</v>
      </c>
      <c r="K12333">
        <v>699</v>
      </c>
      <c r="L12333">
        <v>4431.3948446127497</v>
      </c>
    </row>
    <row r="12334" spans="1:12" x14ac:dyDescent="0.55000000000000004">
      <c r="A12334" t="s">
        <v>157</v>
      </c>
      <c r="B12334">
        <v>2</v>
      </c>
      <c r="C12334" t="s">
        <v>1103</v>
      </c>
      <c r="D12334" t="s">
        <v>550</v>
      </c>
      <c r="E12334" t="s">
        <v>582</v>
      </c>
      <c r="F12334" t="s">
        <v>2357</v>
      </c>
      <c r="G12334" t="s">
        <v>1880</v>
      </c>
      <c r="H12334" t="s">
        <v>10634</v>
      </c>
      <c r="I12334">
        <v>1798</v>
      </c>
      <c r="J12334">
        <v>2964</v>
      </c>
      <c r="K12334">
        <v>65</v>
      </c>
      <c r="L12334">
        <v>678.19261029941299</v>
      </c>
    </row>
    <row r="12335" spans="1:12" x14ac:dyDescent="0.55000000000000004">
      <c r="A12335" t="s">
        <v>157</v>
      </c>
      <c r="B12335">
        <v>2</v>
      </c>
      <c r="C12335" t="s">
        <v>1104</v>
      </c>
      <c r="D12335" t="s">
        <v>571</v>
      </c>
      <c r="E12335" t="s">
        <v>582</v>
      </c>
      <c r="F12335" t="s">
        <v>2031</v>
      </c>
      <c r="G12335" t="s">
        <v>1859</v>
      </c>
      <c r="H12335" t="s">
        <v>10652</v>
      </c>
      <c r="I12335">
        <v>1</v>
      </c>
      <c r="J12335">
        <v>1316</v>
      </c>
      <c r="K12335">
        <v>123</v>
      </c>
      <c r="L12335">
        <v>1137.93539378674</v>
      </c>
    </row>
    <row r="12336" spans="1:12" x14ac:dyDescent="0.55000000000000004">
      <c r="A12336" t="s">
        <v>157</v>
      </c>
      <c r="B12336">
        <v>2</v>
      </c>
      <c r="C12336" t="s">
        <v>1104</v>
      </c>
      <c r="D12336" t="s">
        <v>571</v>
      </c>
      <c r="E12336" t="s">
        <v>582</v>
      </c>
      <c r="F12336" t="s">
        <v>2031</v>
      </c>
      <c r="G12336" t="s">
        <v>1859</v>
      </c>
      <c r="H12336" t="s">
        <v>10653</v>
      </c>
      <c r="I12336">
        <v>1237</v>
      </c>
      <c r="J12336">
        <v>2749</v>
      </c>
      <c r="K12336">
        <v>434</v>
      </c>
      <c r="L12336">
        <v>3492.0156826043599</v>
      </c>
    </row>
    <row r="12337" spans="1:12" x14ac:dyDescent="0.55000000000000004">
      <c r="A12337" t="s">
        <v>157</v>
      </c>
      <c r="B12337">
        <v>2</v>
      </c>
      <c r="C12337" t="s">
        <v>1105</v>
      </c>
      <c r="D12337" t="s">
        <v>571</v>
      </c>
      <c r="E12337" t="s">
        <v>582</v>
      </c>
      <c r="F12337" t="s">
        <v>2025</v>
      </c>
      <c r="G12337" t="s">
        <v>2026</v>
      </c>
      <c r="H12337" t="s">
        <v>10654</v>
      </c>
      <c r="I12337">
        <v>719</v>
      </c>
      <c r="J12337">
        <v>2382</v>
      </c>
      <c r="K12337">
        <v>57</v>
      </c>
      <c r="L12337">
        <v>416.98540418816401</v>
      </c>
    </row>
    <row r="12338" spans="1:12" x14ac:dyDescent="0.55000000000000004">
      <c r="A12338" t="s">
        <v>157</v>
      </c>
      <c r="B12338">
        <v>2</v>
      </c>
      <c r="C12338" t="s">
        <v>1105</v>
      </c>
      <c r="D12338" t="s">
        <v>571</v>
      </c>
      <c r="E12338" t="s">
        <v>582</v>
      </c>
      <c r="F12338" t="s">
        <v>1868</v>
      </c>
      <c r="G12338" t="s">
        <v>1859</v>
      </c>
      <c r="H12338" t="s">
        <v>3124</v>
      </c>
      <c r="I12338">
        <v>719</v>
      </c>
      <c r="J12338">
        <v>2458</v>
      </c>
      <c r="K12338">
        <v>277</v>
      </c>
      <c r="L12338">
        <v>1937.84231131707</v>
      </c>
    </row>
    <row r="12339" spans="1:12" x14ac:dyDescent="0.55000000000000004">
      <c r="A12339" t="s">
        <v>157</v>
      </c>
      <c r="B12339">
        <v>2</v>
      </c>
      <c r="C12339" t="s">
        <v>1105</v>
      </c>
      <c r="D12339" t="s">
        <v>571</v>
      </c>
      <c r="E12339" t="s">
        <v>582</v>
      </c>
      <c r="F12339" t="s">
        <v>5102</v>
      </c>
      <c r="G12339" t="s">
        <v>4914</v>
      </c>
      <c r="H12339" t="s">
        <v>10655</v>
      </c>
      <c r="I12339">
        <v>525</v>
      </c>
      <c r="J12339">
        <v>2264</v>
      </c>
      <c r="K12339">
        <v>113</v>
      </c>
      <c r="L12339">
        <v>790.52772988746904</v>
      </c>
    </row>
    <row r="12340" spans="1:12" x14ac:dyDescent="0.55000000000000004">
      <c r="A12340" t="s">
        <v>157</v>
      </c>
      <c r="B12340">
        <v>2</v>
      </c>
      <c r="C12340" t="s">
        <v>1107</v>
      </c>
      <c r="D12340" t="s">
        <v>571</v>
      </c>
      <c r="E12340" t="s">
        <v>582</v>
      </c>
      <c r="F12340" t="s">
        <v>2031</v>
      </c>
      <c r="G12340" t="s">
        <v>1859</v>
      </c>
      <c r="H12340" t="s">
        <v>10653</v>
      </c>
      <c r="I12340">
        <v>1</v>
      </c>
      <c r="J12340">
        <v>1235</v>
      </c>
      <c r="K12340">
        <v>379</v>
      </c>
      <c r="L12340">
        <v>3736.4768630825902</v>
      </c>
    </row>
    <row r="12341" spans="1:12" x14ac:dyDescent="0.55000000000000004">
      <c r="A12341" t="s">
        <v>157</v>
      </c>
      <c r="B12341">
        <v>2</v>
      </c>
      <c r="C12341" t="s">
        <v>1107</v>
      </c>
      <c r="D12341" t="s">
        <v>571</v>
      </c>
      <c r="E12341" t="s">
        <v>582</v>
      </c>
      <c r="F12341" t="s">
        <v>2031</v>
      </c>
      <c r="G12341" t="s">
        <v>1859</v>
      </c>
      <c r="H12341" t="s">
        <v>10656</v>
      </c>
      <c r="I12341">
        <v>1</v>
      </c>
      <c r="J12341">
        <v>1476</v>
      </c>
      <c r="K12341">
        <v>129</v>
      </c>
      <c r="L12341">
        <v>1063.98605773743</v>
      </c>
    </row>
    <row r="12342" spans="1:12" x14ac:dyDescent="0.55000000000000004">
      <c r="A12342" t="s">
        <v>241</v>
      </c>
      <c r="B12342">
        <v>2</v>
      </c>
      <c r="C12342" t="s">
        <v>612</v>
      </c>
      <c r="D12342" t="s">
        <v>550</v>
      </c>
      <c r="E12342" t="s">
        <v>549</v>
      </c>
      <c r="F12342" t="s">
        <v>2060</v>
      </c>
      <c r="G12342" t="s">
        <v>2061</v>
      </c>
      <c r="H12342" t="s">
        <v>7879</v>
      </c>
      <c r="I12342">
        <v>2</v>
      </c>
      <c r="J12342">
        <v>686</v>
      </c>
      <c r="K12342">
        <v>11</v>
      </c>
      <c r="L12342">
        <v>266.69709566627699</v>
      </c>
    </row>
    <row r="12343" spans="1:12" x14ac:dyDescent="0.55000000000000004">
      <c r="A12343" t="s">
        <v>241</v>
      </c>
      <c r="B12343">
        <v>2</v>
      </c>
      <c r="C12343" t="s">
        <v>613</v>
      </c>
      <c r="D12343" t="s">
        <v>550</v>
      </c>
      <c r="E12343" t="s">
        <v>549</v>
      </c>
      <c r="F12343" t="s">
        <v>4272</v>
      </c>
      <c r="G12343" t="s">
        <v>2227</v>
      </c>
      <c r="H12343" t="s">
        <v>10657</v>
      </c>
      <c r="I12343">
        <v>125722</v>
      </c>
      <c r="J12343">
        <v>126501</v>
      </c>
      <c r="K12343">
        <v>0</v>
      </c>
      <c r="L12343">
        <v>0</v>
      </c>
    </row>
    <row r="12344" spans="1:12" x14ac:dyDescent="0.55000000000000004">
      <c r="A12344" t="s">
        <v>241</v>
      </c>
      <c r="B12344">
        <v>2</v>
      </c>
      <c r="C12344" t="s">
        <v>616</v>
      </c>
      <c r="D12344" t="s">
        <v>550</v>
      </c>
      <c r="E12344" t="s">
        <v>549</v>
      </c>
      <c r="F12344" t="s">
        <v>2174</v>
      </c>
      <c r="G12344" t="s">
        <v>2175</v>
      </c>
      <c r="H12344" t="s">
        <v>10658</v>
      </c>
      <c r="I12344">
        <v>247</v>
      </c>
      <c r="J12344">
        <v>1032</v>
      </c>
      <c r="K12344">
        <v>440</v>
      </c>
      <c r="L12344">
        <v>9295.32807315838</v>
      </c>
    </row>
    <row r="12345" spans="1:12" x14ac:dyDescent="0.55000000000000004">
      <c r="A12345" t="s">
        <v>241</v>
      </c>
      <c r="B12345">
        <v>2</v>
      </c>
      <c r="C12345" t="s">
        <v>1058</v>
      </c>
      <c r="D12345" t="s">
        <v>627</v>
      </c>
      <c r="E12345" t="s">
        <v>1059</v>
      </c>
      <c r="F12345" t="s">
        <v>1946</v>
      </c>
      <c r="G12345" t="s">
        <v>1859</v>
      </c>
      <c r="H12345" t="s">
        <v>10659</v>
      </c>
      <c r="I12345">
        <v>5669</v>
      </c>
      <c r="J12345">
        <v>6509</v>
      </c>
      <c r="K12345">
        <v>59</v>
      </c>
      <c r="L12345">
        <v>1164.80822431908</v>
      </c>
    </row>
    <row r="12346" spans="1:12" x14ac:dyDescent="0.55000000000000004">
      <c r="A12346" t="s">
        <v>241</v>
      </c>
      <c r="B12346">
        <v>2</v>
      </c>
      <c r="C12346" t="s">
        <v>1058</v>
      </c>
      <c r="D12346" t="s">
        <v>627</v>
      </c>
      <c r="E12346" t="s">
        <v>1059</v>
      </c>
      <c r="F12346" t="s">
        <v>1858</v>
      </c>
      <c r="G12346" t="s">
        <v>1859</v>
      </c>
      <c r="H12346" t="s">
        <v>10660</v>
      </c>
      <c r="I12346">
        <v>110</v>
      </c>
      <c r="J12346">
        <v>958</v>
      </c>
      <c r="K12346">
        <v>106</v>
      </c>
      <c r="L12346">
        <v>2072.9637890424201</v>
      </c>
    </row>
    <row r="12347" spans="1:12" x14ac:dyDescent="0.55000000000000004">
      <c r="A12347" t="s">
        <v>241</v>
      </c>
      <c r="B12347">
        <v>2</v>
      </c>
      <c r="C12347" t="s">
        <v>1058</v>
      </c>
      <c r="D12347" t="s">
        <v>627</v>
      </c>
      <c r="E12347" t="s">
        <v>1059</v>
      </c>
      <c r="F12347" t="s">
        <v>1858</v>
      </c>
      <c r="G12347" t="s">
        <v>1859</v>
      </c>
      <c r="H12347" t="s">
        <v>10661</v>
      </c>
      <c r="I12347">
        <v>109</v>
      </c>
      <c r="J12347">
        <v>750</v>
      </c>
      <c r="K12347">
        <v>45</v>
      </c>
      <c r="L12347">
        <v>1164.22303284754</v>
      </c>
    </row>
    <row r="12348" spans="1:12" x14ac:dyDescent="0.55000000000000004">
      <c r="A12348" t="s">
        <v>241</v>
      </c>
      <c r="B12348">
        <v>2</v>
      </c>
      <c r="C12348" t="s">
        <v>1058</v>
      </c>
      <c r="D12348" t="s">
        <v>627</v>
      </c>
      <c r="E12348" t="s">
        <v>1059</v>
      </c>
      <c r="F12348" t="s">
        <v>1864</v>
      </c>
      <c r="G12348" t="s">
        <v>1859</v>
      </c>
      <c r="H12348" t="s">
        <v>10662</v>
      </c>
      <c r="I12348">
        <v>657</v>
      </c>
      <c r="J12348">
        <v>1505</v>
      </c>
      <c r="K12348">
        <v>413</v>
      </c>
      <c r="L12348">
        <v>8076.73627240114</v>
      </c>
    </row>
    <row r="12349" spans="1:12" x14ac:dyDescent="0.55000000000000004">
      <c r="A12349" t="s">
        <v>241</v>
      </c>
      <c r="B12349">
        <v>2</v>
      </c>
      <c r="C12349" t="s">
        <v>1058</v>
      </c>
      <c r="D12349" t="s">
        <v>627</v>
      </c>
      <c r="E12349" t="s">
        <v>1059</v>
      </c>
      <c r="F12349" t="s">
        <v>1864</v>
      </c>
      <c r="G12349" t="s">
        <v>1859</v>
      </c>
      <c r="H12349" t="s">
        <v>10663</v>
      </c>
      <c r="I12349">
        <v>312</v>
      </c>
      <c r="J12349">
        <v>1160</v>
      </c>
      <c r="K12349">
        <v>282</v>
      </c>
      <c r="L12349">
        <v>5514.8659293392802</v>
      </c>
    </row>
    <row r="12350" spans="1:12" x14ac:dyDescent="0.55000000000000004">
      <c r="A12350" t="s">
        <v>241</v>
      </c>
      <c r="B12350">
        <v>2</v>
      </c>
      <c r="C12350" t="s">
        <v>1058</v>
      </c>
      <c r="D12350" t="s">
        <v>627</v>
      </c>
      <c r="E12350" t="s">
        <v>1059</v>
      </c>
      <c r="F12350" t="s">
        <v>1864</v>
      </c>
      <c r="G12350" t="s">
        <v>1859</v>
      </c>
      <c r="H12350" t="s">
        <v>10664</v>
      </c>
      <c r="I12350">
        <v>168</v>
      </c>
      <c r="J12350">
        <v>1016</v>
      </c>
      <c r="K12350">
        <v>209</v>
      </c>
      <c r="L12350">
        <v>4087.25879160251</v>
      </c>
    </row>
    <row r="12351" spans="1:12" x14ac:dyDescent="0.55000000000000004">
      <c r="A12351" t="s">
        <v>241</v>
      </c>
      <c r="B12351">
        <v>2</v>
      </c>
      <c r="C12351" t="s">
        <v>1058</v>
      </c>
      <c r="D12351" t="s">
        <v>627</v>
      </c>
      <c r="E12351" t="s">
        <v>1059</v>
      </c>
      <c r="F12351" t="s">
        <v>1864</v>
      </c>
      <c r="G12351" t="s">
        <v>1859</v>
      </c>
      <c r="H12351" t="s">
        <v>10665</v>
      </c>
      <c r="I12351">
        <v>312</v>
      </c>
      <c r="J12351">
        <v>1160</v>
      </c>
      <c r="K12351">
        <v>395</v>
      </c>
      <c r="L12351">
        <v>7724.7235535071404</v>
      </c>
    </row>
    <row r="12352" spans="1:12" x14ac:dyDescent="0.55000000000000004">
      <c r="A12352" t="s">
        <v>241</v>
      </c>
      <c r="B12352">
        <v>2</v>
      </c>
      <c r="C12352" t="s">
        <v>1058</v>
      </c>
      <c r="D12352" t="s">
        <v>627</v>
      </c>
      <c r="E12352" t="s">
        <v>1059</v>
      </c>
      <c r="F12352" t="s">
        <v>1864</v>
      </c>
      <c r="G12352" t="s">
        <v>1859</v>
      </c>
      <c r="H12352" t="s">
        <v>10666</v>
      </c>
      <c r="I12352">
        <v>253</v>
      </c>
      <c r="J12352">
        <v>1101</v>
      </c>
      <c r="K12352">
        <v>123</v>
      </c>
      <c r="L12352">
        <v>2405.4202457756401</v>
      </c>
    </row>
    <row r="12353" spans="1:12" x14ac:dyDescent="0.55000000000000004">
      <c r="A12353" t="s">
        <v>241</v>
      </c>
      <c r="B12353">
        <v>2</v>
      </c>
      <c r="C12353" t="s">
        <v>1058</v>
      </c>
      <c r="D12353" t="s">
        <v>627</v>
      </c>
      <c r="E12353" t="s">
        <v>1059</v>
      </c>
      <c r="F12353" t="s">
        <v>1868</v>
      </c>
      <c r="G12353" t="s">
        <v>1859</v>
      </c>
      <c r="H12353" t="s">
        <v>10667</v>
      </c>
      <c r="I12353">
        <v>970</v>
      </c>
      <c r="J12353">
        <v>1818</v>
      </c>
      <c r="K12353">
        <v>340</v>
      </c>
      <c r="L12353">
        <v>6649.1291346643802</v>
      </c>
    </row>
    <row r="12354" spans="1:12" x14ac:dyDescent="0.55000000000000004">
      <c r="A12354" t="s">
        <v>241</v>
      </c>
      <c r="B12354">
        <v>2</v>
      </c>
      <c r="C12354" t="s">
        <v>609</v>
      </c>
      <c r="D12354" t="s">
        <v>550</v>
      </c>
      <c r="E12354" t="s">
        <v>549</v>
      </c>
      <c r="F12354" t="s">
        <v>1886</v>
      </c>
      <c r="G12354" t="s">
        <v>1887</v>
      </c>
      <c r="H12354" t="s">
        <v>2000</v>
      </c>
      <c r="I12354">
        <v>196</v>
      </c>
      <c r="J12354">
        <v>998</v>
      </c>
      <c r="K12354">
        <v>0</v>
      </c>
      <c r="L12354">
        <v>0</v>
      </c>
    </row>
    <row r="12355" spans="1:12" x14ac:dyDescent="0.55000000000000004">
      <c r="A12355" t="s">
        <v>241</v>
      </c>
      <c r="B12355">
        <v>2</v>
      </c>
      <c r="C12355" t="s">
        <v>609</v>
      </c>
      <c r="D12355" t="s">
        <v>550</v>
      </c>
      <c r="E12355" t="s">
        <v>549</v>
      </c>
      <c r="F12355" t="s">
        <v>1886</v>
      </c>
      <c r="G12355" t="s">
        <v>1887</v>
      </c>
      <c r="H12355" t="s">
        <v>2000</v>
      </c>
      <c r="I12355">
        <v>196</v>
      </c>
      <c r="J12355">
        <v>999</v>
      </c>
      <c r="K12355">
        <v>2</v>
      </c>
      <c r="L12355">
        <v>41.304384339575002</v>
      </c>
    </row>
    <row r="12356" spans="1:12" x14ac:dyDescent="0.55000000000000004">
      <c r="A12356" t="s">
        <v>241</v>
      </c>
      <c r="B12356">
        <v>2</v>
      </c>
      <c r="C12356" t="s">
        <v>611</v>
      </c>
      <c r="D12356" t="s">
        <v>550</v>
      </c>
      <c r="E12356" t="s">
        <v>549</v>
      </c>
      <c r="F12356" t="s">
        <v>5886</v>
      </c>
      <c r="G12356" t="s">
        <v>2244</v>
      </c>
      <c r="H12356" t="s">
        <v>10668</v>
      </c>
      <c r="I12356">
        <v>1</v>
      </c>
      <c r="J12356">
        <v>593</v>
      </c>
      <c r="K12356">
        <v>10</v>
      </c>
      <c r="L12356">
        <v>280.13024176249002</v>
      </c>
    </row>
    <row r="12357" spans="1:12" x14ac:dyDescent="0.55000000000000004">
      <c r="A12357" t="s">
        <v>241</v>
      </c>
      <c r="B12357">
        <v>2</v>
      </c>
      <c r="C12357" t="s">
        <v>615</v>
      </c>
      <c r="D12357" t="s">
        <v>550</v>
      </c>
      <c r="E12357" t="s">
        <v>549</v>
      </c>
      <c r="F12357" t="s">
        <v>4272</v>
      </c>
      <c r="G12357" t="s">
        <v>2227</v>
      </c>
      <c r="H12357" t="s">
        <v>10657</v>
      </c>
      <c r="I12357">
        <v>125722</v>
      </c>
      <c r="J12357">
        <v>126501</v>
      </c>
      <c r="K12357">
        <v>0</v>
      </c>
      <c r="L12357">
        <v>0</v>
      </c>
    </row>
    <row r="12358" spans="1:12" x14ac:dyDescent="0.55000000000000004">
      <c r="A12358" t="s">
        <v>241</v>
      </c>
      <c r="B12358">
        <v>2</v>
      </c>
      <c r="C12358" t="s">
        <v>693</v>
      </c>
      <c r="D12358" t="s">
        <v>550</v>
      </c>
      <c r="E12358" t="s">
        <v>596</v>
      </c>
      <c r="F12358" t="s">
        <v>7069</v>
      </c>
      <c r="G12358" t="s">
        <v>7070</v>
      </c>
      <c r="H12358" t="s">
        <v>10669</v>
      </c>
      <c r="I12358">
        <v>118644</v>
      </c>
      <c r="J12358">
        <v>119347</v>
      </c>
      <c r="K12358">
        <v>717</v>
      </c>
      <c r="L12358">
        <v>16913.969123680399</v>
      </c>
    </row>
    <row r="12359" spans="1:12" x14ac:dyDescent="0.55000000000000004">
      <c r="A12359" t="s">
        <v>241</v>
      </c>
      <c r="B12359">
        <v>2</v>
      </c>
      <c r="C12359" t="s">
        <v>709</v>
      </c>
      <c r="D12359" t="s">
        <v>550</v>
      </c>
      <c r="E12359" t="s">
        <v>596</v>
      </c>
      <c r="F12359" t="s">
        <v>5886</v>
      </c>
      <c r="G12359" t="s">
        <v>2244</v>
      </c>
      <c r="H12359" t="s">
        <v>10670</v>
      </c>
      <c r="I12359">
        <v>11</v>
      </c>
      <c r="J12359">
        <v>883</v>
      </c>
      <c r="K12359">
        <v>0</v>
      </c>
      <c r="L12359">
        <v>0</v>
      </c>
    </row>
    <row r="12360" spans="1:12" x14ac:dyDescent="0.55000000000000004">
      <c r="A12360" t="s">
        <v>241</v>
      </c>
      <c r="B12360">
        <v>2</v>
      </c>
      <c r="C12360" t="s">
        <v>709</v>
      </c>
      <c r="D12360" t="s">
        <v>550</v>
      </c>
      <c r="E12360" t="s">
        <v>596</v>
      </c>
      <c r="F12360" t="s">
        <v>5886</v>
      </c>
      <c r="G12360" t="s">
        <v>2244</v>
      </c>
      <c r="H12360" t="s">
        <v>10670</v>
      </c>
      <c r="I12360">
        <v>71</v>
      </c>
      <c r="J12360">
        <v>883</v>
      </c>
      <c r="K12360">
        <v>0</v>
      </c>
      <c r="L12360">
        <v>0</v>
      </c>
    </row>
    <row r="12361" spans="1:12" x14ac:dyDescent="0.55000000000000004">
      <c r="A12361" t="s">
        <v>241</v>
      </c>
      <c r="B12361">
        <v>2</v>
      </c>
      <c r="C12361" t="s">
        <v>777</v>
      </c>
      <c r="D12361" t="s">
        <v>550</v>
      </c>
      <c r="E12361" t="s">
        <v>596</v>
      </c>
      <c r="F12361" t="s">
        <v>4272</v>
      </c>
      <c r="G12361" t="s">
        <v>2227</v>
      </c>
      <c r="H12361" t="s">
        <v>10671</v>
      </c>
      <c r="I12361">
        <v>22484</v>
      </c>
      <c r="J12361">
        <v>23329</v>
      </c>
      <c r="K12361">
        <v>2529</v>
      </c>
      <c r="L12361">
        <v>49633.376780954197</v>
      </c>
    </row>
    <row r="12362" spans="1:12" x14ac:dyDescent="0.55000000000000004">
      <c r="A12362" t="s">
        <v>241</v>
      </c>
      <c r="B12362">
        <v>2</v>
      </c>
      <c r="C12362" t="s">
        <v>826</v>
      </c>
      <c r="D12362" t="s">
        <v>550</v>
      </c>
      <c r="E12362" t="s">
        <v>596</v>
      </c>
      <c r="F12362" t="s">
        <v>2421</v>
      </c>
      <c r="G12362" t="s">
        <v>2422</v>
      </c>
      <c r="H12362" t="s">
        <v>10672</v>
      </c>
      <c r="I12362">
        <v>3944</v>
      </c>
      <c r="J12362">
        <v>4804</v>
      </c>
      <c r="K12362">
        <v>1525</v>
      </c>
      <c r="L12362">
        <v>29407.160728276202</v>
      </c>
    </row>
    <row r="12363" spans="1:12" x14ac:dyDescent="0.55000000000000004">
      <c r="A12363" t="s">
        <v>241</v>
      </c>
      <c r="B12363">
        <v>2</v>
      </c>
      <c r="C12363" t="s">
        <v>844</v>
      </c>
      <c r="D12363" t="s">
        <v>550</v>
      </c>
      <c r="E12363" t="s">
        <v>842</v>
      </c>
      <c r="F12363" t="s">
        <v>1877</v>
      </c>
      <c r="G12363" t="s">
        <v>1859</v>
      </c>
      <c r="H12363" t="s">
        <v>10673</v>
      </c>
      <c r="I12363">
        <v>1294</v>
      </c>
      <c r="J12363">
        <v>1953</v>
      </c>
      <c r="K12363">
        <v>22</v>
      </c>
      <c r="L12363">
        <v>553.62917582923603</v>
      </c>
    </row>
    <row r="12364" spans="1:12" x14ac:dyDescent="0.55000000000000004">
      <c r="A12364" t="s">
        <v>241</v>
      </c>
      <c r="B12364">
        <v>2</v>
      </c>
      <c r="C12364" t="s">
        <v>846</v>
      </c>
      <c r="D12364" t="s">
        <v>550</v>
      </c>
      <c r="E12364" t="s">
        <v>842</v>
      </c>
      <c r="F12364" t="s">
        <v>10674</v>
      </c>
      <c r="G12364" t="s">
        <v>10675</v>
      </c>
      <c r="H12364" t="s">
        <v>10676</v>
      </c>
      <c r="I12364">
        <v>1</v>
      </c>
      <c r="J12364">
        <v>494</v>
      </c>
      <c r="K12364">
        <v>5</v>
      </c>
      <c r="L12364">
        <v>168.1917881576</v>
      </c>
    </row>
    <row r="12365" spans="1:12" x14ac:dyDescent="0.55000000000000004">
      <c r="A12365" t="s">
        <v>241</v>
      </c>
      <c r="B12365">
        <v>2</v>
      </c>
      <c r="C12365" t="s">
        <v>861</v>
      </c>
      <c r="D12365" t="s">
        <v>550</v>
      </c>
      <c r="E12365" t="s">
        <v>596</v>
      </c>
      <c r="F12365" t="s">
        <v>2447</v>
      </c>
      <c r="G12365" t="s">
        <v>1880</v>
      </c>
      <c r="H12365" t="s">
        <v>10677</v>
      </c>
      <c r="I12365">
        <v>118065</v>
      </c>
      <c r="J12365">
        <v>119028</v>
      </c>
      <c r="K12365">
        <v>857</v>
      </c>
      <c r="L12365">
        <v>14758.2967161733</v>
      </c>
    </row>
    <row r="12366" spans="1:12" x14ac:dyDescent="0.55000000000000004">
      <c r="A12366" t="s">
        <v>241</v>
      </c>
      <c r="B12366">
        <v>2</v>
      </c>
      <c r="C12366" t="s">
        <v>934</v>
      </c>
      <c r="D12366" t="s">
        <v>909</v>
      </c>
      <c r="E12366" t="s">
        <v>899</v>
      </c>
      <c r="F12366" t="s">
        <v>2172</v>
      </c>
      <c r="G12366" t="s">
        <v>1887</v>
      </c>
      <c r="H12366" t="s">
        <v>10678</v>
      </c>
      <c r="I12366">
        <v>6871</v>
      </c>
      <c r="J12366">
        <v>8349</v>
      </c>
      <c r="K12366">
        <v>340</v>
      </c>
      <c r="L12366">
        <v>3814.9265941782101</v>
      </c>
    </row>
    <row r="12367" spans="1:12" x14ac:dyDescent="0.55000000000000004">
      <c r="A12367" t="s">
        <v>241</v>
      </c>
      <c r="B12367">
        <v>2</v>
      </c>
      <c r="C12367" t="s">
        <v>936</v>
      </c>
      <c r="D12367" t="s">
        <v>571</v>
      </c>
      <c r="E12367" t="s">
        <v>886</v>
      </c>
      <c r="F12367" t="s">
        <v>2172</v>
      </c>
      <c r="G12367" t="s">
        <v>1887</v>
      </c>
      <c r="H12367" t="s">
        <v>10679</v>
      </c>
      <c r="I12367">
        <v>7684</v>
      </c>
      <c r="J12367">
        <v>8804</v>
      </c>
      <c r="K12367">
        <v>191</v>
      </c>
      <c r="L12367">
        <v>2828.1148836221601</v>
      </c>
    </row>
    <row r="12368" spans="1:12" x14ac:dyDescent="0.55000000000000004">
      <c r="A12368" t="s">
        <v>241</v>
      </c>
      <c r="B12368">
        <v>2</v>
      </c>
      <c r="C12368" t="s">
        <v>937</v>
      </c>
      <c r="D12368" t="s">
        <v>571</v>
      </c>
      <c r="E12368" t="s">
        <v>886</v>
      </c>
      <c r="F12368" t="s">
        <v>2172</v>
      </c>
      <c r="G12368" t="s">
        <v>1887</v>
      </c>
      <c r="H12368" t="s">
        <v>10679</v>
      </c>
      <c r="I12368">
        <v>5646</v>
      </c>
      <c r="J12368">
        <v>7581</v>
      </c>
      <c r="K12368">
        <v>308</v>
      </c>
      <c r="L12368">
        <v>2639.6810212922601</v>
      </c>
    </row>
    <row r="12369" spans="1:12" x14ac:dyDescent="0.55000000000000004">
      <c r="A12369" t="s">
        <v>241</v>
      </c>
      <c r="B12369">
        <v>2</v>
      </c>
      <c r="C12369" t="s">
        <v>937</v>
      </c>
      <c r="D12369" t="s">
        <v>571</v>
      </c>
      <c r="E12369" t="s">
        <v>886</v>
      </c>
      <c r="F12369" t="s">
        <v>1886</v>
      </c>
      <c r="G12369" t="s">
        <v>1887</v>
      </c>
      <c r="H12369" t="s">
        <v>10680</v>
      </c>
      <c r="I12369">
        <v>61294</v>
      </c>
      <c r="J12369">
        <v>63231</v>
      </c>
      <c r="K12369">
        <v>1566</v>
      </c>
      <c r="L12369">
        <v>13407.3775679522</v>
      </c>
    </row>
    <row r="12370" spans="1:12" x14ac:dyDescent="0.55000000000000004">
      <c r="A12370" t="s">
        <v>241</v>
      </c>
      <c r="B12370">
        <v>2</v>
      </c>
      <c r="C12370" t="s">
        <v>958</v>
      </c>
      <c r="D12370" t="s">
        <v>571</v>
      </c>
      <c r="E12370" t="s">
        <v>886</v>
      </c>
      <c r="F12370" t="s">
        <v>1889</v>
      </c>
      <c r="G12370" t="s">
        <v>1859</v>
      </c>
      <c r="H12370" t="s">
        <v>10681</v>
      </c>
      <c r="I12370">
        <v>607</v>
      </c>
      <c r="J12370">
        <v>1824</v>
      </c>
      <c r="K12370">
        <v>1946</v>
      </c>
      <c r="L12370">
        <v>26517.584443559899</v>
      </c>
    </row>
    <row r="12371" spans="1:12" x14ac:dyDescent="0.55000000000000004">
      <c r="A12371" t="s">
        <v>241</v>
      </c>
      <c r="B12371">
        <v>2</v>
      </c>
      <c r="C12371" t="s">
        <v>960</v>
      </c>
      <c r="D12371" t="s">
        <v>571</v>
      </c>
      <c r="E12371" t="s">
        <v>886</v>
      </c>
      <c r="F12371" t="s">
        <v>1864</v>
      </c>
      <c r="G12371" t="s">
        <v>1859</v>
      </c>
      <c r="H12371" t="s">
        <v>10682</v>
      </c>
      <c r="I12371">
        <v>792</v>
      </c>
      <c r="J12371">
        <v>1962</v>
      </c>
      <c r="K12371">
        <v>513</v>
      </c>
      <c r="L12371">
        <v>7271.3191369488104</v>
      </c>
    </row>
    <row r="12372" spans="1:12" x14ac:dyDescent="0.55000000000000004">
      <c r="A12372" t="s">
        <v>241</v>
      </c>
      <c r="B12372">
        <v>2</v>
      </c>
      <c r="C12372" t="s">
        <v>994</v>
      </c>
      <c r="D12372" t="s">
        <v>909</v>
      </c>
      <c r="E12372" t="s">
        <v>886</v>
      </c>
      <c r="F12372" t="s">
        <v>2467</v>
      </c>
      <c r="G12372" t="s">
        <v>1859</v>
      </c>
      <c r="H12372" t="s">
        <v>10683</v>
      </c>
      <c r="I12372">
        <v>13</v>
      </c>
      <c r="J12372">
        <v>1476</v>
      </c>
      <c r="K12372">
        <v>2334</v>
      </c>
      <c r="L12372">
        <v>26456.855686261199</v>
      </c>
    </row>
    <row r="12373" spans="1:12" x14ac:dyDescent="0.55000000000000004">
      <c r="A12373" t="s">
        <v>241</v>
      </c>
      <c r="B12373">
        <v>2</v>
      </c>
      <c r="C12373" t="s">
        <v>1021</v>
      </c>
      <c r="D12373" t="s">
        <v>571</v>
      </c>
      <c r="E12373" t="s">
        <v>903</v>
      </c>
      <c r="F12373" t="s">
        <v>2486</v>
      </c>
      <c r="G12373" t="s">
        <v>2181</v>
      </c>
      <c r="H12373" t="s">
        <v>10684</v>
      </c>
      <c r="I12373">
        <v>1</v>
      </c>
      <c r="J12373">
        <v>2726</v>
      </c>
      <c r="K12373">
        <v>0</v>
      </c>
      <c r="L12373">
        <v>0</v>
      </c>
    </row>
    <row r="12374" spans="1:12" x14ac:dyDescent="0.55000000000000004">
      <c r="A12374" t="s">
        <v>241</v>
      </c>
      <c r="B12374">
        <v>2</v>
      </c>
      <c r="C12374" t="s">
        <v>1035</v>
      </c>
      <c r="D12374" t="s">
        <v>571</v>
      </c>
      <c r="E12374" t="s">
        <v>903</v>
      </c>
      <c r="F12374" t="s">
        <v>2486</v>
      </c>
      <c r="G12374" t="s">
        <v>2181</v>
      </c>
      <c r="H12374" t="s">
        <v>10684</v>
      </c>
      <c r="I12374">
        <v>1</v>
      </c>
      <c r="J12374">
        <v>2726</v>
      </c>
      <c r="K12374">
        <v>0</v>
      </c>
      <c r="L12374">
        <v>0</v>
      </c>
    </row>
    <row r="12375" spans="1:12" x14ac:dyDescent="0.55000000000000004">
      <c r="A12375" t="s">
        <v>241</v>
      </c>
      <c r="B12375">
        <v>2</v>
      </c>
      <c r="C12375" t="s">
        <v>1042</v>
      </c>
      <c r="D12375" t="s">
        <v>571</v>
      </c>
      <c r="E12375" t="s">
        <v>1043</v>
      </c>
      <c r="F12375" t="s">
        <v>1858</v>
      </c>
      <c r="G12375" t="s">
        <v>1859</v>
      </c>
      <c r="H12375" t="s">
        <v>10685</v>
      </c>
      <c r="I12375">
        <v>1</v>
      </c>
      <c r="J12375">
        <v>1470</v>
      </c>
      <c r="K12375">
        <v>295</v>
      </c>
      <c r="L12375">
        <v>3330.2890007761198</v>
      </c>
    </row>
    <row r="12376" spans="1:12" x14ac:dyDescent="0.55000000000000004">
      <c r="A12376" t="s">
        <v>241</v>
      </c>
      <c r="B12376">
        <v>2</v>
      </c>
      <c r="C12376" t="s">
        <v>1042</v>
      </c>
      <c r="D12376" t="s">
        <v>571</v>
      </c>
      <c r="E12376" t="s">
        <v>1043</v>
      </c>
      <c r="F12376" t="s">
        <v>2973</v>
      </c>
      <c r="G12376" t="s">
        <v>1859</v>
      </c>
      <c r="H12376" t="s">
        <v>10686</v>
      </c>
      <c r="I12376">
        <v>3355</v>
      </c>
      <c r="J12376">
        <v>5045</v>
      </c>
      <c r="K12376">
        <v>105</v>
      </c>
      <c r="L12376">
        <v>1030.3488655595499</v>
      </c>
    </row>
    <row r="12377" spans="1:12" x14ac:dyDescent="0.55000000000000004">
      <c r="A12377" t="s">
        <v>241</v>
      </c>
      <c r="B12377">
        <v>2</v>
      </c>
      <c r="C12377" t="s">
        <v>1044</v>
      </c>
      <c r="D12377" t="s">
        <v>571</v>
      </c>
      <c r="E12377" t="s">
        <v>1043</v>
      </c>
      <c r="F12377" t="s">
        <v>1858</v>
      </c>
      <c r="G12377" t="s">
        <v>1859</v>
      </c>
      <c r="H12377" t="s">
        <v>10687</v>
      </c>
      <c r="I12377">
        <v>1</v>
      </c>
      <c r="J12377">
        <v>1404</v>
      </c>
      <c r="K12377">
        <v>313</v>
      </c>
      <c r="L12377">
        <v>3699.71584302368</v>
      </c>
    </row>
    <row r="12378" spans="1:12" x14ac:dyDescent="0.55000000000000004">
      <c r="A12378" t="s">
        <v>241</v>
      </c>
      <c r="B12378">
        <v>2</v>
      </c>
      <c r="C12378" t="s">
        <v>1044</v>
      </c>
      <c r="D12378" t="s">
        <v>571</v>
      </c>
      <c r="E12378" t="s">
        <v>1043</v>
      </c>
      <c r="F12378" t="s">
        <v>2973</v>
      </c>
      <c r="G12378" t="s">
        <v>1859</v>
      </c>
      <c r="H12378" t="s">
        <v>10686</v>
      </c>
      <c r="I12378">
        <v>5063</v>
      </c>
      <c r="J12378">
        <v>6829</v>
      </c>
      <c r="K12378">
        <v>107</v>
      </c>
      <c r="L12378">
        <v>1004.78879015873</v>
      </c>
    </row>
    <row r="12379" spans="1:12" x14ac:dyDescent="0.55000000000000004">
      <c r="A12379" t="s">
        <v>241</v>
      </c>
      <c r="B12379">
        <v>2</v>
      </c>
      <c r="C12379" t="s">
        <v>1045</v>
      </c>
      <c r="D12379" t="s">
        <v>550</v>
      </c>
      <c r="E12379" t="s">
        <v>596</v>
      </c>
      <c r="F12379" t="s">
        <v>1886</v>
      </c>
      <c r="G12379" t="s">
        <v>1887</v>
      </c>
      <c r="H12379" t="s">
        <v>10688</v>
      </c>
      <c r="I12379">
        <v>7096</v>
      </c>
      <c r="J12379">
        <v>8844</v>
      </c>
      <c r="K12379">
        <v>1328</v>
      </c>
      <c r="L12379">
        <v>12599.065958116</v>
      </c>
    </row>
    <row r="12380" spans="1:12" x14ac:dyDescent="0.55000000000000004">
      <c r="A12380" t="s">
        <v>241</v>
      </c>
      <c r="B12380">
        <v>2</v>
      </c>
      <c r="C12380" t="s">
        <v>1083</v>
      </c>
      <c r="D12380" t="s">
        <v>872</v>
      </c>
      <c r="E12380" t="s">
        <v>1082</v>
      </c>
      <c r="F12380" t="s">
        <v>2295</v>
      </c>
      <c r="G12380" t="s">
        <v>2227</v>
      </c>
      <c r="H12380" t="s">
        <v>10689</v>
      </c>
      <c r="I12380">
        <v>169</v>
      </c>
      <c r="J12380">
        <v>984</v>
      </c>
      <c r="K12380">
        <v>28</v>
      </c>
      <c r="L12380">
        <v>569.74710275521795</v>
      </c>
    </row>
    <row r="12381" spans="1:12" x14ac:dyDescent="0.55000000000000004">
      <c r="A12381" t="s">
        <v>241</v>
      </c>
      <c r="B12381">
        <v>2</v>
      </c>
      <c r="C12381" t="s">
        <v>1094</v>
      </c>
      <c r="D12381" t="s">
        <v>571</v>
      </c>
      <c r="E12381" t="s">
        <v>582</v>
      </c>
      <c r="F12381" t="s">
        <v>10674</v>
      </c>
      <c r="G12381" t="s">
        <v>10675</v>
      </c>
      <c r="H12381" t="s">
        <v>10690</v>
      </c>
      <c r="I12381">
        <v>68</v>
      </c>
      <c r="J12381">
        <v>1202</v>
      </c>
      <c r="K12381">
        <v>19</v>
      </c>
      <c r="L12381">
        <v>277.85758018910798</v>
      </c>
    </row>
    <row r="12382" spans="1:12" x14ac:dyDescent="0.55000000000000004">
      <c r="A12382" t="s">
        <v>241</v>
      </c>
      <c r="B12382">
        <v>2</v>
      </c>
      <c r="C12382" t="s">
        <v>1104</v>
      </c>
      <c r="D12382" t="s">
        <v>571</v>
      </c>
      <c r="E12382" t="s">
        <v>582</v>
      </c>
      <c r="F12382" t="s">
        <v>2031</v>
      </c>
      <c r="G12382" t="s">
        <v>1859</v>
      </c>
      <c r="H12382" t="s">
        <v>10691</v>
      </c>
      <c r="I12382">
        <v>898</v>
      </c>
      <c r="J12382">
        <v>2212</v>
      </c>
      <c r="K12382">
        <v>58</v>
      </c>
      <c r="L12382">
        <v>732.00547801802497</v>
      </c>
    </row>
    <row r="12383" spans="1:12" x14ac:dyDescent="0.55000000000000004">
      <c r="A12383" t="s">
        <v>241</v>
      </c>
      <c r="B12383">
        <v>2</v>
      </c>
      <c r="C12383" t="s">
        <v>1105</v>
      </c>
      <c r="D12383" t="s">
        <v>571</v>
      </c>
      <c r="E12383" t="s">
        <v>582</v>
      </c>
      <c r="F12383" t="s">
        <v>2060</v>
      </c>
      <c r="G12383" t="s">
        <v>2061</v>
      </c>
      <c r="H12383" t="s">
        <v>10692</v>
      </c>
      <c r="I12383">
        <v>604</v>
      </c>
      <c r="J12383">
        <v>1995</v>
      </c>
      <c r="K12383">
        <v>92</v>
      </c>
      <c r="L12383">
        <v>1096.8377776673101</v>
      </c>
    </row>
    <row r="12384" spans="1:12" x14ac:dyDescent="0.55000000000000004">
      <c r="A12384" t="s">
        <v>241</v>
      </c>
      <c r="B12384">
        <v>2</v>
      </c>
      <c r="C12384" t="s">
        <v>1105</v>
      </c>
      <c r="D12384" t="s">
        <v>571</v>
      </c>
      <c r="E12384" t="s">
        <v>582</v>
      </c>
      <c r="F12384" t="s">
        <v>4055</v>
      </c>
      <c r="G12384" t="s">
        <v>2012</v>
      </c>
      <c r="H12384" t="s">
        <v>10693</v>
      </c>
      <c r="I12384">
        <v>1242</v>
      </c>
      <c r="J12384">
        <v>2633</v>
      </c>
      <c r="K12384">
        <v>86</v>
      </c>
      <c r="L12384">
        <v>1025.30487912379</v>
      </c>
    </row>
    <row r="12385" spans="1:12" x14ac:dyDescent="0.55000000000000004">
      <c r="A12385" t="s">
        <v>241</v>
      </c>
      <c r="B12385">
        <v>2</v>
      </c>
      <c r="C12385" t="s">
        <v>1105</v>
      </c>
      <c r="D12385" t="s">
        <v>571</v>
      </c>
      <c r="E12385" t="s">
        <v>582</v>
      </c>
      <c r="F12385" t="s">
        <v>2040</v>
      </c>
      <c r="G12385" t="s">
        <v>2041</v>
      </c>
      <c r="H12385" t="s">
        <v>10694</v>
      </c>
      <c r="I12385">
        <v>604</v>
      </c>
      <c r="J12385">
        <v>2343</v>
      </c>
      <c r="K12385">
        <v>185</v>
      </c>
      <c r="L12385">
        <v>1764.2245013127001</v>
      </c>
    </row>
    <row r="12386" spans="1:12" x14ac:dyDescent="0.55000000000000004">
      <c r="A12386" t="s">
        <v>241</v>
      </c>
      <c r="B12386">
        <v>2</v>
      </c>
      <c r="C12386" t="s">
        <v>1107</v>
      </c>
      <c r="D12386" t="s">
        <v>571</v>
      </c>
      <c r="E12386" t="s">
        <v>582</v>
      </c>
      <c r="F12386" t="s">
        <v>2112</v>
      </c>
      <c r="G12386" t="s">
        <v>1859</v>
      </c>
      <c r="H12386" t="s">
        <v>10695</v>
      </c>
      <c r="I12386">
        <v>195</v>
      </c>
      <c r="J12386">
        <v>1611</v>
      </c>
      <c r="K12386">
        <v>63</v>
      </c>
      <c r="L12386">
        <v>737.83456898120096</v>
      </c>
    </row>
    <row r="12387" spans="1:12" x14ac:dyDescent="0.55000000000000004">
      <c r="A12387" t="s">
        <v>241</v>
      </c>
      <c r="B12387">
        <v>2</v>
      </c>
      <c r="C12387" t="s">
        <v>1108</v>
      </c>
      <c r="D12387" t="s">
        <v>571</v>
      </c>
      <c r="E12387" t="s">
        <v>582</v>
      </c>
      <c r="F12387" t="s">
        <v>4055</v>
      </c>
      <c r="G12387" t="s">
        <v>2012</v>
      </c>
      <c r="H12387" t="s">
        <v>10693</v>
      </c>
      <c r="I12387">
        <v>1</v>
      </c>
      <c r="J12387">
        <v>1245</v>
      </c>
      <c r="K12387">
        <v>59</v>
      </c>
      <c r="L12387">
        <v>786.52645372027598</v>
      </c>
    </row>
    <row r="12388" spans="1:12" x14ac:dyDescent="0.55000000000000004">
      <c r="A12388" t="s">
        <v>239</v>
      </c>
      <c r="B12388">
        <v>2</v>
      </c>
      <c r="C12388" t="s">
        <v>602</v>
      </c>
      <c r="D12388" t="s">
        <v>550</v>
      </c>
      <c r="E12388" t="s">
        <v>549</v>
      </c>
      <c r="F12388" t="s">
        <v>2378</v>
      </c>
      <c r="G12388" t="s">
        <v>2227</v>
      </c>
      <c r="H12388" t="s">
        <v>10696</v>
      </c>
      <c r="I12388">
        <v>332</v>
      </c>
      <c r="J12388">
        <v>1120</v>
      </c>
      <c r="K12388">
        <v>0</v>
      </c>
      <c r="L12388">
        <v>0</v>
      </c>
    </row>
    <row r="12389" spans="1:12" x14ac:dyDescent="0.55000000000000004">
      <c r="A12389" t="s">
        <v>239</v>
      </c>
      <c r="B12389">
        <v>2</v>
      </c>
      <c r="C12389" t="s">
        <v>602</v>
      </c>
      <c r="D12389" t="s">
        <v>550</v>
      </c>
      <c r="E12389" t="s">
        <v>549</v>
      </c>
      <c r="F12389" t="s">
        <v>2378</v>
      </c>
      <c r="G12389" t="s">
        <v>2227</v>
      </c>
      <c r="H12389" t="s">
        <v>10696</v>
      </c>
      <c r="I12389">
        <v>351</v>
      </c>
      <c r="J12389">
        <v>1120</v>
      </c>
      <c r="K12389">
        <v>0</v>
      </c>
      <c r="L12389">
        <v>0</v>
      </c>
    </row>
    <row r="12390" spans="1:12" x14ac:dyDescent="0.55000000000000004">
      <c r="A12390" t="s">
        <v>239</v>
      </c>
      <c r="B12390">
        <v>2</v>
      </c>
      <c r="C12390" t="s">
        <v>613</v>
      </c>
      <c r="D12390" t="s">
        <v>550</v>
      </c>
      <c r="E12390" t="s">
        <v>549</v>
      </c>
      <c r="F12390" t="s">
        <v>4272</v>
      </c>
      <c r="G12390" t="s">
        <v>2227</v>
      </c>
      <c r="H12390" t="s">
        <v>10697</v>
      </c>
      <c r="I12390">
        <v>125723</v>
      </c>
      <c r="J12390">
        <v>126502</v>
      </c>
      <c r="K12390">
        <v>0</v>
      </c>
      <c r="L12390">
        <v>0</v>
      </c>
    </row>
    <row r="12391" spans="1:12" x14ac:dyDescent="0.55000000000000004">
      <c r="A12391" t="s">
        <v>239</v>
      </c>
      <c r="B12391">
        <v>2</v>
      </c>
      <c r="C12391" t="s">
        <v>616</v>
      </c>
      <c r="D12391" t="s">
        <v>550</v>
      </c>
      <c r="E12391" t="s">
        <v>549</v>
      </c>
      <c r="F12391" t="s">
        <v>10698</v>
      </c>
      <c r="G12391" t="s">
        <v>2009</v>
      </c>
      <c r="H12391" t="s">
        <v>10699</v>
      </c>
      <c r="I12391">
        <v>358</v>
      </c>
      <c r="J12391">
        <v>1011</v>
      </c>
      <c r="K12391">
        <v>42</v>
      </c>
      <c r="L12391">
        <v>685.88528596517995</v>
      </c>
    </row>
    <row r="12392" spans="1:12" x14ac:dyDescent="0.55000000000000004">
      <c r="A12392" t="s">
        <v>239</v>
      </c>
      <c r="B12392">
        <v>2</v>
      </c>
      <c r="C12392" t="s">
        <v>901</v>
      </c>
      <c r="D12392" t="s">
        <v>550</v>
      </c>
      <c r="E12392" t="s">
        <v>898</v>
      </c>
      <c r="F12392" t="s">
        <v>2158</v>
      </c>
      <c r="G12392" t="s">
        <v>2009</v>
      </c>
      <c r="H12392" t="s">
        <v>10700</v>
      </c>
      <c r="I12392">
        <v>120</v>
      </c>
      <c r="J12392">
        <v>531</v>
      </c>
      <c r="K12392">
        <v>0</v>
      </c>
      <c r="L12392">
        <v>0</v>
      </c>
    </row>
    <row r="12393" spans="1:12" x14ac:dyDescent="0.55000000000000004">
      <c r="A12393" t="s">
        <v>239</v>
      </c>
      <c r="B12393">
        <v>2</v>
      </c>
      <c r="C12393" t="s">
        <v>901</v>
      </c>
      <c r="D12393" t="s">
        <v>550</v>
      </c>
      <c r="E12393" t="s">
        <v>898</v>
      </c>
      <c r="F12393" t="s">
        <v>2156</v>
      </c>
      <c r="G12393" t="s">
        <v>2009</v>
      </c>
      <c r="H12393" t="s">
        <v>10701</v>
      </c>
      <c r="I12393">
        <v>2</v>
      </c>
      <c r="J12393">
        <v>413</v>
      </c>
      <c r="K12393">
        <v>0</v>
      </c>
      <c r="L12393">
        <v>0</v>
      </c>
    </row>
    <row r="12394" spans="1:12" x14ac:dyDescent="0.55000000000000004">
      <c r="A12394" t="s">
        <v>239</v>
      </c>
      <c r="B12394">
        <v>2</v>
      </c>
      <c r="C12394" t="s">
        <v>901</v>
      </c>
      <c r="D12394" t="s">
        <v>550</v>
      </c>
      <c r="E12394" t="s">
        <v>898</v>
      </c>
      <c r="F12394" t="s">
        <v>2156</v>
      </c>
      <c r="G12394" t="s">
        <v>2009</v>
      </c>
      <c r="H12394" t="s">
        <v>10702</v>
      </c>
      <c r="I12394">
        <v>479</v>
      </c>
      <c r="J12394">
        <v>868</v>
      </c>
      <c r="K12394">
        <v>0</v>
      </c>
      <c r="L12394">
        <v>0</v>
      </c>
    </row>
    <row r="12395" spans="1:12" x14ac:dyDescent="0.55000000000000004">
      <c r="A12395" t="s">
        <v>239</v>
      </c>
      <c r="B12395">
        <v>2</v>
      </c>
      <c r="C12395" t="s">
        <v>1058</v>
      </c>
      <c r="D12395" t="s">
        <v>627</v>
      </c>
      <c r="E12395" t="s">
        <v>1059</v>
      </c>
      <c r="F12395" t="s">
        <v>1858</v>
      </c>
      <c r="G12395" t="s">
        <v>1859</v>
      </c>
      <c r="H12395" t="s">
        <v>10703</v>
      </c>
      <c r="I12395">
        <v>113</v>
      </c>
      <c r="J12395">
        <v>961</v>
      </c>
      <c r="K12395">
        <v>501</v>
      </c>
      <c r="L12395">
        <v>6300.2422776102403</v>
      </c>
    </row>
    <row r="12396" spans="1:12" x14ac:dyDescent="0.55000000000000004">
      <c r="A12396" t="s">
        <v>239</v>
      </c>
      <c r="B12396">
        <v>2</v>
      </c>
      <c r="C12396" t="s">
        <v>1058</v>
      </c>
      <c r="D12396" t="s">
        <v>627</v>
      </c>
      <c r="E12396" t="s">
        <v>1059</v>
      </c>
      <c r="F12396" t="s">
        <v>1858</v>
      </c>
      <c r="G12396" t="s">
        <v>1859</v>
      </c>
      <c r="H12396" t="s">
        <v>10704</v>
      </c>
      <c r="I12396">
        <v>1241</v>
      </c>
      <c r="J12396">
        <v>2089</v>
      </c>
      <c r="K12396">
        <v>160</v>
      </c>
      <c r="L12396">
        <v>2012.0534219913</v>
      </c>
    </row>
    <row r="12397" spans="1:12" x14ac:dyDescent="0.55000000000000004">
      <c r="A12397" t="s">
        <v>239</v>
      </c>
      <c r="B12397">
        <v>2</v>
      </c>
      <c r="C12397" t="s">
        <v>1058</v>
      </c>
      <c r="D12397" t="s">
        <v>627</v>
      </c>
      <c r="E12397" t="s">
        <v>1059</v>
      </c>
      <c r="F12397" t="s">
        <v>1858</v>
      </c>
      <c r="G12397" t="s">
        <v>1859</v>
      </c>
      <c r="H12397" t="s">
        <v>10705</v>
      </c>
      <c r="I12397">
        <v>656</v>
      </c>
      <c r="J12397">
        <v>1504</v>
      </c>
      <c r="K12397">
        <v>382</v>
      </c>
      <c r="L12397">
        <v>4803.77754500422</v>
      </c>
    </row>
    <row r="12398" spans="1:12" x14ac:dyDescent="0.55000000000000004">
      <c r="A12398" t="s">
        <v>239</v>
      </c>
      <c r="B12398">
        <v>2</v>
      </c>
      <c r="C12398" t="s">
        <v>1058</v>
      </c>
      <c r="D12398" t="s">
        <v>627</v>
      </c>
      <c r="E12398" t="s">
        <v>1059</v>
      </c>
      <c r="F12398" t="s">
        <v>1858</v>
      </c>
      <c r="G12398" t="s">
        <v>1859</v>
      </c>
      <c r="H12398" t="s">
        <v>10706</v>
      </c>
      <c r="I12398">
        <v>116</v>
      </c>
      <c r="J12398">
        <v>893</v>
      </c>
      <c r="K12398">
        <v>64</v>
      </c>
      <c r="L12398">
        <v>878.36360455527301</v>
      </c>
    </row>
    <row r="12399" spans="1:12" x14ac:dyDescent="0.55000000000000004">
      <c r="A12399" t="s">
        <v>239</v>
      </c>
      <c r="B12399">
        <v>2</v>
      </c>
      <c r="C12399" t="s">
        <v>1058</v>
      </c>
      <c r="D12399" t="s">
        <v>627</v>
      </c>
      <c r="E12399" t="s">
        <v>1059</v>
      </c>
      <c r="F12399" t="s">
        <v>2523</v>
      </c>
      <c r="G12399" t="s">
        <v>1859</v>
      </c>
      <c r="H12399" t="s">
        <v>10707</v>
      </c>
      <c r="I12399">
        <v>5300</v>
      </c>
      <c r="J12399">
        <v>6140</v>
      </c>
      <c r="K12399">
        <v>162</v>
      </c>
      <c r="L12399">
        <v>2056.6060334782501</v>
      </c>
    </row>
    <row r="12400" spans="1:12" x14ac:dyDescent="0.55000000000000004">
      <c r="A12400" t="s">
        <v>239</v>
      </c>
      <c r="B12400">
        <v>2</v>
      </c>
      <c r="C12400" t="s">
        <v>1058</v>
      </c>
      <c r="D12400" t="s">
        <v>627</v>
      </c>
      <c r="E12400" t="s">
        <v>1059</v>
      </c>
      <c r="F12400" t="s">
        <v>1862</v>
      </c>
      <c r="G12400" t="s">
        <v>1859</v>
      </c>
      <c r="H12400" t="s">
        <v>10708</v>
      </c>
      <c r="I12400">
        <v>1</v>
      </c>
      <c r="J12400">
        <v>796</v>
      </c>
      <c r="K12400">
        <v>61</v>
      </c>
      <c r="L12400">
        <v>818.23505827645999</v>
      </c>
    </row>
    <row r="12401" spans="1:12" x14ac:dyDescent="0.55000000000000004">
      <c r="A12401" t="s">
        <v>239</v>
      </c>
      <c r="B12401">
        <v>2</v>
      </c>
      <c r="C12401" t="s">
        <v>1058</v>
      </c>
      <c r="D12401" t="s">
        <v>627</v>
      </c>
      <c r="E12401" t="s">
        <v>1059</v>
      </c>
      <c r="F12401" t="s">
        <v>1864</v>
      </c>
      <c r="G12401" t="s">
        <v>1859</v>
      </c>
      <c r="H12401" t="s">
        <v>10709</v>
      </c>
      <c r="I12401">
        <v>411</v>
      </c>
      <c r="J12401">
        <v>1031</v>
      </c>
      <c r="K12401">
        <v>234</v>
      </c>
      <c r="L12401">
        <v>4024.7558934735598</v>
      </c>
    </row>
    <row r="12402" spans="1:12" x14ac:dyDescent="0.55000000000000004">
      <c r="A12402" t="s">
        <v>239</v>
      </c>
      <c r="B12402">
        <v>2</v>
      </c>
      <c r="C12402" t="s">
        <v>1058</v>
      </c>
      <c r="D12402" t="s">
        <v>627</v>
      </c>
      <c r="E12402" t="s">
        <v>1059</v>
      </c>
      <c r="F12402" t="s">
        <v>1864</v>
      </c>
      <c r="G12402" t="s">
        <v>1859</v>
      </c>
      <c r="H12402" t="s">
        <v>5378</v>
      </c>
      <c r="I12402">
        <v>787</v>
      </c>
      <c r="J12402">
        <v>1635</v>
      </c>
      <c r="K12402">
        <v>212</v>
      </c>
      <c r="L12402">
        <v>2665.9707841384702</v>
      </c>
    </row>
    <row r="12403" spans="1:12" x14ac:dyDescent="0.55000000000000004">
      <c r="A12403" t="s">
        <v>239</v>
      </c>
      <c r="B12403">
        <v>2</v>
      </c>
      <c r="C12403" t="s">
        <v>1058</v>
      </c>
      <c r="D12403" t="s">
        <v>627</v>
      </c>
      <c r="E12403" t="s">
        <v>1059</v>
      </c>
      <c r="F12403" t="s">
        <v>1864</v>
      </c>
      <c r="G12403" t="s">
        <v>1859</v>
      </c>
      <c r="H12403" t="s">
        <v>10710</v>
      </c>
      <c r="I12403">
        <v>921</v>
      </c>
      <c r="J12403">
        <v>1769</v>
      </c>
      <c r="K12403">
        <v>108</v>
      </c>
      <c r="L12403">
        <v>1358.1360598441199</v>
      </c>
    </row>
    <row r="12404" spans="1:12" x14ac:dyDescent="0.55000000000000004">
      <c r="A12404" t="s">
        <v>239</v>
      </c>
      <c r="B12404">
        <v>2</v>
      </c>
      <c r="C12404" t="s">
        <v>1058</v>
      </c>
      <c r="D12404" t="s">
        <v>627</v>
      </c>
      <c r="E12404" t="s">
        <v>1059</v>
      </c>
      <c r="F12404" t="s">
        <v>1864</v>
      </c>
      <c r="G12404" t="s">
        <v>1859</v>
      </c>
      <c r="H12404" t="s">
        <v>10711</v>
      </c>
      <c r="I12404">
        <v>729</v>
      </c>
      <c r="J12404">
        <v>1577</v>
      </c>
      <c r="K12404">
        <v>323</v>
      </c>
      <c r="L12404">
        <v>4061.8328456449299</v>
      </c>
    </row>
    <row r="12405" spans="1:12" x14ac:dyDescent="0.55000000000000004">
      <c r="A12405" t="s">
        <v>239</v>
      </c>
      <c r="B12405">
        <v>2</v>
      </c>
      <c r="C12405" t="s">
        <v>1058</v>
      </c>
      <c r="D12405" t="s">
        <v>627</v>
      </c>
      <c r="E12405" t="s">
        <v>1059</v>
      </c>
      <c r="F12405" t="s">
        <v>1864</v>
      </c>
      <c r="G12405" t="s">
        <v>1859</v>
      </c>
      <c r="H12405" t="s">
        <v>3947</v>
      </c>
      <c r="I12405">
        <v>13</v>
      </c>
      <c r="J12405">
        <v>861</v>
      </c>
      <c r="K12405">
        <v>102</v>
      </c>
      <c r="L12405">
        <v>1282.68405651945</v>
      </c>
    </row>
    <row r="12406" spans="1:12" x14ac:dyDescent="0.55000000000000004">
      <c r="A12406" t="s">
        <v>239</v>
      </c>
      <c r="B12406">
        <v>2</v>
      </c>
      <c r="C12406" t="s">
        <v>1058</v>
      </c>
      <c r="D12406" t="s">
        <v>627</v>
      </c>
      <c r="E12406" t="s">
        <v>1059</v>
      </c>
      <c r="F12406" t="s">
        <v>1864</v>
      </c>
      <c r="G12406" t="s">
        <v>1859</v>
      </c>
      <c r="H12406" t="s">
        <v>10712</v>
      </c>
      <c r="I12406">
        <v>2</v>
      </c>
      <c r="J12406">
        <v>741</v>
      </c>
      <c r="K12406">
        <v>155</v>
      </c>
      <c r="L12406">
        <v>2236.67372958843</v>
      </c>
    </row>
    <row r="12407" spans="1:12" x14ac:dyDescent="0.55000000000000004">
      <c r="A12407" t="s">
        <v>239</v>
      </c>
      <c r="B12407">
        <v>2</v>
      </c>
      <c r="C12407" t="s">
        <v>1058</v>
      </c>
      <c r="D12407" t="s">
        <v>627</v>
      </c>
      <c r="E12407" t="s">
        <v>1059</v>
      </c>
      <c r="F12407" t="s">
        <v>1920</v>
      </c>
      <c r="G12407" t="s">
        <v>1859</v>
      </c>
      <c r="H12407" t="s">
        <v>10713</v>
      </c>
      <c r="I12407">
        <v>947</v>
      </c>
      <c r="J12407">
        <v>1795</v>
      </c>
      <c r="K12407">
        <v>371</v>
      </c>
      <c r="L12407">
        <v>4665.4488722423202</v>
      </c>
    </row>
    <row r="12408" spans="1:12" x14ac:dyDescent="0.55000000000000004">
      <c r="A12408" t="s">
        <v>239</v>
      </c>
      <c r="B12408">
        <v>2</v>
      </c>
      <c r="C12408" t="s">
        <v>1058</v>
      </c>
      <c r="D12408" t="s">
        <v>627</v>
      </c>
      <c r="E12408" t="s">
        <v>1059</v>
      </c>
      <c r="F12408" t="s">
        <v>1868</v>
      </c>
      <c r="G12408" t="s">
        <v>1859</v>
      </c>
      <c r="H12408" t="s">
        <v>10714</v>
      </c>
      <c r="I12408">
        <v>99</v>
      </c>
      <c r="J12408">
        <v>947</v>
      </c>
      <c r="K12408">
        <v>60</v>
      </c>
      <c r="L12408">
        <v>754.52003324673603</v>
      </c>
    </row>
    <row r="12409" spans="1:12" x14ac:dyDescent="0.55000000000000004">
      <c r="A12409" t="s">
        <v>239</v>
      </c>
      <c r="B12409">
        <v>2</v>
      </c>
      <c r="C12409" t="s">
        <v>563</v>
      </c>
      <c r="D12409" t="s">
        <v>550</v>
      </c>
      <c r="E12409" t="s">
        <v>549</v>
      </c>
      <c r="F12409" t="s">
        <v>2156</v>
      </c>
      <c r="G12409" t="s">
        <v>2009</v>
      </c>
      <c r="H12409" t="s">
        <v>10715</v>
      </c>
      <c r="I12409">
        <v>3149</v>
      </c>
      <c r="J12409">
        <v>3937</v>
      </c>
      <c r="K12409">
        <v>0</v>
      </c>
      <c r="L12409">
        <v>0</v>
      </c>
    </row>
    <row r="12410" spans="1:12" x14ac:dyDescent="0.55000000000000004">
      <c r="A12410" t="s">
        <v>239</v>
      </c>
      <c r="B12410">
        <v>2</v>
      </c>
      <c r="C12410" t="s">
        <v>564</v>
      </c>
      <c r="D12410" t="s">
        <v>550</v>
      </c>
      <c r="E12410" t="s">
        <v>549</v>
      </c>
      <c r="F12410" t="s">
        <v>2421</v>
      </c>
      <c r="G12410" t="s">
        <v>2422</v>
      </c>
      <c r="H12410" t="s">
        <v>10716</v>
      </c>
      <c r="I12410">
        <v>3291</v>
      </c>
      <c r="J12410">
        <v>4095</v>
      </c>
      <c r="K12410">
        <v>1</v>
      </c>
      <c r="L12410">
        <v>13.263536239494901</v>
      </c>
    </row>
    <row r="12411" spans="1:12" x14ac:dyDescent="0.55000000000000004">
      <c r="A12411" t="s">
        <v>239</v>
      </c>
      <c r="B12411">
        <v>2</v>
      </c>
      <c r="C12411" t="s">
        <v>564</v>
      </c>
      <c r="D12411" t="s">
        <v>550</v>
      </c>
      <c r="E12411" t="s">
        <v>549</v>
      </c>
      <c r="F12411" t="s">
        <v>2421</v>
      </c>
      <c r="G12411" t="s">
        <v>2422</v>
      </c>
      <c r="H12411" t="s">
        <v>10716</v>
      </c>
      <c r="I12411">
        <v>3304</v>
      </c>
      <c r="J12411">
        <v>4095</v>
      </c>
      <c r="K12411">
        <v>0</v>
      </c>
      <c r="L12411">
        <v>0</v>
      </c>
    </row>
    <row r="12412" spans="1:12" x14ac:dyDescent="0.55000000000000004">
      <c r="A12412" t="s">
        <v>239</v>
      </c>
      <c r="B12412">
        <v>2</v>
      </c>
      <c r="C12412" t="s">
        <v>564</v>
      </c>
      <c r="D12412" t="s">
        <v>550</v>
      </c>
      <c r="E12412" t="s">
        <v>549</v>
      </c>
      <c r="F12412" t="s">
        <v>2421</v>
      </c>
      <c r="G12412" t="s">
        <v>2422</v>
      </c>
      <c r="H12412" t="s">
        <v>10716</v>
      </c>
      <c r="I12412">
        <v>3316</v>
      </c>
      <c r="J12412">
        <v>4095</v>
      </c>
      <c r="K12412">
        <v>0</v>
      </c>
      <c r="L12412">
        <v>0</v>
      </c>
    </row>
    <row r="12413" spans="1:12" x14ac:dyDescent="0.55000000000000004">
      <c r="A12413" t="s">
        <v>239</v>
      </c>
      <c r="B12413">
        <v>2</v>
      </c>
      <c r="C12413" t="s">
        <v>601</v>
      </c>
      <c r="D12413" t="s">
        <v>550</v>
      </c>
      <c r="E12413" t="s">
        <v>549</v>
      </c>
      <c r="F12413" t="s">
        <v>2156</v>
      </c>
      <c r="G12413" t="s">
        <v>2009</v>
      </c>
      <c r="H12413" t="s">
        <v>10715</v>
      </c>
      <c r="I12413">
        <v>3138</v>
      </c>
      <c r="J12413">
        <v>3937</v>
      </c>
      <c r="K12413">
        <v>0</v>
      </c>
      <c r="L12413">
        <v>0</v>
      </c>
    </row>
    <row r="12414" spans="1:12" x14ac:dyDescent="0.55000000000000004">
      <c r="A12414" t="s">
        <v>239</v>
      </c>
      <c r="B12414">
        <v>2</v>
      </c>
      <c r="C12414" t="s">
        <v>609</v>
      </c>
      <c r="D12414" t="s">
        <v>550</v>
      </c>
      <c r="E12414" t="s">
        <v>549</v>
      </c>
      <c r="F12414" t="s">
        <v>2295</v>
      </c>
      <c r="G12414" t="s">
        <v>2227</v>
      </c>
      <c r="H12414" t="s">
        <v>10717</v>
      </c>
      <c r="I12414">
        <v>324</v>
      </c>
      <c r="J12414">
        <v>1126</v>
      </c>
      <c r="K12414">
        <v>0</v>
      </c>
      <c r="L12414">
        <v>0</v>
      </c>
    </row>
    <row r="12415" spans="1:12" x14ac:dyDescent="0.55000000000000004">
      <c r="A12415" t="s">
        <v>239</v>
      </c>
      <c r="B12415">
        <v>2</v>
      </c>
      <c r="C12415" t="s">
        <v>609</v>
      </c>
      <c r="D12415" t="s">
        <v>550</v>
      </c>
      <c r="E12415" t="s">
        <v>549</v>
      </c>
      <c r="F12415" t="s">
        <v>2295</v>
      </c>
      <c r="G12415" t="s">
        <v>2227</v>
      </c>
      <c r="H12415" t="s">
        <v>10717</v>
      </c>
      <c r="I12415">
        <v>324</v>
      </c>
      <c r="J12415">
        <v>1127</v>
      </c>
      <c r="K12415">
        <v>0</v>
      </c>
      <c r="L12415">
        <v>0</v>
      </c>
    </row>
    <row r="12416" spans="1:12" x14ac:dyDescent="0.55000000000000004">
      <c r="A12416" t="s">
        <v>239</v>
      </c>
      <c r="B12416">
        <v>2</v>
      </c>
      <c r="C12416" t="s">
        <v>611</v>
      </c>
      <c r="D12416" t="s">
        <v>550</v>
      </c>
      <c r="E12416" t="s">
        <v>549</v>
      </c>
      <c r="F12416" t="s">
        <v>5886</v>
      </c>
      <c r="G12416" t="s">
        <v>2244</v>
      </c>
      <c r="H12416" t="s">
        <v>10718</v>
      </c>
      <c r="I12416">
        <v>1153</v>
      </c>
      <c r="J12416">
        <v>1956</v>
      </c>
      <c r="K12416">
        <v>20</v>
      </c>
      <c r="L12416">
        <v>265.60107438490297</v>
      </c>
    </row>
    <row r="12417" spans="1:12" x14ac:dyDescent="0.55000000000000004">
      <c r="A12417" t="s">
        <v>239</v>
      </c>
      <c r="B12417">
        <v>2</v>
      </c>
      <c r="C12417" t="s">
        <v>611</v>
      </c>
      <c r="D12417" t="s">
        <v>550</v>
      </c>
      <c r="E12417" t="s">
        <v>549</v>
      </c>
      <c r="F12417" t="s">
        <v>5886</v>
      </c>
      <c r="G12417" t="s">
        <v>2244</v>
      </c>
      <c r="H12417" t="s">
        <v>10719</v>
      </c>
      <c r="I12417">
        <v>1378</v>
      </c>
      <c r="J12417">
        <v>2183</v>
      </c>
      <c r="K12417">
        <v>0</v>
      </c>
      <c r="L12417">
        <v>0</v>
      </c>
    </row>
    <row r="12418" spans="1:12" x14ac:dyDescent="0.55000000000000004">
      <c r="A12418" t="s">
        <v>239</v>
      </c>
      <c r="B12418">
        <v>2</v>
      </c>
      <c r="C12418" t="s">
        <v>611</v>
      </c>
      <c r="D12418" t="s">
        <v>550</v>
      </c>
      <c r="E12418" t="s">
        <v>549</v>
      </c>
      <c r="F12418" t="s">
        <v>5886</v>
      </c>
      <c r="G12418" t="s">
        <v>2244</v>
      </c>
      <c r="H12418" t="s">
        <v>10719</v>
      </c>
      <c r="I12418">
        <v>1378</v>
      </c>
      <c r="J12418">
        <v>2190</v>
      </c>
      <c r="K12418">
        <v>0</v>
      </c>
      <c r="L12418">
        <v>0</v>
      </c>
    </row>
    <row r="12419" spans="1:12" x14ac:dyDescent="0.55000000000000004">
      <c r="A12419" t="s">
        <v>239</v>
      </c>
      <c r="B12419">
        <v>2</v>
      </c>
      <c r="C12419" t="s">
        <v>607</v>
      </c>
      <c r="D12419" t="s">
        <v>550</v>
      </c>
      <c r="E12419" t="s">
        <v>549</v>
      </c>
      <c r="F12419" t="s">
        <v>2347</v>
      </c>
      <c r="G12419" t="s">
        <v>2009</v>
      </c>
      <c r="H12419" t="s">
        <v>5968</v>
      </c>
      <c r="I12419">
        <v>5384</v>
      </c>
      <c r="J12419">
        <v>6199</v>
      </c>
      <c r="K12419">
        <v>3</v>
      </c>
      <c r="L12419">
        <v>39.253557557866998</v>
      </c>
    </row>
    <row r="12420" spans="1:12" x14ac:dyDescent="0.55000000000000004">
      <c r="A12420" t="s">
        <v>239</v>
      </c>
      <c r="B12420">
        <v>2</v>
      </c>
      <c r="C12420" t="s">
        <v>607</v>
      </c>
      <c r="D12420" t="s">
        <v>550</v>
      </c>
      <c r="E12420" t="s">
        <v>549</v>
      </c>
      <c r="F12420" t="s">
        <v>2347</v>
      </c>
      <c r="G12420" t="s">
        <v>2009</v>
      </c>
      <c r="H12420" t="s">
        <v>5968</v>
      </c>
      <c r="I12420">
        <v>5386</v>
      </c>
      <c r="J12420">
        <v>6199</v>
      </c>
      <c r="K12420">
        <v>0</v>
      </c>
      <c r="L12420">
        <v>0</v>
      </c>
    </row>
    <row r="12421" spans="1:12" x14ac:dyDescent="0.55000000000000004">
      <c r="A12421" t="s">
        <v>239</v>
      </c>
      <c r="B12421">
        <v>2</v>
      </c>
      <c r="C12421" t="s">
        <v>615</v>
      </c>
      <c r="D12421" t="s">
        <v>550</v>
      </c>
      <c r="E12421" t="s">
        <v>549</v>
      </c>
      <c r="F12421" t="s">
        <v>4272</v>
      </c>
      <c r="G12421" t="s">
        <v>2227</v>
      </c>
      <c r="H12421" t="s">
        <v>10697</v>
      </c>
      <c r="I12421">
        <v>125723</v>
      </c>
      <c r="J12421">
        <v>126502</v>
      </c>
      <c r="K12421">
        <v>0</v>
      </c>
      <c r="L12421">
        <v>0</v>
      </c>
    </row>
    <row r="12422" spans="1:12" x14ac:dyDescent="0.55000000000000004">
      <c r="A12422" t="s">
        <v>239</v>
      </c>
      <c r="B12422">
        <v>2</v>
      </c>
      <c r="C12422" t="s">
        <v>626</v>
      </c>
      <c r="D12422" t="s">
        <v>627</v>
      </c>
      <c r="E12422" t="s">
        <v>621</v>
      </c>
      <c r="F12422" t="s">
        <v>2156</v>
      </c>
      <c r="G12422" t="s">
        <v>2009</v>
      </c>
      <c r="H12422" t="s">
        <v>10720</v>
      </c>
      <c r="I12422">
        <v>964</v>
      </c>
      <c r="J12422">
        <v>1785</v>
      </c>
      <c r="K12422">
        <v>329</v>
      </c>
      <c r="L12422">
        <v>4273.3465918711599</v>
      </c>
    </row>
    <row r="12423" spans="1:12" x14ac:dyDescent="0.55000000000000004">
      <c r="A12423" t="s">
        <v>239</v>
      </c>
      <c r="B12423">
        <v>2</v>
      </c>
      <c r="C12423" t="s">
        <v>626</v>
      </c>
      <c r="D12423" t="s">
        <v>627</v>
      </c>
      <c r="E12423" t="s">
        <v>621</v>
      </c>
      <c r="F12423" t="s">
        <v>7061</v>
      </c>
      <c r="G12423" t="s">
        <v>7062</v>
      </c>
      <c r="H12423" t="s">
        <v>10721</v>
      </c>
      <c r="I12423">
        <v>7910</v>
      </c>
      <c r="J12423">
        <v>8724</v>
      </c>
      <c r="K12423">
        <v>225</v>
      </c>
      <c r="L12423">
        <v>2947.6335451162399</v>
      </c>
    </row>
    <row r="12424" spans="1:12" x14ac:dyDescent="0.55000000000000004">
      <c r="A12424" t="s">
        <v>239</v>
      </c>
      <c r="B12424">
        <v>2</v>
      </c>
      <c r="C12424" t="s">
        <v>626</v>
      </c>
      <c r="D12424" t="s">
        <v>627</v>
      </c>
      <c r="E12424" t="s">
        <v>621</v>
      </c>
      <c r="F12424" t="s">
        <v>4934</v>
      </c>
      <c r="G12424" t="s">
        <v>4935</v>
      </c>
      <c r="H12424" t="s">
        <v>10722</v>
      </c>
      <c r="I12424">
        <v>49896</v>
      </c>
      <c r="J12424">
        <v>50714</v>
      </c>
      <c r="K12424">
        <v>93</v>
      </c>
      <c r="L12424">
        <v>1212.3974715152899</v>
      </c>
    </row>
    <row r="12425" spans="1:12" x14ac:dyDescent="0.55000000000000004">
      <c r="A12425" t="s">
        <v>239</v>
      </c>
      <c r="B12425">
        <v>2</v>
      </c>
      <c r="C12425" t="s">
        <v>689</v>
      </c>
      <c r="D12425" t="s">
        <v>550</v>
      </c>
      <c r="E12425" t="s">
        <v>596</v>
      </c>
      <c r="F12425" t="s">
        <v>3378</v>
      </c>
      <c r="G12425" t="s">
        <v>2757</v>
      </c>
      <c r="H12425" t="s">
        <v>10723</v>
      </c>
      <c r="I12425">
        <v>2630</v>
      </c>
      <c r="J12425">
        <v>3511</v>
      </c>
      <c r="K12425">
        <v>0</v>
      </c>
      <c r="L12425">
        <v>0</v>
      </c>
    </row>
    <row r="12426" spans="1:12" x14ac:dyDescent="0.55000000000000004">
      <c r="A12426" t="s">
        <v>239</v>
      </c>
      <c r="B12426">
        <v>2</v>
      </c>
      <c r="C12426" t="s">
        <v>689</v>
      </c>
      <c r="D12426" t="s">
        <v>550</v>
      </c>
      <c r="E12426" t="s">
        <v>596</v>
      </c>
      <c r="F12426" t="s">
        <v>3378</v>
      </c>
      <c r="G12426" t="s">
        <v>2757</v>
      </c>
      <c r="H12426" t="s">
        <v>10723</v>
      </c>
      <c r="I12426">
        <v>2630</v>
      </c>
      <c r="J12426">
        <v>3540</v>
      </c>
      <c r="K12426">
        <v>2</v>
      </c>
      <c r="L12426">
        <v>23.4371057946239</v>
      </c>
    </row>
    <row r="12427" spans="1:12" x14ac:dyDescent="0.55000000000000004">
      <c r="A12427" t="s">
        <v>239</v>
      </c>
      <c r="B12427">
        <v>2</v>
      </c>
      <c r="C12427" t="s">
        <v>693</v>
      </c>
      <c r="D12427" t="s">
        <v>550</v>
      </c>
      <c r="E12427" t="s">
        <v>596</v>
      </c>
      <c r="F12427" t="s">
        <v>7069</v>
      </c>
      <c r="G12427" t="s">
        <v>7070</v>
      </c>
      <c r="H12427" t="s">
        <v>10724</v>
      </c>
      <c r="I12427">
        <v>118761</v>
      </c>
      <c r="J12427">
        <v>119464</v>
      </c>
      <c r="K12427">
        <v>166</v>
      </c>
      <c r="L12427">
        <v>2518.07197819053</v>
      </c>
    </row>
    <row r="12428" spans="1:12" x14ac:dyDescent="0.55000000000000004">
      <c r="A12428" t="s">
        <v>239</v>
      </c>
      <c r="B12428">
        <v>2</v>
      </c>
      <c r="C12428" t="s">
        <v>709</v>
      </c>
      <c r="D12428" t="s">
        <v>550</v>
      </c>
      <c r="E12428" t="s">
        <v>596</v>
      </c>
      <c r="F12428" t="s">
        <v>5886</v>
      </c>
      <c r="G12428" t="s">
        <v>2244</v>
      </c>
      <c r="H12428" t="s">
        <v>10725</v>
      </c>
      <c r="I12428">
        <v>356</v>
      </c>
      <c r="J12428">
        <v>1168</v>
      </c>
      <c r="K12428">
        <v>0</v>
      </c>
      <c r="L12428">
        <v>0</v>
      </c>
    </row>
    <row r="12429" spans="1:12" x14ac:dyDescent="0.55000000000000004">
      <c r="A12429" t="s">
        <v>239</v>
      </c>
      <c r="B12429">
        <v>2</v>
      </c>
      <c r="C12429" t="s">
        <v>709</v>
      </c>
      <c r="D12429" t="s">
        <v>550</v>
      </c>
      <c r="E12429" t="s">
        <v>596</v>
      </c>
      <c r="F12429" t="s">
        <v>5886</v>
      </c>
      <c r="G12429" t="s">
        <v>2244</v>
      </c>
      <c r="H12429" t="s">
        <v>10725</v>
      </c>
      <c r="I12429">
        <v>356</v>
      </c>
      <c r="J12429">
        <v>1228</v>
      </c>
      <c r="K12429">
        <v>0</v>
      </c>
      <c r="L12429">
        <v>0</v>
      </c>
    </row>
    <row r="12430" spans="1:12" x14ac:dyDescent="0.55000000000000004">
      <c r="A12430" t="s">
        <v>239</v>
      </c>
      <c r="B12430">
        <v>2</v>
      </c>
      <c r="C12430" t="s">
        <v>739</v>
      </c>
      <c r="D12430" t="s">
        <v>550</v>
      </c>
      <c r="E12430" t="s">
        <v>639</v>
      </c>
      <c r="F12430" t="s">
        <v>2414</v>
      </c>
      <c r="G12430" t="s">
        <v>2227</v>
      </c>
      <c r="H12430" t="s">
        <v>10726</v>
      </c>
      <c r="I12430">
        <v>30598</v>
      </c>
      <c r="J12430">
        <v>31422</v>
      </c>
      <c r="K12430">
        <v>0</v>
      </c>
      <c r="L12430">
        <v>0</v>
      </c>
    </row>
    <row r="12431" spans="1:12" x14ac:dyDescent="0.55000000000000004">
      <c r="A12431" t="s">
        <v>239</v>
      </c>
      <c r="B12431">
        <v>2</v>
      </c>
      <c r="C12431" t="s">
        <v>773</v>
      </c>
      <c r="D12431" t="s">
        <v>550</v>
      </c>
      <c r="E12431" t="s">
        <v>596</v>
      </c>
      <c r="F12431" t="s">
        <v>2414</v>
      </c>
      <c r="G12431" t="s">
        <v>2227</v>
      </c>
      <c r="H12431" t="s">
        <v>10726</v>
      </c>
      <c r="I12431">
        <v>30598</v>
      </c>
      <c r="J12431">
        <v>31422</v>
      </c>
      <c r="K12431">
        <v>0</v>
      </c>
      <c r="L12431">
        <v>0</v>
      </c>
    </row>
    <row r="12432" spans="1:12" x14ac:dyDescent="0.55000000000000004">
      <c r="A12432" t="s">
        <v>239</v>
      </c>
      <c r="B12432">
        <v>2</v>
      </c>
      <c r="C12432" t="s">
        <v>777</v>
      </c>
      <c r="D12432" t="s">
        <v>550</v>
      </c>
      <c r="E12432" t="s">
        <v>596</v>
      </c>
      <c r="F12432" t="s">
        <v>4272</v>
      </c>
      <c r="G12432" t="s">
        <v>2227</v>
      </c>
      <c r="H12432" t="s">
        <v>10727</v>
      </c>
      <c r="I12432">
        <v>22484</v>
      </c>
      <c r="J12432">
        <v>23329</v>
      </c>
      <c r="K12432">
        <v>1566</v>
      </c>
      <c r="L12432">
        <v>19762.8887477436</v>
      </c>
    </row>
    <row r="12433" spans="1:12" x14ac:dyDescent="0.55000000000000004">
      <c r="A12433" t="s">
        <v>239</v>
      </c>
      <c r="B12433">
        <v>2</v>
      </c>
      <c r="C12433" t="s">
        <v>796</v>
      </c>
      <c r="D12433" t="s">
        <v>550</v>
      </c>
      <c r="E12433" t="s">
        <v>596</v>
      </c>
      <c r="F12433" t="s">
        <v>2156</v>
      </c>
      <c r="G12433" t="s">
        <v>2009</v>
      </c>
      <c r="H12433" t="s">
        <v>10728</v>
      </c>
      <c r="I12433">
        <v>3994</v>
      </c>
      <c r="J12433">
        <v>4637</v>
      </c>
      <c r="K12433">
        <v>150</v>
      </c>
      <c r="L12433">
        <v>2487.68657928939</v>
      </c>
    </row>
    <row r="12434" spans="1:12" x14ac:dyDescent="0.55000000000000004">
      <c r="A12434" t="s">
        <v>239</v>
      </c>
      <c r="B12434">
        <v>2</v>
      </c>
      <c r="C12434" t="s">
        <v>809</v>
      </c>
      <c r="D12434" t="s">
        <v>550</v>
      </c>
      <c r="E12434" t="s">
        <v>596</v>
      </c>
      <c r="F12434" t="s">
        <v>7138</v>
      </c>
      <c r="G12434" t="s">
        <v>7139</v>
      </c>
      <c r="H12434" t="s">
        <v>10729</v>
      </c>
      <c r="I12434">
        <v>1</v>
      </c>
      <c r="J12434">
        <v>690</v>
      </c>
      <c r="K12434">
        <v>10</v>
      </c>
      <c r="L12434">
        <v>154.773340153177</v>
      </c>
    </row>
    <row r="12435" spans="1:12" x14ac:dyDescent="0.55000000000000004">
      <c r="A12435" t="s">
        <v>239</v>
      </c>
      <c r="B12435">
        <v>2</v>
      </c>
      <c r="C12435" t="s">
        <v>826</v>
      </c>
      <c r="D12435" t="s">
        <v>550</v>
      </c>
      <c r="E12435" t="s">
        <v>596</v>
      </c>
      <c r="F12435" t="s">
        <v>2014</v>
      </c>
      <c r="G12435" t="s">
        <v>2015</v>
      </c>
      <c r="H12435" t="s">
        <v>10730</v>
      </c>
      <c r="I12435">
        <v>4789</v>
      </c>
      <c r="J12435">
        <v>5649</v>
      </c>
      <c r="K12435">
        <v>2832</v>
      </c>
      <c r="L12435">
        <v>35116.415165954102</v>
      </c>
    </row>
    <row r="12436" spans="1:12" x14ac:dyDescent="0.55000000000000004">
      <c r="A12436" t="s">
        <v>239</v>
      </c>
      <c r="B12436">
        <v>2</v>
      </c>
      <c r="C12436" t="s">
        <v>844</v>
      </c>
      <c r="D12436" t="s">
        <v>550</v>
      </c>
      <c r="E12436" t="s">
        <v>842</v>
      </c>
      <c r="F12436" t="s">
        <v>1877</v>
      </c>
      <c r="G12436" t="s">
        <v>1859</v>
      </c>
      <c r="H12436" t="s">
        <v>10731</v>
      </c>
      <c r="I12436">
        <v>742</v>
      </c>
      <c r="J12436">
        <v>1401</v>
      </c>
      <c r="K12436">
        <v>141</v>
      </c>
      <c r="L12436">
        <v>2281.6502613870898</v>
      </c>
    </row>
    <row r="12437" spans="1:12" x14ac:dyDescent="0.55000000000000004">
      <c r="A12437" t="s">
        <v>239</v>
      </c>
      <c r="B12437">
        <v>2</v>
      </c>
      <c r="C12437" t="s">
        <v>851</v>
      </c>
      <c r="D12437" t="s">
        <v>550</v>
      </c>
      <c r="E12437" t="s">
        <v>842</v>
      </c>
      <c r="F12437" t="s">
        <v>2368</v>
      </c>
      <c r="G12437" t="s">
        <v>1859</v>
      </c>
      <c r="H12437" t="s">
        <v>10732</v>
      </c>
      <c r="I12437">
        <v>284</v>
      </c>
      <c r="J12437">
        <v>1004</v>
      </c>
      <c r="K12437">
        <v>12</v>
      </c>
      <c r="L12437">
        <v>177.73138560923101</v>
      </c>
    </row>
    <row r="12438" spans="1:12" x14ac:dyDescent="0.55000000000000004">
      <c r="A12438" t="s">
        <v>239</v>
      </c>
      <c r="B12438">
        <v>2</v>
      </c>
      <c r="C12438" t="s">
        <v>861</v>
      </c>
      <c r="D12438" t="s">
        <v>550</v>
      </c>
      <c r="E12438" t="s">
        <v>596</v>
      </c>
      <c r="F12438" t="s">
        <v>2447</v>
      </c>
      <c r="G12438" t="s">
        <v>1880</v>
      </c>
      <c r="H12438" t="s">
        <v>10733</v>
      </c>
      <c r="I12438">
        <v>74624</v>
      </c>
      <c r="J12438">
        <v>75587</v>
      </c>
      <c r="K12438">
        <v>545</v>
      </c>
      <c r="L12438">
        <v>6035.1155861078496</v>
      </c>
    </row>
    <row r="12439" spans="1:12" x14ac:dyDescent="0.55000000000000004">
      <c r="A12439" t="s">
        <v>239</v>
      </c>
      <c r="B12439">
        <v>2</v>
      </c>
      <c r="C12439" t="s">
        <v>897</v>
      </c>
      <c r="D12439" t="s">
        <v>550</v>
      </c>
      <c r="E12439" t="s">
        <v>898</v>
      </c>
      <c r="F12439" t="s">
        <v>2158</v>
      </c>
      <c r="G12439" t="s">
        <v>2009</v>
      </c>
      <c r="H12439" t="s">
        <v>10700</v>
      </c>
      <c r="I12439">
        <v>120</v>
      </c>
      <c r="J12439">
        <v>536</v>
      </c>
      <c r="K12439">
        <v>1</v>
      </c>
      <c r="L12439">
        <v>25.634334462869901</v>
      </c>
    </row>
    <row r="12440" spans="1:12" x14ac:dyDescent="0.55000000000000004">
      <c r="A12440" t="s">
        <v>239</v>
      </c>
      <c r="B12440">
        <v>2</v>
      </c>
      <c r="C12440" t="s">
        <v>897</v>
      </c>
      <c r="D12440" t="s">
        <v>550</v>
      </c>
      <c r="E12440" t="s">
        <v>898</v>
      </c>
      <c r="F12440" t="s">
        <v>2156</v>
      </c>
      <c r="G12440" t="s">
        <v>2009</v>
      </c>
      <c r="H12440" t="s">
        <v>10701</v>
      </c>
      <c r="I12440">
        <v>2</v>
      </c>
      <c r="J12440">
        <v>413</v>
      </c>
      <c r="K12440">
        <v>0</v>
      </c>
      <c r="L12440">
        <v>0</v>
      </c>
    </row>
    <row r="12441" spans="1:12" x14ac:dyDescent="0.55000000000000004">
      <c r="A12441" t="s">
        <v>239</v>
      </c>
      <c r="B12441">
        <v>2</v>
      </c>
      <c r="C12441" t="s">
        <v>897</v>
      </c>
      <c r="D12441" t="s">
        <v>550</v>
      </c>
      <c r="E12441" t="s">
        <v>898</v>
      </c>
      <c r="F12441" t="s">
        <v>2156</v>
      </c>
      <c r="G12441" t="s">
        <v>2009</v>
      </c>
      <c r="H12441" t="s">
        <v>10702</v>
      </c>
      <c r="I12441">
        <v>479</v>
      </c>
      <c r="J12441">
        <v>868</v>
      </c>
      <c r="K12441">
        <v>0</v>
      </c>
      <c r="L12441">
        <v>0</v>
      </c>
    </row>
    <row r="12442" spans="1:12" x14ac:dyDescent="0.55000000000000004">
      <c r="A12442" t="s">
        <v>239</v>
      </c>
      <c r="B12442">
        <v>2</v>
      </c>
      <c r="C12442" t="s">
        <v>934</v>
      </c>
      <c r="D12442" t="s">
        <v>909</v>
      </c>
      <c r="E12442" t="s">
        <v>899</v>
      </c>
      <c r="F12442" t="s">
        <v>4178</v>
      </c>
      <c r="G12442" t="s">
        <v>1887</v>
      </c>
      <c r="H12442" t="s">
        <v>10734</v>
      </c>
      <c r="I12442">
        <v>7082</v>
      </c>
      <c r="J12442">
        <v>8560</v>
      </c>
      <c r="K12442">
        <v>729</v>
      </c>
      <c r="L12442">
        <v>5259.7908028063403</v>
      </c>
    </row>
    <row r="12443" spans="1:12" x14ac:dyDescent="0.55000000000000004">
      <c r="A12443" t="s">
        <v>239</v>
      </c>
      <c r="B12443">
        <v>2</v>
      </c>
      <c r="C12443" t="s">
        <v>936</v>
      </c>
      <c r="D12443" t="s">
        <v>571</v>
      </c>
      <c r="E12443" t="s">
        <v>886</v>
      </c>
      <c r="F12443" t="s">
        <v>1930</v>
      </c>
      <c r="G12443" t="s">
        <v>1887</v>
      </c>
      <c r="H12443" t="s">
        <v>10735</v>
      </c>
      <c r="I12443">
        <v>3430</v>
      </c>
      <c r="J12443">
        <v>4581</v>
      </c>
      <c r="K12443">
        <v>47</v>
      </c>
      <c r="L12443">
        <v>435.449615480479</v>
      </c>
    </row>
    <row r="12444" spans="1:12" x14ac:dyDescent="0.55000000000000004">
      <c r="A12444" t="s">
        <v>239</v>
      </c>
      <c r="B12444">
        <v>2</v>
      </c>
      <c r="C12444" t="s">
        <v>936</v>
      </c>
      <c r="D12444" t="s">
        <v>571</v>
      </c>
      <c r="E12444" t="s">
        <v>886</v>
      </c>
      <c r="F12444" t="s">
        <v>2172</v>
      </c>
      <c r="G12444" t="s">
        <v>1887</v>
      </c>
      <c r="H12444" t="s">
        <v>10736</v>
      </c>
      <c r="I12444">
        <v>2277</v>
      </c>
      <c r="J12444">
        <v>3397</v>
      </c>
      <c r="K12444">
        <v>519</v>
      </c>
      <c r="L12444">
        <v>4941.5672748852303</v>
      </c>
    </row>
    <row r="12445" spans="1:12" x14ac:dyDescent="0.55000000000000004">
      <c r="A12445" t="s">
        <v>239</v>
      </c>
      <c r="B12445">
        <v>2</v>
      </c>
      <c r="C12445" t="s">
        <v>937</v>
      </c>
      <c r="D12445" t="s">
        <v>571</v>
      </c>
      <c r="E12445" t="s">
        <v>886</v>
      </c>
      <c r="F12445" t="s">
        <v>1930</v>
      </c>
      <c r="G12445" t="s">
        <v>1887</v>
      </c>
      <c r="H12445" t="s">
        <v>10735</v>
      </c>
      <c r="I12445">
        <v>1402</v>
      </c>
      <c r="J12445">
        <v>3336</v>
      </c>
      <c r="K12445">
        <v>92</v>
      </c>
      <c r="L12445">
        <v>507.27882552376201</v>
      </c>
    </row>
    <row r="12446" spans="1:12" x14ac:dyDescent="0.55000000000000004">
      <c r="A12446" t="s">
        <v>239</v>
      </c>
      <c r="B12446">
        <v>2</v>
      </c>
      <c r="C12446" t="s">
        <v>937</v>
      </c>
      <c r="D12446" t="s">
        <v>571</v>
      </c>
      <c r="E12446" t="s">
        <v>886</v>
      </c>
      <c r="F12446" t="s">
        <v>2172</v>
      </c>
      <c r="G12446" t="s">
        <v>1887</v>
      </c>
      <c r="H12446" t="s">
        <v>10736</v>
      </c>
      <c r="I12446">
        <v>239</v>
      </c>
      <c r="J12446">
        <v>2174</v>
      </c>
      <c r="K12446">
        <v>744</v>
      </c>
      <c r="L12446">
        <v>4100.2217331245902</v>
      </c>
    </row>
    <row r="12447" spans="1:12" x14ac:dyDescent="0.55000000000000004">
      <c r="A12447" t="s">
        <v>239</v>
      </c>
      <c r="B12447">
        <v>2</v>
      </c>
      <c r="C12447" t="s">
        <v>937</v>
      </c>
      <c r="D12447" t="s">
        <v>571</v>
      </c>
      <c r="E12447" t="s">
        <v>886</v>
      </c>
      <c r="F12447" t="s">
        <v>1886</v>
      </c>
      <c r="G12447" t="s">
        <v>1887</v>
      </c>
      <c r="H12447" t="s">
        <v>10737</v>
      </c>
      <c r="I12447">
        <v>3984</v>
      </c>
      <c r="J12447">
        <v>5584</v>
      </c>
      <c r="K12447">
        <v>519</v>
      </c>
      <c r="L12447">
        <v>3459.0970924196599</v>
      </c>
    </row>
    <row r="12448" spans="1:12" x14ac:dyDescent="0.55000000000000004">
      <c r="A12448" t="s">
        <v>239</v>
      </c>
      <c r="B12448">
        <v>2</v>
      </c>
      <c r="C12448" t="s">
        <v>958</v>
      </c>
      <c r="D12448" t="s">
        <v>571</v>
      </c>
      <c r="E12448" t="s">
        <v>886</v>
      </c>
      <c r="F12448" t="s">
        <v>6731</v>
      </c>
      <c r="G12448" t="s">
        <v>1859</v>
      </c>
      <c r="H12448" t="s">
        <v>6026</v>
      </c>
      <c r="I12448">
        <v>16</v>
      </c>
      <c r="J12448">
        <v>1233</v>
      </c>
      <c r="K12448">
        <v>2509</v>
      </c>
      <c r="L12448">
        <v>21984.948882180499</v>
      </c>
    </row>
    <row r="12449" spans="1:12" x14ac:dyDescent="0.55000000000000004">
      <c r="A12449" t="s">
        <v>239</v>
      </c>
      <c r="B12449">
        <v>2</v>
      </c>
      <c r="C12449" t="s">
        <v>960</v>
      </c>
      <c r="D12449" t="s">
        <v>571</v>
      </c>
      <c r="E12449" t="s">
        <v>886</v>
      </c>
      <c r="F12449" t="s">
        <v>1864</v>
      </c>
      <c r="G12449" t="s">
        <v>1859</v>
      </c>
      <c r="H12449" t="s">
        <v>10738</v>
      </c>
      <c r="I12449">
        <v>782</v>
      </c>
      <c r="J12449">
        <v>1952</v>
      </c>
      <c r="K12449">
        <v>170</v>
      </c>
      <c r="L12449">
        <v>1549.4531053112501</v>
      </c>
    </row>
    <row r="12450" spans="1:12" x14ac:dyDescent="0.55000000000000004">
      <c r="A12450" t="s">
        <v>239</v>
      </c>
      <c r="B12450">
        <v>2</v>
      </c>
      <c r="C12450" t="s">
        <v>960</v>
      </c>
      <c r="D12450" t="s">
        <v>571</v>
      </c>
      <c r="E12450" t="s">
        <v>886</v>
      </c>
      <c r="F12450" t="s">
        <v>2071</v>
      </c>
      <c r="G12450" t="s">
        <v>1859</v>
      </c>
      <c r="H12450" t="s">
        <v>10739</v>
      </c>
      <c r="I12450">
        <v>8094</v>
      </c>
      <c r="J12450">
        <v>9270</v>
      </c>
      <c r="K12450">
        <v>62</v>
      </c>
      <c r="L12450">
        <v>562.21152590675104</v>
      </c>
    </row>
    <row r="12451" spans="1:12" x14ac:dyDescent="0.55000000000000004">
      <c r="A12451" t="s">
        <v>239</v>
      </c>
      <c r="B12451">
        <v>2</v>
      </c>
      <c r="C12451" t="s">
        <v>960</v>
      </c>
      <c r="D12451" t="s">
        <v>571</v>
      </c>
      <c r="E12451" t="s">
        <v>886</v>
      </c>
      <c r="F12451" t="s">
        <v>9737</v>
      </c>
      <c r="G12451" t="s">
        <v>1859</v>
      </c>
      <c r="H12451" t="s">
        <v>10740</v>
      </c>
      <c r="I12451">
        <v>1</v>
      </c>
      <c r="J12451">
        <v>855</v>
      </c>
      <c r="K12451">
        <v>12</v>
      </c>
      <c r="L12451">
        <v>149.843791145956</v>
      </c>
    </row>
    <row r="12452" spans="1:12" x14ac:dyDescent="0.55000000000000004">
      <c r="A12452" t="s">
        <v>239</v>
      </c>
      <c r="B12452">
        <v>2</v>
      </c>
      <c r="C12452" t="s">
        <v>994</v>
      </c>
      <c r="D12452" t="s">
        <v>909</v>
      </c>
      <c r="E12452" t="s">
        <v>886</v>
      </c>
      <c r="F12452" t="s">
        <v>1877</v>
      </c>
      <c r="G12452" t="s">
        <v>1859</v>
      </c>
      <c r="H12452" t="s">
        <v>10731</v>
      </c>
      <c r="I12452">
        <v>3496</v>
      </c>
      <c r="J12452">
        <v>4525</v>
      </c>
      <c r="K12452">
        <v>140</v>
      </c>
      <c r="L12452">
        <v>1450.8684539529099</v>
      </c>
    </row>
    <row r="12453" spans="1:12" x14ac:dyDescent="0.55000000000000004">
      <c r="A12453" t="s">
        <v>239</v>
      </c>
      <c r="B12453">
        <v>2</v>
      </c>
      <c r="C12453" t="s">
        <v>994</v>
      </c>
      <c r="D12453" t="s">
        <v>909</v>
      </c>
      <c r="E12453" t="s">
        <v>886</v>
      </c>
      <c r="F12453" t="s">
        <v>3843</v>
      </c>
      <c r="G12453" t="s">
        <v>1859</v>
      </c>
      <c r="H12453" t="s">
        <v>10741</v>
      </c>
      <c r="I12453">
        <v>1</v>
      </c>
      <c r="J12453">
        <v>1030</v>
      </c>
      <c r="K12453">
        <v>2257</v>
      </c>
      <c r="L12453">
        <v>23390.072146940802</v>
      </c>
    </row>
    <row r="12454" spans="1:12" x14ac:dyDescent="0.55000000000000004">
      <c r="A12454" t="s">
        <v>239</v>
      </c>
      <c r="B12454">
        <v>2</v>
      </c>
      <c r="C12454" t="s">
        <v>1014</v>
      </c>
      <c r="D12454" t="s">
        <v>571</v>
      </c>
      <c r="E12454" t="s">
        <v>903</v>
      </c>
      <c r="F12454" t="s">
        <v>2156</v>
      </c>
      <c r="G12454" t="s">
        <v>2009</v>
      </c>
      <c r="H12454" t="s">
        <v>10742</v>
      </c>
      <c r="I12454">
        <v>3532</v>
      </c>
      <c r="J12454">
        <v>4707</v>
      </c>
      <c r="K12454">
        <v>284</v>
      </c>
      <c r="L12454">
        <v>2577.4832432181302</v>
      </c>
    </row>
    <row r="12455" spans="1:12" x14ac:dyDescent="0.55000000000000004">
      <c r="A12455" t="s">
        <v>239</v>
      </c>
      <c r="B12455">
        <v>2</v>
      </c>
      <c r="C12455" t="s">
        <v>1021</v>
      </c>
      <c r="D12455" t="s">
        <v>571</v>
      </c>
      <c r="E12455" t="s">
        <v>903</v>
      </c>
      <c r="F12455" t="s">
        <v>2156</v>
      </c>
      <c r="G12455" t="s">
        <v>2009</v>
      </c>
      <c r="H12455" t="s">
        <v>10742</v>
      </c>
      <c r="I12455">
        <v>4732</v>
      </c>
      <c r="J12455">
        <v>7824</v>
      </c>
      <c r="K12455">
        <v>0</v>
      </c>
      <c r="L12455">
        <v>0</v>
      </c>
    </row>
    <row r="12456" spans="1:12" x14ac:dyDescent="0.55000000000000004">
      <c r="A12456" t="s">
        <v>239</v>
      </c>
      <c r="B12456">
        <v>2</v>
      </c>
      <c r="C12456" t="s">
        <v>1021</v>
      </c>
      <c r="D12456" t="s">
        <v>571</v>
      </c>
      <c r="E12456" t="s">
        <v>903</v>
      </c>
      <c r="F12456" t="s">
        <v>2156</v>
      </c>
      <c r="G12456" t="s">
        <v>2009</v>
      </c>
      <c r="H12456" t="s">
        <v>10743</v>
      </c>
      <c r="I12456">
        <v>288</v>
      </c>
      <c r="J12456">
        <v>3440</v>
      </c>
      <c r="K12456">
        <v>0</v>
      </c>
      <c r="L12456">
        <v>0</v>
      </c>
    </row>
    <row r="12457" spans="1:12" x14ac:dyDescent="0.55000000000000004">
      <c r="A12457" t="s">
        <v>239</v>
      </c>
      <c r="B12457">
        <v>2</v>
      </c>
      <c r="C12457" t="s">
        <v>1031</v>
      </c>
      <c r="D12457" t="s">
        <v>571</v>
      </c>
      <c r="E12457" t="s">
        <v>903</v>
      </c>
      <c r="F12457" t="s">
        <v>2156</v>
      </c>
      <c r="G12457" t="s">
        <v>2009</v>
      </c>
      <c r="H12457" t="s">
        <v>10742</v>
      </c>
      <c r="I12457">
        <v>4732</v>
      </c>
      <c r="J12457">
        <v>7824</v>
      </c>
      <c r="K12457">
        <v>0</v>
      </c>
      <c r="L12457">
        <v>0</v>
      </c>
    </row>
    <row r="12458" spans="1:12" x14ac:dyDescent="0.55000000000000004">
      <c r="A12458" t="s">
        <v>239</v>
      </c>
      <c r="B12458">
        <v>2</v>
      </c>
      <c r="C12458" t="s">
        <v>1041</v>
      </c>
      <c r="D12458" t="s">
        <v>571</v>
      </c>
      <c r="E12458" t="s">
        <v>903</v>
      </c>
      <c r="F12458" t="s">
        <v>2156</v>
      </c>
      <c r="G12458" t="s">
        <v>2009</v>
      </c>
      <c r="H12458" t="s">
        <v>10743</v>
      </c>
      <c r="I12458">
        <v>288</v>
      </c>
      <c r="J12458">
        <v>3440</v>
      </c>
      <c r="K12458">
        <v>0</v>
      </c>
      <c r="L12458">
        <v>0</v>
      </c>
    </row>
    <row r="12459" spans="1:12" x14ac:dyDescent="0.55000000000000004">
      <c r="A12459" t="s">
        <v>239</v>
      </c>
      <c r="B12459">
        <v>2</v>
      </c>
      <c r="C12459" t="s">
        <v>1042</v>
      </c>
      <c r="D12459" t="s">
        <v>571</v>
      </c>
      <c r="E12459" t="s">
        <v>1043</v>
      </c>
      <c r="F12459" t="s">
        <v>1858</v>
      </c>
      <c r="G12459" t="s">
        <v>1859</v>
      </c>
      <c r="H12459" t="s">
        <v>10744</v>
      </c>
      <c r="I12459">
        <v>1</v>
      </c>
      <c r="J12459">
        <v>1225</v>
      </c>
      <c r="K12459">
        <v>173</v>
      </c>
      <c r="L12459">
        <v>1507.2318485488699</v>
      </c>
    </row>
    <row r="12460" spans="1:12" x14ac:dyDescent="0.55000000000000004">
      <c r="A12460" t="s">
        <v>239</v>
      </c>
      <c r="B12460">
        <v>2</v>
      </c>
      <c r="C12460" t="s">
        <v>1042</v>
      </c>
      <c r="D12460" t="s">
        <v>571</v>
      </c>
      <c r="E12460" t="s">
        <v>1043</v>
      </c>
      <c r="F12460" t="s">
        <v>1858</v>
      </c>
      <c r="G12460" t="s">
        <v>1859</v>
      </c>
      <c r="H12460" t="s">
        <v>10745</v>
      </c>
      <c r="I12460">
        <v>200</v>
      </c>
      <c r="J12460">
        <v>1662</v>
      </c>
      <c r="K12460">
        <v>336</v>
      </c>
      <c r="L12460">
        <v>2450.7966716019801</v>
      </c>
    </row>
    <row r="12461" spans="1:12" x14ac:dyDescent="0.55000000000000004">
      <c r="A12461" t="s">
        <v>239</v>
      </c>
      <c r="B12461">
        <v>2</v>
      </c>
      <c r="C12461" t="s">
        <v>1042</v>
      </c>
      <c r="D12461" t="s">
        <v>571</v>
      </c>
      <c r="E12461" t="s">
        <v>1043</v>
      </c>
      <c r="F12461" t="s">
        <v>2973</v>
      </c>
      <c r="G12461" t="s">
        <v>1859</v>
      </c>
      <c r="H12461" t="s">
        <v>10746</v>
      </c>
      <c r="I12461">
        <v>287</v>
      </c>
      <c r="J12461">
        <v>1977</v>
      </c>
      <c r="K12461">
        <v>248</v>
      </c>
      <c r="L12461">
        <v>1564.8775253641199</v>
      </c>
    </row>
    <row r="12462" spans="1:12" x14ac:dyDescent="0.55000000000000004">
      <c r="A12462" t="s">
        <v>239</v>
      </c>
      <c r="B12462">
        <v>2</v>
      </c>
      <c r="C12462" t="s">
        <v>1044</v>
      </c>
      <c r="D12462" t="s">
        <v>571</v>
      </c>
      <c r="E12462" t="s">
        <v>1043</v>
      </c>
      <c r="F12462" t="s">
        <v>1858</v>
      </c>
      <c r="G12462" t="s">
        <v>1859</v>
      </c>
      <c r="H12462" t="s">
        <v>10747</v>
      </c>
      <c r="I12462">
        <v>1302</v>
      </c>
      <c r="J12462">
        <v>2958</v>
      </c>
      <c r="K12462">
        <v>556</v>
      </c>
      <c r="L12462">
        <v>3580.3858840120502</v>
      </c>
    </row>
    <row r="12463" spans="1:12" x14ac:dyDescent="0.55000000000000004">
      <c r="A12463" t="s">
        <v>239</v>
      </c>
      <c r="B12463">
        <v>2</v>
      </c>
      <c r="C12463" t="s">
        <v>1044</v>
      </c>
      <c r="D12463" t="s">
        <v>571</v>
      </c>
      <c r="E12463" t="s">
        <v>1043</v>
      </c>
      <c r="F12463" t="s">
        <v>1858</v>
      </c>
      <c r="G12463" t="s">
        <v>1859</v>
      </c>
      <c r="H12463" t="s">
        <v>10748</v>
      </c>
      <c r="I12463">
        <v>143</v>
      </c>
      <c r="J12463">
        <v>1574</v>
      </c>
      <c r="K12463">
        <v>383</v>
      </c>
      <c r="L12463">
        <v>2854.1350393432099</v>
      </c>
    </row>
    <row r="12464" spans="1:12" x14ac:dyDescent="0.55000000000000004">
      <c r="A12464" t="s">
        <v>239</v>
      </c>
      <c r="B12464">
        <v>2</v>
      </c>
      <c r="C12464" t="s">
        <v>1044</v>
      </c>
      <c r="D12464" t="s">
        <v>571</v>
      </c>
      <c r="E12464" t="s">
        <v>1043</v>
      </c>
      <c r="F12464" t="s">
        <v>1858</v>
      </c>
      <c r="G12464" t="s">
        <v>1859</v>
      </c>
      <c r="H12464" t="s">
        <v>10749</v>
      </c>
      <c r="I12464">
        <v>229</v>
      </c>
      <c r="J12464">
        <v>1543</v>
      </c>
      <c r="K12464">
        <v>172</v>
      </c>
      <c r="L12464">
        <v>1395.8812020451001</v>
      </c>
    </row>
    <row r="12465" spans="1:12" x14ac:dyDescent="0.55000000000000004">
      <c r="A12465" t="s">
        <v>239</v>
      </c>
      <c r="B12465">
        <v>2</v>
      </c>
      <c r="C12465" t="s">
        <v>1044</v>
      </c>
      <c r="D12465" t="s">
        <v>571</v>
      </c>
      <c r="E12465" t="s">
        <v>1043</v>
      </c>
      <c r="F12465" t="s">
        <v>1858</v>
      </c>
      <c r="G12465" t="s">
        <v>1859</v>
      </c>
      <c r="H12465" t="s">
        <v>10750</v>
      </c>
      <c r="I12465">
        <v>642</v>
      </c>
      <c r="J12465">
        <v>2389</v>
      </c>
      <c r="K12465">
        <v>517</v>
      </c>
      <c r="L12465">
        <v>3155.8257479097601</v>
      </c>
    </row>
    <row r="12466" spans="1:12" x14ac:dyDescent="0.55000000000000004">
      <c r="A12466" t="s">
        <v>239</v>
      </c>
      <c r="B12466">
        <v>2</v>
      </c>
      <c r="C12466" t="s">
        <v>1044</v>
      </c>
      <c r="D12466" t="s">
        <v>571</v>
      </c>
      <c r="E12466" t="s">
        <v>1043</v>
      </c>
      <c r="F12466" t="s">
        <v>2523</v>
      </c>
      <c r="G12466" t="s">
        <v>1859</v>
      </c>
      <c r="H12466" t="s">
        <v>10751</v>
      </c>
      <c r="I12466">
        <v>14</v>
      </c>
      <c r="J12466">
        <v>1537</v>
      </c>
      <c r="K12466">
        <v>155</v>
      </c>
      <c r="L12466">
        <v>1085.2934249283301</v>
      </c>
    </row>
    <row r="12467" spans="1:12" x14ac:dyDescent="0.55000000000000004">
      <c r="A12467" t="s">
        <v>239</v>
      </c>
      <c r="B12467">
        <v>2</v>
      </c>
      <c r="C12467" t="s">
        <v>1044</v>
      </c>
      <c r="D12467" t="s">
        <v>571</v>
      </c>
      <c r="E12467" t="s">
        <v>1043</v>
      </c>
      <c r="F12467" t="s">
        <v>2523</v>
      </c>
      <c r="G12467" t="s">
        <v>1859</v>
      </c>
      <c r="H12467" t="s">
        <v>10752</v>
      </c>
      <c r="I12467">
        <v>1028</v>
      </c>
      <c r="J12467">
        <v>2551</v>
      </c>
      <c r="K12467">
        <v>154</v>
      </c>
      <c r="L12467">
        <v>1078.2915318642799</v>
      </c>
    </row>
    <row r="12468" spans="1:12" x14ac:dyDescent="0.55000000000000004">
      <c r="A12468" t="s">
        <v>239</v>
      </c>
      <c r="B12468">
        <v>2</v>
      </c>
      <c r="C12468" t="s">
        <v>1045</v>
      </c>
      <c r="D12468" t="s">
        <v>550</v>
      </c>
      <c r="E12468" t="s">
        <v>596</v>
      </c>
      <c r="F12468" t="s">
        <v>1930</v>
      </c>
      <c r="G12468" t="s">
        <v>1887</v>
      </c>
      <c r="H12468" t="s">
        <v>10753</v>
      </c>
      <c r="I12468">
        <v>1</v>
      </c>
      <c r="J12468">
        <v>1226</v>
      </c>
      <c r="K12468">
        <v>67</v>
      </c>
      <c r="L12468">
        <v>583.24911848906902</v>
      </c>
    </row>
    <row r="12469" spans="1:12" x14ac:dyDescent="0.55000000000000004">
      <c r="A12469" t="s">
        <v>239</v>
      </c>
      <c r="B12469">
        <v>2</v>
      </c>
      <c r="C12469" t="s">
        <v>1067</v>
      </c>
      <c r="D12469" t="s">
        <v>550</v>
      </c>
      <c r="E12469" t="s">
        <v>1068</v>
      </c>
      <c r="F12469" t="s">
        <v>2156</v>
      </c>
      <c r="G12469" t="s">
        <v>2009</v>
      </c>
      <c r="H12469" t="s">
        <v>10715</v>
      </c>
      <c r="I12469">
        <v>2567</v>
      </c>
      <c r="J12469">
        <v>3091</v>
      </c>
      <c r="K12469">
        <v>53</v>
      </c>
      <c r="L12469">
        <v>1078.5988668651801</v>
      </c>
    </row>
    <row r="12470" spans="1:12" x14ac:dyDescent="0.55000000000000004">
      <c r="A12470" t="s">
        <v>239</v>
      </c>
      <c r="B12470">
        <v>2</v>
      </c>
      <c r="C12470" t="s">
        <v>1081</v>
      </c>
      <c r="D12470" t="s">
        <v>872</v>
      </c>
      <c r="E12470" t="s">
        <v>1082</v>
      </c>
      <c r="F12470" t="s">
        <v>2421</v>
      </c>
      <c r="G12470" t="s">
        <v>2422</v>
      </c>
      <c r="H12470" t="s">
        <v>10716</v>
      </c>
      <c r="I12470">
        <v>4573</v>
      </c>
      <c r="J12470">
        <v>5439</v>
      </c>
      <c r="K12470">
        <v>2</v>
      </c>
      <c r="L12470">
        <v>24.6279056271452</v>
      </c>
    </row>
    <row r="12471" spans="1:12" x14ac:dyDescent="0.55000000000000004">
      <c r="A12471" t="s">
        <v>239</v>
      </c>
      <c r="B12471">
        <v>2</v>
      </c>
      <c r="C12471" t="s">
        <v>1081</v>
      </c>
      <c r="D12471" t="s">
        <v>872</v>
      </c>
      <c r="E12471" t="s">
        <v>1082</v>
      </c>
      <c r="F12471" t="s">
        <v>2421</v>
      </c>
      <c r="G12471" t="s">
        <v>2422</v>
      </c>
      <c r="H12471" t="s">
        <v>10716</v>
      </c>
      <c r="I12471">
        <v>4600</v>
      </c>
      <c r="J12471">
        <v>5439</v>
      </c>
      <c r="K12471">
        <v>0</v>
      </c>
      <c r="L12471">
        <v>0</v>
      </c>
    </row>
    <row r="12472" spans="1:12" x14ac:dyDescent="0.55000000000000004">
      <c r="A12472" t="s">
        <v>239</v>
      </c>
      <c r="B12472">
        <v>2</v>
      </c>
      <c r="C12472" t="s">
        <v>1083</v>
      </c>
      <c r="D12472" t="s">
        <v>872</v>
      </c>
      <c r="E12472" t="s">
        <v>1082</v>
      </c>
      <c r="F12472" t="s">
        <v>2295</v>
      </c>
      <c r="G12472" t="s">
        <v>2227</v>
      </c>
      <c r="H12472" t="s">
        <v>10717</v>
      </c>
      <c r="I12472">
        <v>1188</v>
      </c>
      <c r="J12472">
        <v>2003</v>
      </c>
      <c r="K12472">
        <v>230</v>
      </c>
      <c r="L12472">
        <v>3009.4394127698001</v>
      </c>
    </row>
    <row r="12473" spans="1:12" x14ac:dyDescent="0.55000000000000004">
      <c r="A12473" t="s">
        <v>239</v>
      </c>
      <c r="B12473">
        <v>2</v>
      </c>
      <c r="C12473" t="s">
        <v>1093</v>
      </c>
      <c r="D12473" t="s">
        <v>571</v>
      </c>
      <c r="E12473" t="s">
        <v>582</v>
      </c>
      <c r="F12473" t="s">
        <v>6291</v>
      </c>
      <c r="G12473" t="s">
        <v>6292</v>
      </c>
      <c r="H12473" t="s">
        <v>10754</v>
      </c>
      <c r="I12473">
        <v>5336</v>
      </c>
      <c r="J12473">
        <v>6538</v>
      </c>
      <c r="K12473">
        <v>92</v>
      </c>
      <c r="L12473">
        <v>816.20403374621901</v>
      </c>
    </row>
    <row r="12474" spans="1:12" x14ac:dyDescent="0.55000000000000004">
      <c r="A12474" t="s">
        <v>239</v>
      </c>
      <c r="B12474">
        <v>2</v>
      </c>
      <c r="C12474" t="s">
        <v>1097</v>
      </c>
      <c r="D12474" t="s">
        <v>909</v>
      </c>
      <c r="E12474" t="s">
        <v>582</v>
      </c>
      <c r="F12474" t="s">
        <v>1889</v>
      </c>
      <c r="G12474" t="s">
        <v>1859</v>
      </c>
      <c r="H12474" t="s">
        <v>10755</v>
      </c>
      <c r="I12474">
        <v>263</v>
      </c>
      <c r="J12474">
        <v>2182</v>
      </c>
      <c r="K12474">
        <v>0</v>
      </c>
      <c r="L12474">
        <v>0</v>
      </c>
    </row>
    <row r="12475" spans="1:12" x14ac:dyDescent="0.55000000000000004">
      <c r="A12475" t="s">
        <v>239</v>
      </c>
      <c r="B12475">
        <v>2</v>
      </c>
      <c r="C12475" t="s">
        <v>1098</v>
      </c>
      <c r="D12475" t="s">
        <v>909</v>
      </c>
      <c r="E12475" t="s">
        <v>582</v>
      </c>
      <c r="F12475" t="s">
        <v>1889</v>
      </c>
      <c r="G12475" t="s">
        <v>1859</v>
      </c>
      <c r="H12475" t="s">
        <v>10755</v>
      </c>
      <c r="I12475">
        <v>263</v>
      </c>
      <c r="J12475">
        <v>2182</v>
      </c>
      <c r="K12475">
        <v>0</v>
      </c>
      <c r="L12475">
        <v>0</v>
      </c>
    </row>
    <row r="12476" spans="1:12" x14ac:dyDescent="0.55000000000000004">
      <c r="A12476" t="s">
        <v>239</v>
      </c>
      <c r="B12476">
        <v>2</v>
      </c>
      <c r="C12476" t="s">
        <v>1104</v>
      </c>
      <c r="D12476" t="s">
        <v>571</v>
      </c>
      <c r="E12476" t="s">
        <v>582</v>
      </c>
      <c r="F12476" t="s">
        <v>1905</v>
      </c>
      <c r="G12476" t="s">
        <v>1859</v>
      </c>
      <c r="H12476" t="s">
        <v>10756</v>
      </c>
      <c r="I12476">
        <v>34</v>
      </c>
      <c r="J12476">
        <v>1758</v>
      </c>
      <c r="K12476">
        <v>76</v>
      </c>
      <c r="L12476">
        <v>470.10157678543698</v>
      </c>
    </row>
    <row r="12477" spans="1:12" x14ac:dyDescent="0.55000000000000004">
      <c r="A12477" t="s">
        <v>239</v>
      </c>
      <c r="B12477">
        <v>2</v>
      </c>
      <c r="C12477" t="s">
        <v>1105</v>
      </c>
      <c r="D12477" t="s">
        <v>571</v>
      </c>
      <c r="E12477" t="s">
        <v>582</v>
      </c>
      <c r="F12477" t="s">
        <v>1946</v>
      </c>
      <c r="G12477" t="s">
        <v>1859</v>
      </c>
      <c r="H12477" t="s">
        <v>10757</v>
      </c>
      <c r="I12477">
        <v>112</v>
      </c>
      <c r="J12477">
        <v>1851</v>
      </c>
      <c r="K12477">
        <v>150</v>
      </c>
      <c r="L12477">
        <v>919.82890769584799</v>
      </c>
    </row>
    <row r="12478" spans="1:12" x14ac:dyDescent="0.55000000000000004">
      <c r="A12478" t="s">
        <v>239</v>
      </c>
      <c r="B12478">
        <v>2</v>
      </c>
      <c r="C12478" t="s">
        <v>1105</v>
      </c>
      <c r="D12478" t="s">
        <v>571</v>
      </c>
      <c r="E12478" t="s">
        <v>582</v>
      </c>
      <c r="F12478" t="s">
        <v>2028</v>
      </c>
      <c r="G12478" t="s">
        <v>2029</v>
      </c>
      <c r="H12478" t="s">
        <v>10758</v>
      </c>
      <c r="I12478">
        <v>282</v>
      </c>
      <c r="J12478">
        <v>2021</v>
      </c>
      <c r="K12478">
        <v>96</v>
      </c>
      <c r="L12478">
        <v>588.69050092534303</v>
      </c>
    </row>
    <row r="12479" spans="1:12" x14ac:dyDescent="0.55000000000000004">
      <c r="A12479" t="s">
        <v>239</v>
      </c>
      <c r="B12479">
        <v>2</v>
      </c>
      <c r="C12479" t="s">
        <v>1108</v>
      </c>
      <c r="D12479" t="s">
        <v>571</v>
      </c>
      <c r="E12479" t="s">
        <v>582</v>
      </c>
      <c r="F12479" t="s">
        <v>3728</v>
      </c>
      <c r="G12479" t="s">
        <v>1909</v>
      </c>
      <c r="H12479" t="s">
        <v>10759</v>
      </c>
      <c r="I12479">
        <v>2259</v>
      </c>
      <c r="J12479">
        <v>3761</v>
      </c>
      <c r="K12479">
        <v>69</v>
      </c>
      <c r="L12479">
        <v>489.88544368989102</v>
      </c>
    </row>
    <row r="12480" spans="1:12" x14ac:dyDescent="0.55000000000000004">
      <c r="A12480" t="s">
        <v>239</v>
      </c>
      <c r="B12480">
        <v>2</v>
      </c>
      <c r="C12480" t="s">
        <v>1108</v>
      </c>
      <c r="D12480" t="s">
        <v>571</v>
      </c>
      <c r="E12480" t="s">
        <v>582</v>
      </c>
      <c r="F12480" t="s">
        <v>4055</v>
      </c>
      <c r="G12480" t="s">
        <v>2012</v>
      </c>
      <c r="H12480" t="s">
        <v>10760</v>
      </c>
      <c r="I12480">
        <v>1145</v>
      </c>
      <c r="J12480">
        <v>2884</v>
      </c>
      <c r="K12480">
        <v>153</v>
      </c>
      <c r="L12480">
        <v>938.22548584976505</v>
      </c>
    </row>
    <row r="12481" spans="1:12" x14ac:dyDescent="0.55000000000000004">
      <c r="A12481" t="s">
        <v>239</v>
      </c>
      <c r="B12481">
        <v>2</v>
      </c>
      <c r="C12481" t="s">
        <v>1108</v>
      </c>
      <c r="D12481" t="s">
        <v>571</v>
      </c>
      <c r="E12481" t="s">
        <v>582</v>
      </c>
      <c r="F12481" t="s">
        <v>1914</v>
      </c>
      <c r="G12481" t="s">
        <v>1859</v>
      </c>
      <c r="H12481" t="s">
        <v>10761</v>
      </c>
      <c r="I12481">
        <v>2</v>
      </c>
      <c r="J12481">
        <v>1305</v>
      </c>
      <c r="K12481">
        <v>41</v>
      </c>
      <c r="L12481">
        <v>335.54812632287701</v>
      </c>
    </row>
    <row r="12482" spans="1:12" x14ac:dyDescent="0.55000000000000004">
      <c r="A12482" t="s">
        <v>273</v>
      </c>
      <c r="B12482">
        <v>2</v>
      </c>
      <c r="C12482" t="s">
        <v>608</v>
      </c>
      <c r="D12482" t="s">
        <v>550</v>
      </c>
      <c r="E12482" t="s">
        <v>549</v>
      </c>
      <c r="F12482" t="s">
        <v>2174</v>
      </c>
      <c r="G12482" t="s">
        <v>2175</v>
      </c>
      <c r="H12482" t="s">
        <v>10762</v>
      </c>
      <c r="I12482">
        <v>537</v>
      </c>
      <c r="J12482">
        <v>1352</v>
      </c>
      <c r="K12482">
        <v>0</v>
      </c>
      <c r="L12482">
        <v>0</v>
      </c>
    </row>
    <row r="12483" spans="1:12" x14ac:dyDescent="0.55000000000000004">
      <c r="A12483" t="s">
        <v>273</v>
      </c>
      <c r="B12483">
        <v>2</v>
      </c>
      <c r="C12483" t="s">
        <v>1058</v>
      </c>
      <c r="D12483" t="s">
        <v>627</v>
      </c>
      <c r="E12483" t="s">
        <v>1059</v>
      </c>
      <c r="F12483" t="s">
        <v>1858</v>
      </c>
      <c r="G12483" t="s">
        <v>1859</v>
      </c>
      <c r="H12483" t="s">
        <v>10763</v>
      </c>
      <c r="I12483">
        <v>173</v>
      </c>
      <c r="J12483">
        <v>1021</v>
      </c>
      <c r="K12483">
        <v>324</v>
      </c>
      <c r="L12483">
        <v>5146.0692397524599</v>
      </c>
    </row>
    <row r="12484" spans="1:12" x14ac:dyDescent="0.55000000000000004">
      <c r="A12484" t="s">
        <v>273</v>
      </c>
      <c r="B12484">
        <v>2</v>
      </c>
      <c r="C12484" t="s">
        <v>1058</v>
      </c>
      <c r="D12484" t="s">
        <v>627</v>
      </c>
      <c r="E12484" t="s">
        <v>1059</v>
      </c>
      <c r="F12484" t="s">
        <v>1858</v>
      </c>
      <c r="G12484" t="s">
        <v>1859</v>
      </c>
      <c r="H12484" t="s">
        <v>10764</v>
      </c>
      <c r="I12484">
        <v>97</v>
      </c>
      <c r="J12484">
        <v>945</v>
      </c>
      <c r="K12484">
        <v>213</v>
      </c>
      <c r="L12484">
        <v>3383.0640372446701</v>
      </c>
    </row>
    <row r="12485" spans="1:12" x14ac:dyDescent="0.55000000000000004">
      <c r="A12485" t="s">
        <v>273</v>
      </c>
      <c r="B12485">
        <v>2</v>
      </c>
      <c r="C12485" t="s">
        <v>1058</v>
      </c>
      <c r="D12485" t="s">
        <v>627</v>
      </c>
      <c r="E12485" t="s">
        <v>1059</v>
      </c>
      <c r="F12485" t="s">
        <v>1858</v>
      </c>
      <c r="G12485" t="s">
        <v>1859</v>
      </c>
      <c r="H12485" t="s">
        <v>10765</v>
      </c>
      <c r="I12485">
        <v>317</v>
      </c>
      <c r="J12485">
        <v>1131</v>
      </c>
      <c r="K12485">
        <v>79</v>
      </c>
      <c r="L12485">
        <v>1307.1612161763901</v>
      </c>
    </row>
    <row r="12486" spans="1:12" x14ac:dyDescent="0.55000000000000004">
      <c r="A12486" t="s">
        <v>273</v>
      </c>
      <c r="B12486">
        <v>2</v>
      </c>
      <c r="C12486" t="s">
        <v>1058</v>
      </c>
      <c r="D12486" t="s">
        <v>627</v>
      </c>
      <c r="E12486" t="s">
        <v>1059</v>
      </c>
      <c r="F12486" t="s">
        <v>1858</v>
      </c>
      <c r="G12486" t="s">
        <v>1859</v>
      </c>
      <c r="H12486" t="s">
        <v>10766</v>
      </c>
      <c r="I12486">
        <v>110</v>
      </c>
      <c r="J12486">
        <v>958</v>
      </c>
      <c r="K12486">
        <v>133</v>
      </c>
      <c r="L12486">
        <v>2112.4296570588799</v>
      </c>
    </row>
    <row r="12487" spans="1:12" x14ac:dyDescent="0.55000000000000004">
      <c r="A12487" t="s">
        <v>273</v>
      </c>
      <c r="B12487">
        <v>2</v>
      </c>
      <c r="C12487" t="s">
        <v>1058</v>
      </c>
      <c r="D12487" t="s">
        <v>627</v>
      </c>
      <c r="E12487" t="s">
        <v>1059</v>
      </c>
      <c r="F12487" t="s">
        <v>1858</v>
      </c>
      <c r="G12487" t="s">
        <v>1859</v>
      </c>
      <c r="H12487" t="s">
        <v>10767</v>
      </c>
      <c r="I12487">
        <v>94</v>
      </c>
      <c r="J12487">
        <v>741</v>
      </c>
      <c r="K12487">
        <v>111</v>
      </c>
      <c r="L12487">
        <v>2310.7085188973801</v>
      </c>
    </row>
    <row r="12488" spans="1:12" x14ac:dyDescent="0.55000000000000004">
      <c r="A12488" t="s">
        <v>273</v>
      </c>
      <c r="B12488">
        <v>2</v>
      </c>
      <c r="C12488" t="s">
        <v>1058</v>
      </c>
      <c r="D12488" t="s">
        <v>627</v>
      </c>
      <c r="E12488" t="s">
        <v>1059</v>
      </c>
      <c r="F12488" t="s">
        <v>1934</v>
      </c>
      <c r="G12488" t="s">
        <v>1859</v>
      </c>
      <c r="H12488" t="s">
        <v>10768</v>
      </c>
      <c r="I12488">
        <v>3</v>
      </c>
      <c r="J12488">
        <v>687</v>
      </c>
      <c r="K12488">
        <v>35</v>
      </c>
      <c r="L12488">
        <v>689.18911556860996</v>
      </c>
    </row>
    <row r="12489" spans="1:12" x14ac:dyDescent="0.55000000000000004">
      <c r="A12489" t="s">
        <v>273</v>
      </c>
      <c r="B12489">
        <v>2</v>
      </c>
      <c r="C12489" t="s">
        <v>1058</v>
      </c>
      <c r="D12489" t="s">
        <v>627</v>
      </c>
      <c r="E12489" t="s">
        <v>1059</v>
      </c>
      <c r="F12489" t="s">
        <v>2523</v>
      </c>
      <c r="G12489" t="s">
        <v>1859</v>
      </c>
      <c r="H12489" t="s">
        <v>10769</v>
      </c>
      <c r="I12489">
        <v>1</v>
      </c>
      <c r="J12489">
        <v>673</v>
      </c>
      <c r="K12489">
        <v>27</v>
      </c>
      <c r="L12489">
        <v>541.15410656127005</v>
      </c>
    </row>
    <row r="12490" spans="1:12" x14ac:dyDescent="0.55000000000000004">
      <c r="A12490" t="s">
        <v>273</v>
      </c>
      <c r="B12490">
        <v>2</v>
      </c>
      <c r="C12490" t="s">
        <v>1058</v>
      </c>
      <c r="D12490" t="s">
        <v>627</v>
      </c>
      <c r="E12490" t="s">
        <v>1059</v>
      </c>
      <c r="F12490" t="s">
        <v>1862</v>
      </c>
      <c r="G12490" t="s">
        <v>1859</v>
      </c>
      <c r="H12490" t="s">
        <v>10770</v>
      </c>
      <c r="I12490">
        <v>582</v>
      </c>
      <c r="J12490">
        <v>1430</v>
      </c>
      <c r="K12490">
        <v>65</v>
      </c>
      <c r="L12490">
        <v>1032.39043390096</v>
      </c>
    </row>
    <row r="12491" spans="1:12" x14ac:dyDescent="0.55000000000000004">
      <c r="A12491" t="s">
        <v>273</v>
      </c>
      <c r="B12491">
        <v>2</v>
      </c>
      <c r="C12491" t="s">
        <v>1058</v>
      </c>
      <c r="D12491" t="s">
        <v>627</v>
      </c>
      <c r="E12491" t="s">
        <v>1059</v>
      </c>
      <c r="F12491" t="s">
        <v>1864</v>
      </c>
      <c r="G12491" t="s">
        <v>1859</v>
      </c>
      <c r="H12491" t="s">
        <v>10771</v>
      </c>
      <c r="I12491">
        <v>45</v>
      </c>
      <c r="J12491">
        <v>893</v>
      </c>
      <c r="K12491">
        <v>684</v>
      </c>
      <c r="L12491">
        <v>10863.9239505885</v>
      </c>
    </row>
    <row r="12492" spans="1:12" x14ac:dyDescent="0.55000000000000004">
      <c r="A12492" t="s">
        <v>273</v>
      </c>
      <c r="B12492">
        <v>2</v>
      </c>
      <c r="C12492" t="s">
        <v>1058</v>
      </c>
      <c r="D12492" t="s">
        <v>627</v>
      </c>
      <c r="E12492" t="s">
        <v>1059</v>
      </c>
      <c r="F12492" t="s">
        <v>1864</v>
      </c>
      <c r="G12492" t="s">
        <v>1859</v>
      </c>
      <c r="H12492" t="s">
        <v>10772</v>
      </c>
      <c r="I12492">
        <v>480</v>
      </c>
      <c r="J12492">
        <v>1081</v>
      </c>
      <c r="K12492">
        <v>116</v>
      </c>
      <c r="L12492">
        <v>2599.6206886463401</v>
      </c>
    </row>
    <row r="12493" spans="1:12" x14ac:dyDescent="0.55000000000000004">
      <c r="A12493" t="s">
        <v>273</v>
      </c>
      <c r="B12493">
        <v>2</v>
      </c>
      <c r="C12493" t="s">
        <v>1058</v>
      </c>
      <c r="D12493" t="s">
        <v>627</v>
      </c>
      <c r="E12493" t="s">
        <v>1059</v>
      </c>
      <c r="F12493" t="s">
        <v>1864</v>
      </c>
      <c r="G12493" t="s">
        <v>1859</v>
      </c>
      <c r="H12493" t="s">
        <v>10773</v>
      </c>
      <c r="I12493">
        <v>523</v>
      </c>
      <c r="J12493">
        <v>1371</v>
      </c>
      <c r="K12493">
        <v>997</v>
      </c>
      <c r="L12493">
        <v>15835.280963065399</v>
      </c>
    </row>
    <row r="12494" spans="1:12" x14ac:dyDescent="0.55000000000000004">
      <c r="A12494" t="s">
        <v>273</v>
      </c>
      <c r="B12494">
        <v>2</v>
      </c>
      <c r="C12494" t="s">
        <v>1058</v>
      </c>
      <c r="D12494" t="s">
        <v>627</v>
      </c>
      <c r="E12494" t="s">
        <v>1059</v>
      </c>
      <c r="F12494" t="s">
        <v>1864</v>
      </c>
      <c r="G12494" t="s">
        <v>1859</v>
      </c>
      <c r="H12494" t="s">
        <v>10774</v>
      </c>
      <c r="I12494">
        <v>125</v>
      </c>
      <c r="J12494">
        <v>973</v>
      </c>
      <c r="K12494">
        <v>1099</v>
      </c>
      <c r="L12494">
        <v>17455.339797802299</v>
      </c>
    </row>
    <row r="12495" spans="1:12" x14ac:dyDescent="0.55000000000000004">
      <c r="A12495" t="s">
        <v>273</v>
      </c>
      <c r="B12495">
        <v>2</v>
      </c>
      <c r="C12495" t="s">
        <v>1058</v>
      </c>
      <c r="D12495" t="s">
        <v>627</v>
      </c>
      <c r="E12495" t="s">
        <v>1059</v>
      </c>
      <c r="F12495" t="s">
        <v>1868</v>
      </c>
      <c r="G12495" t="s">
        <v>1859</v>
      </c>
      <c r="H12495" t="s">
        <v>10775</v>
      </c>
      <c r="I12495">
        <v>317</v>
      </c>
      <c r="J12495">
        <v>985</v>
      </c>
      <c r="K12495">
        <v>70</v>
      </c>
      <c r="L12495">
        <v>1411.39327858961</v>
      </c>
    </row>
    <row r="12496" spans="1:12" x14ac:dyDescent="0.55000000000000004">
      <c r="A12496" t="s">
        <v>273</v>
      </c>
      <c r="B12496">
        <v>2</v>
      </c>
      <c r="C12496" t="s">
        <v>1058</v>
      </c>
      <c r="D12496" t="s">
        <v>627</v>
      </c>
      <c r="E12496" t="s">
        <v>1059</v>
      </c>
      <c r="F12496" t="s">
        <v>1868</v>
      </c>
      <c r="G12496" t="s">
        <v>1859</v>
      </c>
      <c r="H12496" t="s">
        <v>10776</v>
      </c>
      <c r="I12496">
        <v>1</v>
      </c>
      <c r="J12496">
        <v>600</v>
      </c>
      <c r="K12496">
        <v>19</v>
      </c>
      <c r="L12496">
        <v>427.22164302073202</v>
      </c>
    </row>
    <row r="12497" spans="1:12" x14ac:dyDescent="0.55000000000000004">
      <c r="A12497" t="s">
        <v>273</v>
      </c>
      <c r="B12497">
        <v>2</v>
      </c>
      <c r="C12497" t="s">
        <v>607</v>
      </c>
      <c r="D12497" t="s">
        <v>550</v>
      </c>
      <c r="E12497" t="s">
        <v>549</v>
      </c>
      <c r="F12497" t="s">
        <v>2174</v>
      </c>
      <c r="G12497" t="s">
        <v>2175</v>
      </c>
      <c r="H12497" t="s">
        <v>10762</v>
      </c>
      <c r="I12497">
        <v>537</v>
      </c>
      <c r="J12497">
        <v>1352</v>
      </c>
      <c r="K12497">
        <v>0</v>
      </c>
      <c r="L12497">
        <v>0</v>
      </c>
    </row>
    <row r="12498" spans="1:12" x14ac:dyDescent="0.55000000000000004">
      <c r="A12498" t="s">
        <v>273</v>
      </c>
      <c r="B12498">
        <v>2</v>
      </c>
      <c r="C12498" t="s">
        <v>826</v>
      </c>
      <c r="D12498" t="s">
        <v>550</v>
      </c>
      <c r="E12498" t="s">
        <v>596</v>
      </c>
      <c r="F12498" t="s">
        <v>2172</v>
      </c>
      <c r="G12498" t="s">
        <v>1887</v>
      </c>
      <c r="H12498" t="s">
        <v>10777</v>
      </c>
      <c r="I12498">
        <v>3516</v>
      </c>
      <c r="J12498">
        <v>4376</v>
      </c>
      <c r="K12498">
        <v>0</v>
      </c>
      <c r="L12498">
        <v>0</v>
      </c>
    </row>
    <row r="12499" spans="1:12" x14ac:dyDescent="0.55000000000000004">
      <c r="A12499" t="s">
        <v>273</v>
      </c>
      <c r="B12499">
        <v>2</v>
      </c>
      <c r="C12499" t="s">
        <v>835</v>
      </c>
      <c r="D12499" t="s">
        <v>550</v>
      </c>
      <c r="E12499" t="s">
        <v>596</v>
      </c>
      <c r="F12499" t="s">
        <v>2172</v>
      </c>
      <c r="G12499" t="s">
        <v>1887</v>
      </c>
      <c r="H12499" t="s">
        <v>10777</v>
      </c>
      <c r="I12499">
        <v>3516</v>
      </c>
      <c r="J12499">
        <v>4376</v>
      </c>
      <c r="K12499">
        <v>0</v>
      </c>
      <c r="L12499">
        <v>0</v>
      </c>
    </row>
    <row r="12500" spans="1:12" x14ac:dyDescent="0.55000000000000004">
      <c r="A12500" t="s">
        <v>273</v>
      </c>
      <c r="B12500">
        <v>2</v>
      </c>
      <c r="C12500" t="s">
        <v>844</v>
      </c>
      <c r="D12500" t="s">
        <v>550</v>
      </c>
      <c r="E12500" t="s">
        <v>842</v>
      </c>
      <c r="F12500" t="s">
        <v>1877</v>
      </c>
      <c r="G12500" t="s">
        <v>1859</v>
      </c>
      <c r="H12500" t="s">
        <v>2916</v>
      </c>
      <c r="I12500">
        <v>405</v>
      </c>
      <c r="J12500">
        <v>976</v>
      </c>
      <c r="K12500">
        <v>8</v>
      </c>
      <c r="L12500">
        <v>188.70366977190099</v>
      </c>
    </row>
    <row r="12501" spans="1:12" x14ac:dyDescent="0.55000000000000004">
      <c r="A12501" t="s">
        <v>273</v>
      </c>
      <c r="B12501">
        <v>2</v>
      </c>
      <c r="C12501" t="s">
        <v>887</v>
      </c>
      <c r="D12501" t="s">
        <v>627</v>
      </c>
      <c r="E12501" t="s">
        <v>859</v>
      </c>
      <c r="F12501" t="s">
        <v>1889</v>
      </c>
      <c r="G12501" t="s">
        <v>1859</v>
      </c>
      <c r="H12501" t="s">
        <v>10778</v>
      </c>
      <c r="I12501">
        <v>502</v>
      </c>
      <c r="J12501">
        <v>1264</v>
      </c>
      <c r="K12501">
        <v>1</v>
      </c>
      <c r="L12501">
        <v>17.6754913779126</v>
      </c>
    </row>
    <row r="12502" spans="1:12" x14ac:dyDescent="0.55000000000000004">
      <c r="A12502" t="s">
        <v>273</v>
      </c>
      <c r="B12502">
        <v>2</v>
      </c>
      <c r="C12502" t="s">
        <v>887</v>
      </c>
      <c r="D12502" t="s">
        <v>627</v>
      </c>
      <c r="E12502" t="s">
        <v>859</v>
      </c>
      <c r="F12502" t="s">
        <v>1889</v>
      </c>
      <c r="G12502" t="s">
        <v>1859</v>
      </c>
      <c r="H12502" t="s">
        <v>10778</v>
      </c>
      <c r="I12502">
        <v>527</v>
      </c>
      <c r="J12502">
        <v>1272</v>
      </c>
      <c r="K12502">
        <v>0</v>
      </c>
      <c r="L12502">
        <v>0</v>
      </c>
    </row>
    <row r="12503" spans="1:12" x14ac:dyDescent="0.55000000000000004">
      <c r="A12503" t="s">
        <v>273</v>
      </c>
      <c r="B12503">
        <v>2</v>
      </c>
      <c r="C12503" t="s">
        <v>934</v>
      </c>
      <c r="D12503" t="s">
        <v>909</v>
      </c>
      <c r="E12503" t="s">
        <v>899</v>
      </c>
      <c r="F12503" t="s">
        <v>2931</v>
      </c>
      <c r="G12503" t="s">
        <v>1859</v>
      </c>
      <c r="H12503" t="s">
        <v>10779</v>
      </c>
      <c r="I12503">
        <v>1</v>
      </c>
      <c r="J12503">
        <v>1395</v>
      </c>
      <c r="K12503">
        <v>118</v>
      </c>
      <c r="L12503">
        <v>1140.10723295293</v>
      </c>
    </row>
    <row r="12504" spans="1:12" x14ac:dyDescent="0.55000000000000004">
      <c r="A12504" t="s">
        <v>273</v>
      </c>
      <c r="B12504">
        <v>2</v>
      </c>
      <c r="C12504" t="s">
        <v>936</v>
      </c>
      <c r="D12504" t="s">
        <v>571</v>
      </c>
      <c r="E12504" t="s">
        <v>886</v>
      </c>
      <c r="F12504" t="s">
        <v>1930</v>
      </c>
      <c r="G12504" t="s">
        <v>1887</v>
      </c>
      <c r="H12504" t="s">
        <v>10780</v>
      </c>
      <c r="I12504">
        <v>1154</v>
      </c>
      <c r="J12504">
        <v>2326</v>
      </c>
      <c r="K12504">
        <v>31</v>
      </c>
      <c r="L12504">
        <v>356.25465642410501</v>
      </c>
    </row>
    <row r="12505" spans="1:12" x14ac:dyDescent="0.55000000000000004">
      <c r="A12505" t="s">
        <v>273</v>
      </c>
      <c r="B12505">
        <v>2</v>
      </c>
      <c r="C12505" t="s">
        <v>936</v>
      </c>
      <c r="D12505" t="s">
        <v>571</v>
      </c>
      <c r="E12505" t="s">
        <v>886</v>
      </c>
      <c r="F12505" t="s">
        <v>2172</v>
      </c>
      <c r="G12505" t="s">
        <v>1887</v>
      </c>
      <c r="H12505" t="s">
        <v>10781</v>
      </c>
      <c r="I12505">
        <v>6266</v>
      </c>
      <c r="J12505">
        <v>7386</v>
      </c>
      <c r="K12505">
        <v>114</v>
      </c>
      <c r="L12505">
        <v>1370.9237366218799</v>
      </c>
    </row>
    <row r="12506" spans="1:12" x14ac:dyDescent="0.55000000000000004">
      <c r="A12506" t="s">
        <v>273</v>
      </c>
      <c r="B12506">
        <v>2</v>
      </c>
      <c r="C12506" t="s">
        <v>937</v>
      </c>
      <c r="D12506" t="s">
        <v>571</v>
      </c>
      <c r="E12506" t="s">
        <v>886</v>
      </c>
      <c r="F12506" t="s">
        <v>2172</v>
      </c>
      <c r="G12506" t="s">
        <v>1887</v>
      </c>
      <c r="H12506" t="s">
        <v>10781</v>
      </c>
      <c r="I12506">
        <v>7489</v>
      </c>
      <c r="J12506">
        <v>9414</v>
      </c>
      <c r="K12506">
        <v>171</v>
      </c>
      <c r="L12506">
        <v>1196.4425337790999</v>
      </c>
    </row>
    <row r="12507" spans="1:12" x14ac:dyDescent="0.55000000000000004">
      <c r="A12507" t="s">
        <v>273</v>
      </c>
      <c r="B12507">
        <v>2</v>
      </c>
      <c r="C12507" t="s">
        <v>937</v>
      </c>
      <c r="D12507" t="s">
        <v>571</v>
      </c>
      <c r="E12507" t="s">
        <v>886</v>
      </c>
      <c r="F12507" t="s">
        <v>1886</v>
      </c>
      <c r="G12507" t="s">
        <v>1887</v>
      </c>
      <c r="H12507" t="s">
        <v>10782</v>
      </c>
      <c r="I12507">
        <v>151655</v>
      </c>
      <c r="J12507">
        <v>153592</v>
      </c>
      <c r="K12507">
        <v>3135</v>
      </c>
      <c r="L12507">
        <v>21798.890597808</v>
      </c>
    </row>
    <row r="12508" spans="1:12" x14ac:dyDescent="0.55000000000000004">
      <c r="A12508" t="s">
        <v>273</v>
      </c>
      <c r="B12508">
        <v>2</v>
      </c>
      <c r="C12508" t="s">
        <v>958</v>
      </c>
      <c r="D12508" t="s">
        <v>571</v>
      </c>
      <c r="E12508" t="s">
        <v>886</v>
      </c>
      <c r="F12508" t="s">
        <v>2028</v>
      </c>
      <c r="G12508" t="s">
        <v>2029</v>
      </c>
      <c r="H12508" t="s">
        <v>10783</v>
      </c>
      <c r="I12508">
        <v>243</v>
      </c>
      <c r="J12508">
        <v>1460</v>
      </c>
      <c r="K12508">
        <v>4917</v>
      </c>
      <c r="L12508">
        <v>54417.188185833598</v>
      </c>
    </row>
    <row r="12509" spans="1:12" x14ac:dyDescent="0.55000000000000004">
      <c r="A12509" t="s">
        <v>273</v>
      </c>
      <c r="B12509">
        <v>2</v>
      </c>
      <c r="C12509" t="s">
        <v>994</v>
      </c>
      <c r="D12509" t="s">
        <v>909</v>
      </c>
      <c r="E12509" t="s">
        <v>886</v>
      </c>
      <c r="F12509" t="s">
        <v>1889</v>
      </c>
      <c r="G12509" t="s">
        <v>1859</v>
      </c>
      <c r="H12509" t="s">
        <v>10784</v>
      </c>
      <c r="I12509">
        <v>13</v>
      </c>
      <c r="J12509">
        <v>1476</v>
      </c>
      <c r="K12509">
        <v>6195</v>
      </c>
      <c r="L12509">
        <v>57032.636940301003</v>
      </c>
    </row>
    <row r="12510" spans="1:12" x14ac:dyDescent="0.55000000000000004">
      <c r="A12510" t="s">
        <v>273</v>
      </c>
      <c r="B12510">
        <v>2</v>
      </c>
      <c r="C12510" t="s">
        <v>1042</v>
      </c>
      <c r="D12510" t="s">
        <v>571</v>
      </c>
      <c r="E12510" t="s">
        <v>1043</v>
      </c>
      <c r="F12510" t="s">
        <v>1858</v>
      </c>
      <c r="G12510" t="s">
        <v>1859</v>
      </c>
      <c r="H12510" t="s">
        <v>10785</v>
      </c>
      <c r="I12510">
        <v>1</v>
      </c>
      <c r="J12510">
        <v>1597</v>
      </c>
      <c r="K12510">
        <v>308</v>
      </c>
      <c r="L12510">
        <v>2599.2275215730401</v>
      </c>
    </row>
    <row r="12511" spans="1:12" x14ac:dyDescent="0.55000000000000004">
      <c r="A12511" t="s">
        <v>273</v>
      </c>
      <c r="B12511">
        <v>2</v>
      </c>
      <c r="C12511" t="s">
        <v>1042</v>
      </c>
      <c r="D12511" t="s">
        <v>571</v>
      </c>
      <c r="E12511" t="s">
        <v>1043</v>
      </c>
      <c r="F12511" t="s">
        <v>1858</v>
      </c>
      <c r="G12511" t="s">
        <v>1859</v>
      </c>
      <c r="H12511" t="s">
        <v>10786</v>
      </c>
      <c r="I12511">
        <v>159</v>
      </c>
      <c r="J12511">
        <v>1416</v>
      </c>
      <c r="K12511">
        <v>250</v>
      </c>
      <c r="L12511">
        <v>2678.7439200416502</v>
      </c>
    </row>
    <row r="12512" spans="1:12" x14ac:dyDescent="0.55000000000000004">
      <c r="A12512" t="s">
        <v>273</v>
      </c>
      <c r="B12512">
        <v>2</v>
      </c>
      <c r="C12512" t="s">
        <v>1042</v>
      </c>
      <c r="D12512" t="s">
        <v>571</v>
      </c>
      <c r="E12512" t="s">
        <v>1043</v>
      </c>
      <c r="F12512" t="s">
        <v>1858</v>
      </c>
      <c r="G12512" t="s">
        <v>1859</v>
      </c>
      <c r="H12512" t="s">
        <v>10787</v>
      </c>
      <c r="I12512">
        <v>286</v>
      </c>
      <c r="J12512">
        <v>1836</v>
      </c>
      <c r="K12512">
        <v>1829</v>
      </c>
      <c r="L12512">
        <v>15893.094827363901</v>
      </c>
    </row>
    <row r="12513" spans="1:12" x14ac:dyDescent="0.55000000000000004">
      <c r="A12513" t="s">
        <v>273</v>
      </c>
      <c r="B12513">
        <v>2</v>
      </c>
      <c r="C12513" t="s">
        <v>1042</v>
      </c>
      <c r="D12513" t="s">
        <v>571</v>
      </c>
      <c r="E12513" t="s">
        <v>1043</v>
      </c>
      <c r="F12513" t="s">
        <v>1862</v>
      </c>
      <c r="G12513" t="s">
        <v>1859</v>
      </c>
      <c r="H12513" t="s">
        <v>10788</v>
      </c>
      <c r="I12513">
        <v>1</v>
      </c>
      <c r="J12513">
        <v>1195</v>
      </c>
      <c r="K12513">
        <v>22</v>
      </c>
      <c r="L12513">
        <v>248.16745180848099</v>
      </c>
    </row>
    <row r="12514" spans="1:12" x14ac:dyDescent="0.55000000000000004">
      <c r="A12514" t="s">
        <v>273</v>
      </c>
      <c r="B12514">
        <v>2</v>
      </c>
      <c r="C12514" t="s">
        <v>1042</v>
      </c>
      <c r="D12514" t="s">
        <v>571</v>
      </c>
      <c r="E12514" t="s">
        <v>1043</v>
      </c>
      <c r="F12514" t="s">
        <v>1868</v>
      </c>
      <c r="G12514" t="s">
        <v>1859</v>
      </c>
      <c r="H12514" t="s">
        <v>10789</v>
      </c>
      <c r="I12514">
        <v>22</v>
      </c>
      <c r="J12514">
        <v>1280</v>
      </c>
      <c r="K12514">
        <v>66</v>
      </c>
      <c r="L12514">
        <v>706.626241953879</v>
      </c>
    </row>
    <row r="12515" spans="1:12" x14ac:dyDescent="0.55000000000000004">
      <c r="A12515" t="s">
        <v>273</v>
      </c>
      <c r="B12515">
        <v>2</v>
      </c>
      <c r="C12515" t="s">
        <v>1044</v>
      </c>
      <c r="D12515" t="s">
        <v>571</v>
      </c>
      <c r="E12515" t="s">
        <v>1043</v>
      </c>
      <c r="F12515" t="s">
        <v>1858</v>
      </c>
      <c r="G12515" t="s">
        <v>1859</v>
      </c>
      <c r="H12515" t="s">
        <v>10790</v>
      </c>
      <c r="I12515">
        <v>1</v>
      </c>
      <c r="J12515">
        <v>1331</v>
      </c>
      <c r="K12515">
        <v>351</v>
      </c>
      <c r="L12515">
        <v>3554.52802625508</v>
      </c>
    </row>
    <row r="12516" spans="1:12" x14ac:dyDescent="0.55000000000000004">
      <c r="A12516" t="s">
        <v>273</v>
      </c>
      <c r="B12516">
        <v>2</v>
      </c>
      <c r="C12516" t="s">
        <v>1044</v>
      </c>
      <c r="D12516" t="s">
        <v>571</v>
      </c>
      <c r="E12516" t="s">
        <v>1043</v>
      </c>
      <c r="F12516" t="s">
        <v>1858</v>
      </c>
      <c r="G12516" t="s">
        <v>1859</v>
      </c>
      <c r="H12516" t="s">
        <v>10791</v>
      </c>
      <c r="I12516">
        <v>1</v>
      </c>
      <c r="J12516">
        <v>1686</v>
      </c>
      <c r="K12516">
        <v>778</v>
      </c>
      <c r="L12516">
        <v>6218.7938317603503</v>
      </c>
    </row>
    <row r="12517" spans="1:12" x14ac:dyDescent="0.55000000000000004">
      <c r="A12517" t="s">
        <v>273</v>
      </c>
      <c r="B12517">
        <v>2</v>
      </c>
      <c r="C12517" t="s">
        <v>1044</v>
      </c>
      <c r="D12517" t="s">
        <v>571</v>
      </c>
      <c r="E12517" t="s">
        <v>1043</v>
      </c>
      <c r="F12517" t="s">
        <v>1858</v>
      </c>
      <c r="G12517" t="s">
        <v>1859</v>
      </c>
      <c r="H12517" t="s">
        <v>10792</v>
      </c>
      <c r="I12517">
        <v>1</v>
      </c>
      <c r="J12517">
        <v>1654</v>
      </c>
      <c r="K12517">
        <v>2429</v>
      </c>
      <c r="L12517">
        <v>19791.610187777202</v>
      </c>
    </row>
    <row r="12518" spans="1:12" x14ac:dyDescent="0.55000000000000004">
      <c r="A12518" t="s">
        <v>273</v>
      </c>
      <c r="B12518">
        <v>2</v>
      </c>
      <c r="C12518" t="s">
        <v>1045</v>
      </c>
      <c r="D12518" t="s">
        <v>550</v>
      </c>
      <c r="E12518" t="s">
        <v>596</v>
      </c>
      <c r="F12518" t="s">
        <v>1930</v>
      </c>
      <c r="G12518" t="s">
        <v>1887</v>
      </c>
      <c r="H12518" t="s">
        <v>10793</v>
      </c>
      <c r="I12518">
        <v>1300</v>
      </c>
      <c r="J12518">
        <v>3048</v>
      </c>
      <c r="K12518">
        <v>69</v>
      </c>
      <c r="L12518">
        <v>531.66017486721296</v>
      </c>
    </row>
    <row r="12519" spans="1:12" x14ac:dyDescent="0.55000000000000004">
      <c r="A12519" t="s">
        <v>273</v>
      </c>
      <c r="B12519">
        <v>2</v>
      </c>
      <c r="C12519" t="s">
        <v>1045</v>
      </c>
      <c r="D12519" t="s">
        <v>550</v>
      </c>
      <c r="E12519" t="s">
        <v>596</v>
      </c>
      <c r="F12519" t="s">
        <v>1886</v>
      </c>
      <c r="G12519" t="s">
        <v>1887</v>
      </c>
      <c r="H12519" t="s">
        <v>10794</v>
      </c>
      <c r="I12519">
        <v>39215</v>
      </c>
      <c r="J12519">
        <v>40963</v>
      </c>
      <c r="K12519">
        <v>2973</v>
      </c>
      <c r="L12519">
        <v>22907.618838843799</v>
      </c>
    </row>
    <row r="12520" spans="1:12" x14ac:dyDescent="0.55000000000000004">
      <c r="A12520" t="s">
        <v>273</v>
      </c>
      <c r="B12520">
        <v>2</v>
      </c>
      <c r="C12520" t="s">
        <v>1085</v>
      </c>
      <c r="D12520" t="s">
        <v>909</v>
      </c>
      <c r="E12520" t="s">
        <v>582</v>
      </c>
      <c r="F12520" t="s">
        <v>6042</v>
      </c>
      <c r="G12520" t="s">
        <v>5862</v>
      </c>
      <c r="H12520" t="s">
        <v>10795</v>
      </c>
      <c r="I12520">
        <v>518</v>
      </c>
      <c r="J12520">
        <v>2437</v>
      </c>
      <c r="K12520">
        <v>117</v>
      </c>
      <c r="L12520">
        <v>821.17809187411103</v>
      </c>
    </row>
    <row r="12521" spans="1:12" x14ac:dyDescent="0.55000000000000004">
      <c r="A12521" t="s">
        <v>273</v>
      </c>
      <c r="B12521">
        <v>2</v>
      </c>
      <c r="C12521" t="s">
        <v>1099</v>
      </c>
      <c r="D12521" t="s">
        <v>909</v>
      </c>
      <c r="E12521" t="s">
        <v>582</v>
      </c>
      <c r="F12521" t="s">
        <v>2865</v>
      </c>
      <c r="G12521" t="s">
        <v>1912</v>
      </c>
      <c r="H12521" t="s">
        <v>10796</v>
      </c>
      <c r="I12521">
        <v>174358</v>
      </c>
      <c r="J12521">
        <v>176319</v>
      </c>
      <c r="K12521">
        <v>2</v>
      </c>
      <c r="L12521">
        <v>13.7365878939005</v>
      </c>
    </row>
    <row r="12522" spans="1:12" x14ac:dyDescent="0.55000000000000004">
      <c r="A12522" t="s">
        <v>273</v>
      </c>
      <c r="B12522">
        <v>2</v>
      </c>
      <c r="C12522" t="s">
        <v>1099</v>
      </c>
      <c r="D12522" t="s">
        <v>909</v>
      </c>
      <c r="E12522" t="s">
        <v>582</v>
      </c>
      <c r="F12522" t="s">
        <v>2865</v>
      </c>
      <c r="G12522" t="s">
        <v>1912</v>
      </c>
      <c r="H12522" t="s">
        <v>10796</v>
      </c>
      <c r="I12522">
        <v>174394</v>
      </c>
      <c r="J12522">
        <v>176332</v>
      </c>
      <c r="K12522">
        <v>0</v>
      </c>
      <c r="L12522">
        <v>0</v>
      </c>
    </row>
    <row r="12523" spans="1:12" x14ac:dyDescent="0.55000000000000004">
      <c r="A12523" t="s">
        <v>273</v>
      </c>
      <c r="B12523">
        <v>2</v>
      </c>
      <c r="C12523" t="s">
        <v>1104</v>
      </c>
      <c r="D12523" t="s">
        <v>571</v>
      </c>
      <c r="E12523" t="s">
        <v>582</v>
      </c>
      <c r="F12523" t="s">
        <v>1905</v>
      </c>
      <c r="G12523" t="s">
        <v>1859</v>
      </c>
      <c r="H12523" t="s">
        <v>10797</v>
      </c>
      <c r="I12523">
        <v>2594</v>
      </c>
      <c r="J12523">
        <v>4318</v>
      </c>
      <c r="K12523">
        <v>126</v>
      </c>
      <c r="L12523">
        <v>984.373131192659</v>
      </c>
    </row>
    <row r="12524" spans="1:12" x14ac:dyDescent="0.55000000000000004">
      <c r="A12524" t="s">
        <v>273</v>
      </c>
      <c r="B12524">
        <v>2</v>
      </c>
      <c r="C12524" t="s">
        <v>1105</v>
      </c>
      <c r="D12524" t="s">
        <v>571</v>
      </c>
      <c r="E12524" t="s">
        <v>582</v>
      </c>
      <c r="F12524" t="s">
        <v>4055</v>
      </c>
      <c r="G12524" t="s">
        <v>2012</v>
      </c>
      <c r="H12524" t="s">
        <v>10798</v>
      </c>
      <c r="I12524">
        <v>290</v>
      </c>
      <c r="J12524">
        <v>1920</v>
      </c>
      <c r="K12524">
        <v>60</v>
      </c>
      <c r="L12524">
        <v>495.78126736083698</v>
      </c>
    </row>
    <row r="12525" spans="1:12" x14ac:dyDescent="0.55000000000000004">
      <c r="A12525" t="s">
        <v>273</v>
      </c>
      <c r="B12525">
        <v>2</v>
      </c>
      <c r="C12525" t="s">
        <v>1105</v>
      </c>
      <c r="D12525" t="s">
        <v>571</v>
      </c>
      <c r="E12525" t="s">
        <v>582</v>
      </c>
      <c r="F12525" t="s">
        <v>2028</v>
      </c>
      <c r="G12525" t="s">
        <v>2029</v>
      </c>
      <c r="H12525" t="s">
        <v>10799</v>
      </c>
      <c r="I12525">
        <v>1</v>
      </c>
      <c r="J12525">
        <v>1732</v>
      </c>
      <c r="K12525">
        <v>81</v>
      </c>
      <c r="L12525">
        <v>630.25226968661002</v>
      </c>
    </row>
    <row r="12526" spans="1:12" x14ac:dyDescent="0.55000000000000004">
      <c r="A12526" t="s">
        <v>273</v>
      </c>
      <c r="B12526">
        <v>2</v>
      </c>
      <c r="C12526" t="s">
        <v>1107</v>
      </c>
      <c r="D12526" t="s">
        <v>571</v>
      </c>
      <c r="E12526" t="s">
        <v>582</v>
      </c>
      <c r="F12526" t="s">
        <v>1905</v>
      </c>
      <c r="G12526" t="s">
        <v>1859</v>
      </c>
      <c r="H12526" t="s">
        <v>10797</v>
      </c>
      <c r="I12526">
        <v>863</v>
      </c>
      <c r="J12526">
        <v>2592</v>
      </c>
      <c r="K12526">
        <v>111</v>
      </c>
      <c r="L12526">
        <v>864.67808659722596</v>
      </c>
    </row>
    <row r="12527" spans="1:12" x14ac:dyDescent="0.55000000000000004">
      <c r="A12527" t="s">
        <v>273</v>
      </c>
      <c r="B12527">
        <v>2</v>
      </c>
      <c r="C12527" t="s">
        <v>1107</v>
      </c>
      <c r="D12527" t="s">
        <v>571</v>
      </c>
      <c r="E12527" t="s">
        <v>582</v>
      </c>
      <c r="F12527" t="s">
        <v>2031</v>
      </c>
      <c r="G12527" t="s">
        <v>1859</v>
      </c>
      <c r="H12527" t="s">
        <v>10800</v>
      </c>
      <c r="I12527">
        <v>1</v>
      </c>
      <c r="J12527">
        <v>1250</v>
      </c>
      <c r="K12527">
        <v>45</v>
      </c>
      <c r="L12527">
        <v>485.262289310347</v>
      </c>
    </row>
    <row r="12528" spans="1:12" x14ac:dyDescent="0.55000000000000004">
      <c r="A12528" t="s">
        <v>273</v>
      </c>
      <c r="B12528">
        <v>2</v>
      </c>
      <c r="C12528" t="s">
        <v>1108</v>
      </c>
      <c r="D12528" t="s">
        <v>571</v>
      </c>
      <c r="E12528" t="s">
        <v>582</v>
      </c>
      <c r="F12528" t="s">
        <v>3094</v>
      </c>
      <c r="G12528" t="s">
        <v>2012</v>
      </c>
      <c r="H12528" t="s">
        <v>10801</v>
      </c>
      <c r="I12528">
        <v>112</v>
      </c>
      <c r="J12528">
        <v>1851</v>
      </c>
      <c r="K12528">
        <v>79</v>
      </c>
      <c r="L12528">
        <v>611.86269693362999</v>
      </c>
    </row>
    <row r="12529" spans="1:12" x14ac:dyDescent="0.55000000000000004">
      <c r="A12529" t="s">
        <v>273</v>
      </c>
      <c r="B12529">
        <v>2</v>
      </c>
      <c r="C12529" t="s">
        <v>1108</v>
      </c>
      <c r="D12529" t="s">
        <v>571</v>
      </c>
      <c r="E12529" t="s">
        <v>582</v>
      </c>
      <c r="F12529" t="s">
        <v>3470</v>
      </c>
      <c r="G12529" t="s">
        <v>1859</v>
      </c>
      <c r="H12529" t="s">
        <v>10802</v>
      </c>
      <c r="I12529">
        <v>125</v>
      </c>
      <c r="J12529">
        <v>1579</v>
      </c>
      <c r="K12529">
        <v>67</v>
      </c>
      <c r="L12529">
        <v>620.63585750202901</v>
      </c>
    </row>
    <row r="12530" spans="1:12" x14ac:dyDescent="0.55000000000000004">
      <c r="A12530" t="s">
        <v>292</v>
      </c>
      <c r="B12530">
        <v>2</v>
      </c>
      <c r="C12530" t="s">
        <v>1058</v>
      </c>
      <c r="D12530" t="s">
        <v>627</v>
      </c>
      <c r="E12530" t="s">
        <v>1059</v>
      </c>
      <c r="F12530" t="s">
        <v>1914</v>
      </c>
      <c r="G12530" t="s">
        <v>1859</v>
      </c>
      <c r="H12530" t="s">
        <v>10803</v>
      </c>
      <c r="I12530">
        <v>14</v>
      </c>
      <c r="J12530">
        <v>751</v>
      </c>
      <c r="K12530">
        <v>67</v>
      </c>
      <c r="L12530">
        <v>734.94952599498504</v>
      </c>
    </row>
    <row r="12531" spans="1:12" x14ac:dyDescent="0.55000000000000004">
      <c r="A12531" t="s">
        <v>292</v>
      </c>
      <c r="B12531">
        <v>2</v>
      </c>
      <c r="C12531" t="s">
        <v>1058</v>
      </c>
      <c r="D12531" t="s">
        <v>627</v>
      </c>
      <c r="E12531" t="s">
        <v>1059</v>
      </c>
      <c r="F12531" t="s">
        <v>1858</v>
      </c>
      <c r="G12531" t="s">
        <v>1859</v>
      </c>
      <c r="H12531" t="s">
        <v>10804</v>
      </c>
      <c r="I12531">
        <v>500</v>
      </c>
      <c r="J12531">
        <v>1146</v>
      </c>
      <c r="K12531">
        <v>114</v>
      </c>
      <c r="L12531">
        <v>1426.6667269314401</v>
      </c>
    </row>
    <row r="12532" spans="1:12" x14ac:dyDescent="0.55000000000000004">
      <c r="A12532" t="s">
        <v>292</v>
      </c>
      <c r="B12532">
        <v>2</v>
      </c>
      <c r="C12532" t="s">
        <v>1058</v>
      </c>
      <c r="D12532" t="s">
        <v>627</v>
      </c>
      <c r="E12532" t="s">
        <v>1059</v>
      </c>
      <c r="F12532" t="s">
        <v>1864</v>
      </c>
      <c r="G12532" t="s">
        <v>1859</v>
      </c>
      <c r="H12532" t="s">
        <v>10805</v>
      </c>
      <c r="I12532">
        <v>49</v>
      </c>
      <c r="J12532">
        <v>897</v>
      </c>
      <c r="K12532">
        <v>105</v>
      </c>
      <c r="L12532">
        <v>1001.02205486345</v>
      </c>
    </row>
    <row r="12533" spans="1:12" x14ac:dyDescent="0.55000000000000004">
      <c r="A12533" t="s">
        <v>292</v>
      </c>
      <c r="B12533">
        <v>2</v>
      </c>
      <c r="C12533" t="s">
        <v>1058</v>
      </c>
      <c r="D12533" t="s">
        <v>627</v>
      </c>
      <c r="E12533" t="s">
        <v>1059</v>
      </c>
      <c r="F12533" t="s">
        <v>1864</v>
      </c>
      <c r="G12533" t="s">
        <v>1859</v>
      </c>
      <c r="H12533" t="s">
        <v>10806</v>
      </c>
      <c r="I12533">
        <v>948</v>
      </c>
      <c r="J12533">
        <v>1589</v>
      </c>
      <c r="K12533">
        <v>623</v>
      </c>
      <c r="L12533">
        <v>7857.4244955438899</v>
      </c>
    </row>
    <row r="12534" spans="1:12" x14ac:dyDescent="0.55000000000000004">
      <c r="A12534" t="s">
        <v>292</v>
      </c>
      <c r="B12534">
        <v>2</v>
      </c>
      <c r="C12534" t="s">
        <v>1058</v>
      </c>
      <c r="D12534" t="s">
        <v>627</v>
      </c>
      <c r="E12534" t="s">
        <v>1059</v>
      </c>
      <c r="F12534" t="s">
        <v>1864</v>
      </c>
      <c r="G12534" t="s">
        <v>1859</v>
      </c>
      <c r="H12534" t="s">
        <v>10807</v>
      </c>
      <c r="I12534">
        <v>918</v>
      </c>
      <c r="J12534">
        <v>1766</v>
      </c>
      <c r="K12534">
        <v>2520</v>
      </c>
      <c r="L12534">
        <v>24024.529316722899</v>
      </c>
    </row>
    <row r="12535" spans="1:12" x14ac:dyDescent="0.55000000000000004">
      <c r="A12535" t="s">
        <v>292</v>
      </c>
      <c r="B12535">
        <v>2</v>
      </c>
      <c r="C12535" t="s">
        <v>1058</v>
      </c>
      <c r="D12535" t="s">
        <v>627</v>
      </c>
      <c r="E12535" t="s">
        <v>1059</v>
      </c>
      <c r="F12535" t="s">
        <v>1864</v>
      </c>
      <c r="G12535" t="s">
        <v>1859</v>
      </c>
      <c r="H12535" t="s">
        <v>10808</v>
      </c>
      <c r="I12535">
        <v>2</v>
      </c>
      <c r="J12535">
        <v>633</v>
      </c>
      <c r="K12535">
        <v>47</v>
      </c>
      <c r="L12535">
        <v>602.169421457064</v>
      </c>
    </row>
    <row r="12536" spans="1:12" x14ac:dyDescent="0.55000000000000004">
      <c r="A12536" t="s">
        <v>292</v>
      </c>
      <c r="B12536">
        <v>2</v>
      </c>
      <c r="C12536" t="s">
        <v>1058</v>
      </c>
      <c r="D12536" t="s">
        <v>627</v>
      </c>
      <c r="E12536" t="s">
        <v>1059</v>
      </c>
      <c r="F12536" t="s">
        <v>1864</v>
      </c>
      <c r="G12536" t="s">
        <v>1859</v>
      </c>
      <c r="H12536" t="s">
        <v>10809</v>
      </c>
      <c r="I12536">
        <v>742</v>
      </c>
      <c r="J12536">
        <v>1590</v>
      </c>
      <c r="K12536">
        <v>212</v>
      </c>
      <c r="L12536">
        <v>2021.11119648621</v>
      </c>
    </row>
    <row r="12537" spans="1:12" x14ac:dyDescent="0.55000000000000004">
      <c r="A12537" t="s">
        <v>292</v>
      </c>
      <c r="B12537">
        <v>2</v>
      </c>
      <c r="C12537" t="s">
        <v>1058</v>
      </c>
      <c r="D12537" t="s">
        <v>627</v>
      </c>
      <c r="E12537" t="s">
        <v>1059</v>
      </c>
      <c r="F12537" t="s">
        <v>1868</v>
      </c>
      <c r="G12537" t="s">
        <v>1859</v>
      </c>
      <c r="H12537" t="s">
        <v>10810</v>
      </c>
      <c r="I12537">
        <v>218</v>
      </c>
      <c r="J12537">
        <v>902</v>
      </c>
      <c r="K12537">
        <v>32</v>
      </c>
      <c r="L12537">
        <v>378.21963910852998</v>
      </c>
    </row>
    <row r="12538" spans="1:12" x14ac:dyDescent="0.55000000000000004">
      <c r="A12538" t="s">
        <v>292</v>
      </c>
      <c r="B12538">
        <v>2</v>
      </c>
      <c r="C12538" t="s">
        <v>598</v>
      </c>
      <c r="D12538" t="s">
        <v>571</v>
      </c>
      <c r="E12538" t="s">
        <v>549</v>
      </c>
      <c r="F12538" t="s">
        <v>10811</v>
      </c>
      <c r="G12538" t="s">
        <v>10812</v>
      </c>
      <c r="H12538" t="s">
        <v>10813</v>
      </c>
      <c r="I12538">
        <v>3316</v>
      </c>
      <c r="J12538">
        <v>4452</v>
      </c>
      <c r="K12538">
        <v>54</v>
      </c>
      <c r="L12538">
        <v>384.29579088118101</v>
      </c>
    </row>
    <row r="12539" spans="1:12" x14ac:dyDescent="0.55000000000000004">
      <c r="A12539" t="s">
        <v>292</v>
      </c>
      <c r="B12539">
        <v>2</v>
      </c>
      <c r="C12539" t="s">
        <v>599</v>
      </c>
      <c r="D12539" t="s">
        <v>571</v>
      </c>
      <c r="E12539" t="s">
        <v>549</v>
      </c>
      <c r="F12539" t="s">
        <v>10811</v>
      </c>
      <c r="G12539" t="s">
        <v>10812</v>
      </c>
      <c r="H12539" t="s">
        <v>10813</v>
      </c>
      <c r="I12539">
        <v>152</v>
      </c>
      <c r="J12539">
        <v>3267</v>
      </c>
      <c r="K12539">
        <v>252</v>
      </c>
      <c r="L12539">
        <v>654.02249953710998</v>
      </c>
    </row>
    <row r="12540" spans="1:12" x14ac:dyDescent="0.55000000000000004">
      <c r="A12540" t="s">
        <v>292</v>
      </c>
      <c r="B12540">
        <v>2</v>
      </c>
      <c r="C12540" t="s">
        <v>611</v>
      </c>
      <c r="D12540" t="s">
        <v>550</v>
      </c>
      <c r="E12540" t="s">
        <v>549</v>
      </c>
      <c r="F12540" t="s">
        <v>2243</v>
      </c>
      <c r="G12540" t="s">
        <v>2244</v>
      </c>
      <c r="H12540" t="s">
        <v>8863</v>
      </c>
      <c r="I12540">
        <v>75066</v>
      </c>
      <c r="J12540">
        <v>75871</v>
      </c>
      <c r="K12540">
        <v>0</v>
      </c>
      <c r="L12540">
        <v>0</v>
      </c>
    </row>
    <row r="12541" spans="1:12" x14ac:dyDescent="0.55000000000000004">
      <c r="A12541" t="s">
        <v>292</v>
      </c>
      <c r="B12541">
        <v>2</v>
      </c>
      <c r="C12541" t="s">
        <v>611</v>
      </c>
      <c r="D12541" t="s">
        <v>550</v>
      </c>
      <c r="E12541" t="s">
        <v>549</v>
      </c>
      <c r="F12541" t="s">
        <v>2243</v>
      </c>
      <c r="G12541" t="s">
        <v>2244</v>
      </c>
      <c r="H12541" t="s">
        <v>8863</v>
      </c>
      <c r="I12541">
        <v>75066</v>
      </c>
      <c r="J12541">
        <v>75878</v>
      </c>
      <c r="K12541">
        <v>1</v>
      </c>
      <c r="L12541">
        <v>9.9562127905724598</v>
      </c>
    </row>
    <row r="12542" spans="1:12" x14ac:dyDescent="0.55000000000000004">
      <c r="A12542" t="s">
        <v>292</v>
      </c>
      <c r="B12542">
        <v>2</v>
      </c>
      <c r="C12542" t="s">
        <v>611</v>
      </c>
      <c r="D12542" t="s">
        <v>550</v>
      </c>
      <c r="E12542" t="s">
        <v>549</v>
      </c>
      <c r="F12542" t="s">
        <v>2243</v>
      </c>
      <c r="G12542" t="s">
        <v>2244</v>
      </c>
      <c r="H12542" t="s">
        <v>10814</v>
      </c>
      <c r="I12542">
        <v>52037</v>
      </c>
      <c r="J12542">
        <v>52816</v>
      </c>
      <c r="K12542">
        <v>527</v>
      </c>
      <c r="L12542">
        <v>5469.1943545480499</v>
      </c>
    </row>
    <row r="12543" spans="1:12" x14ac:dyDescent="0.55000000000000004">
      <c r="A12543" t="s">
        <v>292</v>
      </c>
      <c r="B12543">
        <v>2</v>
      </c>
      <c r="C12543" t="s">
        <v>709</v>
      </c>
      <c r="D12543" t="s">
        <v>550</v>
      </c>
      <c r="E12543" t="s">
        <v>596</v>
      </c>
      <c r="F12543" t="s">
        <v>2243</v>
      </c>
      <c r="G12543" t="s">
        <v>2244</v>
      </c>
      <c r="H12543" t="s">
        <v>10815</v>
      </c>
      <c r="I12543">
        <v>177085</v>
      </c>
      <c r="J12543">
        <v>177957</v>
      </c>
      <c r="K12543">
        <v>0</v>
      </c>
      <c r="L12543">
        <v>0</v>
      </c>
    </row>
    <row r="12544" spans="1:12" x14ac:dyDescent="0.55000000000000004">
      <c r="A12544" t="s">
        <v>292</v>
      </c>
      <c r="B12544">
        <v>2</v>
      </c>
      <c r="C12544" t="s">
        <v>709</v>
      </c>
      <c r="D12544" t="s">
        <v>550</v>
      </c>
      <c r="E12544" t="s">
        <v>596</v>
      </c>
      <c r="F12544" t="s">
        <v>2243</v>
      </c>
      <c r="G12544" t="s">
        <v>2244</v>
      </c>
      <c r="H12544" t="s">
        <v>10815</v>
      </c>
      <c r="I12544">
        <v>177090</v>
      </c>
      <c r="J12544">
        <v>177957</v>
      </c>
      <c r="K12544">
        <v>0</v>
      </c>
      <c r="L12544">
        <v>0</v>
      </c>
    </row>
    <row r="12545" spans="1:12" x14ac:dyDescent="0.55000000000000004">
      <c r="A12545" t="s">
        <v>292</v>
      </c>
      <c r="B12545">
        <v>2</v>
      </c>
      <c r="C12545" t="s">
        <v>709</v>
      </c>
      <c r="D12545" t="s">
        <v>550</v>
      </c>
      <c r="E12545" t="s">
        <v>596</v>
      </c>
      <c r="F12545" t="s">
        <v>2243</v>
      </c>
      <c r="G12545" t="s">
        <v>2244</v>
      </c>
      <c r="H12545" t="s">
        <v>10815</v>
      </c>
      <c r="I12545">
        <v>177145</v>
      </c>
      <c r="J12545">
        <v>177941</v>
      </c>
      <c r="K12545">
        <v>0</v>
      </c>
      <c r="L12545">
        <v>0</v>
      </c>
    </row>
    <row r="12546" spans="1:12" x14ac:dyDescent="0.55000000000000004">
      <c r="A12546" t="s">
        <v>292</v>
      </c>
      <c r="B12546">
        <v>2</v>
      </c>
      <c r="C12546" t="s">
        <v>826</v>
      </c>
      <c r="D12546" t="s">
        <v>550</v>
      </c>
      <c r="E12546" t="s">
        <v>596</v>
      </c>
      <c r="F12546" t="s">
        <v>2172</v>
      </c>
      <c r="G12546" t="s">
        <v>1887</v>
      </c>
      <c r="H12546" t="s">
        <v>10816</v>
      </c>
      <c r="I12546">
        <v>185</v>
      </c>
      <c r="J12546">
        <v>1045</v>
      </c>
      <c r="K12546">
        <v>0</v>
      </c>
      <c r="L12546">
        <v>0</v>
      </c>
    </row>
    <row r="12547" spans="1:12" x14ac:dyDescent="0.55000000000000004">
      <c r="A12547" t="s">
        <v>292</v>
      </c>
      <c r="B12547">
        <v>2</v>
      </c>
      <c r="C12547" t="s">
        <v>835</v>
      </c>
      <c r="D12547" t="s">
        <v>550</v>
      </c>
      <c r="E12547" t="s">
        <v>596</v>
      </c>
      <c r="F12547" t="s">
        <v>2172</v>
      </c>
      <c r="G12547" t="s">
        <v>1887</v>
      </c>
      <c r="H12547" t="s">
        <v>10816</v>
      </c>
      <c r="I12547">
        <v>185</v>
      </c>
      <c r="J12547">
        <v>1045</v>
      </c>
      <c r="K12547">
        <v>0</v>
      </c>
      <c r="L12547">
        <v>0</v>
      </c>
    </row>
    <row r="12548" spans="1:12" x14ac:dyDescent="0.55000000000000004">
      <c r="A12548" t="s">
        <v>292</v>
      </c>
      <c r="B12548">
        <v>2</v>
      </c>
      <c r="C12548" t="s">
        <v>852</v>
      </c>
      <c r="D12548" t="s">
        <v>571</v>
      </c>
      <c r="E12548" t="s">
        <v>853</v>
      </c>
      <c r="F12548" t="s">
        <v>10811</v>
      </c>
      <c r="G12548" t="s">
        <v>10812</v>
      </c>
      <c r="H12548" t="s">
        <v>10817</v>
      </c>
      <c r="I12548">
        <v>64912</v>
      </c>
      <c r="J12548">
        <v>66129</v>
      </c>
      <c r="K12548">
        <v>122</v>
      </c>
      <c r="L12548">
        <v>810.43735734204597</v>
      </c>
    </row>
    <row r="12549" spans="1:12" x14ac:dyDescent="0.55000000000000004">
      <c r="A12549" t="s">
        <v>292</v>
      </c>
      <c r="B12549">
        <v>2</v>
      </c>
      <c r="C12549" t="s">
        <v>861</v>
      </c>
      <c r="D12549" t="s">
        <v>550</v>
      </c>
      <c r="E12549" t="s">
        <v>596</v>
      </c>
      <c r="F12549" t="s">
        <v>2019</v>
      </c>
      <c r="G12549" t="s">
        <v>2020</v>
      </c>
      <c r="H12549" t="s">
        <v>10818</v>
      </c>
      <c r="I12549">
        <v>723</v>
      </c>
      <c r="J12549">
        <v>1684</v>
      </c>
      <c r="K12549">
        <v>259</v>
      </c>
      <c r="L12549">
        <v>2178.8462014148899</v>
      </c>
    </row>
    <row r="12550" spans="1:12" x14ac:dyDescent="0.55000000000000004">
      <c r="A12550" t="s">
        <v>292</v>
      </c>
      <c r="B12550">
        <v>2</v>
      </c>
      <c r="C12550" t="s">
        <v>934</v>
      </c>
      <c r="D12550" t="s">
        <v>909</v>
      </c>
      <c r="E12550" t="s">
        <v>899</v>
      </c>
      <c r="F12550" t="s">
        <v>10819</v>
      </c>
      <c r="G12550" t="s">
        <v>2125</v>
      </c>
      <c r="H12550" t="s">
        <v>10820</v>
      </c>
      <c r="I12550">
        <v>23226</v>
      </c>
      <c r="J12550">
        <v>24704</v>
      </c>
      <c r="K12550">
        <v>141</v>
      </c>
      <c r="L12550">
        <v>771.24946875387104</v>
      </c>
    </row>
    <row r="12551" spans="1:12" x14ac:dyDescent="0.55000000000000004">
      <c r="A12551" t="s">
        <v>292</v>
      </c>
      <c r="B12551">
        <v>2</v>
      </c>
      <c r="C12551" t="s">
        <v>936</v>
      </c>
      <c r="D12551" t="s">
        <v>571</v>
      </c>
      <c r="E12551" t="s">
        <v>886</v>
      </c>
      <c r="F12551" t="s">
        <v>1930</v>
      </c>
      <c r="G12551" t="s">
        <v>1887</v>
      </c>
      <c r="H12551" t="s">
        <v>10821</v>
      </c>
      <c r="I12551">
        <v>2</v>
      </c>
      <c r="J12551">
        <v>1026</v>
      </c>
      <c r="K12551">
        <v>20</v>
      </c>
      <c r="L12551">
        <v>157.89931222548501</v>
      </c>
    </row>
    <row r="12552" spans="1:12" x14ac:dyDescent="0.55000000000000004">
      <c r="A12552" t="s">
        <v>292</v>
      </c>
      <c r="B12552">
        <v>2</v>
      </c>
      <c r="C12552" t="s">
        <v>936</v>
      </c>
      <c r="D12552" t="s">
        <v>571</v>
      </c>
      <c r="E12552" t="s">
        <v>886</v>
      </c>
      <c r="F12552" t="s">
        <v>2172</v>
      </c>
      <c r="G12552" t="s">
        <v>1887</v>
      </c>
      <c r="H12552" t="s">
        <v>10822</v>
      </c>
      <c r="I12552">
        <v>6266</v>
      </c>
      <c r="J12552">
        <v>7386</v>
      </c>
      <c r="K12552">
        <v>58</v>
      </c>
      <c r="L12552">
        <v>418.65874784357197</v>
      </c>
    </row>
    <row r="12553" spans="1:12" x14ac:dyDescent="0.55000000000000004">
      <c r="A12553" t="s">
        <v>292</v>
      </c>
      <c r="B12553">
        <v>2</v>
      </c>
      <c r="C12553" t="s">
        <v>937</v>
      </c>
      <c r="D12553" t="s">
        <v>571</v>
      </c>
      <c r="E12553" t="s">
        <v>886</v>
      </c>
      <c r="F12553" t="s">
        <v>1930</v>
      </c>
      <c r="G12553" t="s">
        <v>1887</v>
      </c>
      <c r="H12553" t="s">
        <v>10823</v>
      </c>
      <c r="I12553">
        <v>1</v>
      </c>
      <c r="J12553">
        <v>1401</v>
      </c>
      <c r="K12553">
        <v>31</v>
      </c>
      <c r="L12553">
        <v>179.012705974493</v>
      </c>
    </row>
    <row r="12554" spans="1:12" x14ac:dyDescent="0.55000000000000004">
      <c r="A12554" t="s">
        <v>292</v>
      </c>
      <c r="B12554">
        <v>2</v>
      </c>
      <c r="C12554" t="s">
        <v>937</v>
      </c>
      <c r="D12554" t="s">
        <v>571</v>
      </c>
      <c r="E12554" t="s">
        <v>886</v>
      </c>
      <c r="F12554" t="s">
        <v>2172</v>
      </c>
      <c r="G12554" t="s">
        <v>1887</v>
      </c>
      <c r="H12554" t="s">
        <v>10822</v>
      </c>
      <c r="I12554">
        <v>7489</v>
      </c>
      <c r="J12554">
        <v>9414</v>
      </c>
      <c r="K12554">
        <v>110</v>
      </c>
      <c r="L12554">
        <v>461.96827348256198</v>
      </c>
    </row>
    <row r="12555" spans="1:12" x14ac:dyDescent="0.55000000000000004">
      <c r="A12555" t="s">
        <v>292</v>
      </c>
      <c r="B12555">
        <v>2</v>
      </c>
      <c r="C12555" t="s">
        <v>937</v>
      </c>
      <c r="D12555" t="s">
        <v>571</v>
      </c>
      <c r="E12555" t="s">
        <v>886</v>
      </c>
      <c r="F12555" t="s">
        <v>1886</v>
      </c>
      <c r="G12555" t="s">
        <v>1887</v>
      </c>
      <c r="H12555" t="s">
        <v>10824</v>
      </c>
      <c r="I12555">
        <v>158271</v>
      </c>
      <c r="J12555">
        <v>160208</v>
      </c>
      <c r="K12555">
        <v>424</v>
      </c>
      <c r="L12555">
        <v>1769.6461482914899</v>
      </c>
    </row>
    <row r="12556" spans="1:12" x14ac:dyDescent="0.55000000000000004">
      <c r="A12556" t="s">
        <v>292</v>
      </c>
      <c r="B12556">
        <v>2</v>
      </c>
      <c r="C12556" t="s">
        <v>958</v>
      </c>
      <c r="D12556" t="s">
        <v>571</v>
      </c>
      <c r="E12556" t="s">
        <v>886</v>
      </c>
      <c r="F12556" t="s">
        <v>1858</v>
      </c>
      <c r="G12556" t="s">
        <v>1859</v>
      </c>
      <c r="H12556" t="s">
        <v>10825</v>
      </c>
      <c r="I12556">
        <v>2206</v>
      </c>
      <c r="J12556">
        <v>3423</v>
      </c>
      <c r="K12556">
        <v>4630</v>
      </c>
      <c r="L12556">
        <v>30756.762004046501</v>
      </c>
    </row>
    <row r="12557" spans="1:12" x14ac:dyDescent="0.55000000000000004">
      <c r="A12557" t="s">
        <v>292</v>
      </c>
      <c r="B12557">
        <v>2</v>
      </c>
      <c r="C12557" t="s">
        <v>960</v>
      </c>
      <c r="D12557" t="s">
        <v>571</v>
      </c>
      <c r="E12557" t="s">
        <v>886</v>
      </c>
      <c r="F12557" t="s">
        <v>2551</v>
      </c>
      <c r="G12557" t="s">
        <v>1859</v>
      </c>
      <c r="H12557" t="s">
        <v>10826</v>
      </c>
      <c r="I12557">
        <v>13901</v>
      </c>
      <c r="J12557">
        <v>15095</v>
      </c>
      <c r="K12557">
        <v>261</v>
      </c>
      <c r="L12557">
        <v>1767.2027547165801</v>
      </c>
    </row>
    <row r="12558" spans="1:12" x14ac:dyDescent="0.55000000000000004">
      <c r="A12558" t="s">
        <v>292</v>
      </c>
      <c r="B12558">
        <v>2</v>
      </c>
      <c r="C12558" t="s">
        <v>990</v>
      </c>
      <c r="D12558" t="s">
        <v>627</v>
      </c>
      <c r="E12558" t="s">
        <v>621</v>
      </c>
      <c r="F12558" t="s">
        <v>10827</v>
      </c>
      <c r="G12558" t="s">
        <v>2660</v>
      </c>
      <c r="H12558" t="s">
        <v>10828</v>
      </c>
      <c r="I12558">
        <v>117847</v>
      </c>
      <c r="J12558">
        <v>119556</v>
      </c>
      <c r="K12558">
        <v>194</v>
      </c>
      <c r="L12558">
        <v>917.71930279303604</v>
      </c>
    </row>
    <row r="12559" spans="1:12" x14ac:dyDescent="0.55000000000000004">
      <c r="A12559" t="s">
        <v>292</v>
      </c>
      <c r="B12559">
        <v>2</v>
      </c>
      <c r="C12559" t="s">
        <v>994</v>
      </c>
      <c r="D12559" t="s">
        <v>909</v>
      </c>
      <c r="E12559" t="s">
        <v>886</v>
      </c>
      <c r="F12559" t="s">
        <v>1858</v>
      </c>
      <c r="G12559" t="s">
        <v>1859</v>
      </c>
      <c r="H12559" t="s">
        <v>10825</v>
      </c>
      <c r="I12559">
        <v>623</v>
      </c>
      <c r="J12559">
        <v>2086</v>
      </c>
      <c r="K12559">
        <v>5764</v>
      </c>
      <c r="L12559">
        <v>31851.496750639799</v>
      </c>
    </row>
    <row r="12560" spans="1:12" x14ac:dyDescent="0.55000000000000004">
      <c r="A12560" t="s">
        <v>292</v>
      </c>
      <c r="B12560">
        <v>2</v>
      </c>
      <c r="C12560" t="s">
        <v>1004</v>
      </c>
      <c r="D12560" t="s">
        <v>571</v>
      </c>
      <c r="E12560" t="s">
        <v>853</v>
      </c>
      <c r="F12560" t="s">
        <v>10811</v>
      </c>
      <c r="G12560" t="s">
        <v>10812</v>
      </c>
      <c r="H12560" t="s">
        <v>10817</v>
      </c>
      <c r="I12560">
        <v>60124</v>
      </c>
      <c r="J12560">
        <v>61655</v>
      </c>
      <c r="K12560">
        <v>159</v>
      </c>
      <c r="L12560">
        <v>839.59942584273597</v>
      </c>
    </row>
    <row r="12561" spans="1:12" x14ac:dyDescent="0.55000000000000004">
      <c r="A12561" t="s">
        <v>292</v>
      </c>
      <c r="B12561">
        <v>2</v>
      </c>
      <c r="C12561" t="s">
        <v>1042</v>
      </c>
      <c r="D12561" t="s">
        <v>571</v>
      </c>
      <c r="E12561" t="s">
        <v>1043</v>
      </c>
      <c r="F12561" t="s">
        <v>1858</v>
      </c>
      <c r="G12561" t="s">
        <v>1859</v>
      </c>
      <c r="H12561" t="s">
        <v>10829</v>
      </c>
      <c r="I12561">
        <v>103</v>
      </c>
      <c r="J12561">
        <v>1791</v>
      </c>
      <c r="K12561">
        <v>94</v>
      </c>
      <c r="L12561">
        <v>450.20012433579097</v>
      </c>
    </row>
    <row r="12562" spans="1:12" x14ac:dyDescent="0.55000000000000004">
      <c r="A12562" t="s">
        <v>292</v>
      </c>
      <c r="B12562">
        <v>2</v>
      </c>
      <c r="C12562" t="s">
        <v>1042</v>
      </c>
      <c r="D12562" t="s">
        <v>571</v>
      </c>
      <c r="E12562" t="s">
        <v>1043</v>
      </c>
      <c r="F12562" t="s">
        <v>1858</v>
      </c>
      <c r="G12562" t="s">
        <v>1859</v>
      </c>
      <c r="H12562" t="s">
        <v>10830</v>
      </c>
      <c r="I12562">
        <v>1</v>
      </c>
      <c r="J12562">
        <v>1562</v>
      </c>
      <c r="K12562">
        <v>805</v>
      </c>
      <c r="L12562">
        <v>4169.1082976845601</v>
      </c>
    </row>
    <row r="12563" spans="1:12" x14ac:dyDescent="0.55000000000000004">
      <c r="A12563" t="s">
        <v>292</v>
      </c>
      <c r="B12563">
        <v>2</v>
      </c>
      <c r="C12563" t="s">
        <v>1042</v>
      </c>
      <c r="D12563" t="s">
        <v>571</v>
      </c>
      <c r="E12563" t="s">
        <v>1043</v>
      </c>
      <c r="F12563" t="s">
        <v>1858</v>
      </c>
      <c r="G12563" t="s">
        <v>1859</v>
      </c>
      <c r="H12563" t="s">
        <v>10831</v>
      </c>
      <c r="I12563">
        <v>1</v>
      </c>
      <c r="J12563">
        <v>1607</v>
      </c>
      <c r="K12563">
        <v>219</v>
      </c>
      <c r="L12563">
        <v>1102.4242889924799</v>
      </c>
    </row>
    <row r="12564" spans="1:12" x14ac:dyDescent="0.55000000000000004">
      <c r="A12564" t="s">
        <v>292</v>
      </c>
      <c r="B12564">
        <v>2</v>
      </c>
      <c r="C12564" t="s">
        <v>1042</v>
      </c>
      <c r="D12564" t="s">
        <v>571</v>
      </c>
      <c r="E12564" t="s">
        <v>1043</v>
      </c>
      <c r="F12564" t="s">
        <v>1858</v>
      </c>
      <c r="G12564" t="s">
        <v>1859</v>
      </c>
      <c r="H12564" t="s">
        <v>10832</v>
      </c>
      <c r="I12564">
        <v>990</v>
      </c>
      <c r="J12564">
        <v>2684</v>
      </c>
      <c r="K12564">
        <v>195</v>
      </c>
      <c r="L12564">
        <v>930.61790629235099</v>
      </c>
    </row>
    <row r="12565" spans="1:12" x14ac:dyDescent="0.55000000000000004">
      <c r="A12565" t="s">
        <v>292</v>
      </c>
      <c r="B12565">
        <v>2</v>
      </c>
      <c r="C12565" t="s">
        <v>1042</v>
      </c>
      <c r="D12565" t="s">
        <v>571</v>
      </c>
      <c r="E12565" t="s">
        <v>1043</v>
      </c>
      <c r="F12565" t="s">
        <v>1858</v>
      </c>
      <c r="G12565" t="s">
        <v>1859</v>
      </c>
      <c r="H12565" t="s">
        <v>10833</v>
      </c>
      <c r="I12565">
        <v>607</v>
      </c>
      <c r="J12565">
        <v>2301</v>
      </c>
      <c r="K12565">
        <v>1979</v>
      </c>
      <c r="L12565">
        <v>9444.5786489875009</v>
      </c>
    </row>
    <row r="12566" spans="1:12" x14ac:dyDescent="0.55000000000000004">
      <c r="A12566" t="s">
        <v>292</v>
      </c>
      <c r="B12566">
        <v>2</v>
      </c>
      <c r="C12566" t="s">
        <v>1042</v>
      </c>
      <c r="D12566" t="s">
        <v>571</v>
      </c>
      <c r="E12566" t="s">
        <v>1043</v>
      </c>
      <c r="F12566" t="s">
        <v>1858</v>
      </c>
      <c r="G12566" t="s">
        <v>1859</v>
      </c>
      <c r="H12566" t="s">
        <v>10834</v>
      </c>
      <c r="I12566">
        <v>1965</v>
      </c>
      <c r="J12566">
        <v>3659</v>
      </c>
      <c r="K12566">
        <v>4618</v>
      </c>
      <c r="L12566">
        <v>22038.940980810701</v>
      </c>
    </row>
    <row r="12567" spans="1:12" x14ac:dyDescent="0.55000000000000004">
      <c r="A12567" t="s">
        <v>292</v>
      </c>
      <c r="B12567">
        <v>2</v>
      </c>
      <c r="C12567" t="s">
        <v>1044</v>
      </c>
      <c r="D12567" t="s">
        <v>571</v>
      </c>
      <c r="E12567" t="s">
        <v>1043</v>
      </c>
      <c r="F12567" t="s">
        <v>1858</v>
      </c>
      <c r="G12567" t="s">
        <v>1859</v>
      </c>
      <c r="H12567" t="s">
        <v>10835</v>
      </c>
      <c r="I12567">
        <v>1</v>
      </c>
      <c r="J12567">
        <v>1315</v>
      </c>
      <c r="K12567">
        <v>728</v>
      </c>
      <c r="L12567">
        <v>4479.0531234153996</v>
      </c>
    </row>
    <row r="12568" spans="1:12" x14ac:dyDescent="0.55000000000000004">
      <c r="A12568" t="s">
        <v>292</v>
      </c>
      <c r="B12568">
        <v>2</v>
      </c>
      <c r="C12568" t="s">
        <v>1044</v>
      </c>
      <c r="D12568" t="s">
        <v>571</v>
      </c>
      <c r="E12568" t="s">
        <v>1043</v>
      </c>
      <c r="F12568" t="s">
        <v>1858</v>
      </c>
      <c r="G12568" t="s">
        <v>1859</v>
      </c>
      <c r="H12568" t="s">
        <v>10834</v>
      </c>
      <c r="I12568">
        <v>3673</v>
      </c>
      <c r="J12568">
        <v>5439</v>
      </c>
      <c r="K12568">
        <v>1734</v>
      </c>
      <c r="L12568">
        <v>7937.9542801972502</v>
      </c>
    </row>
    <row r="12569" spans="1:12" x14ac:dyDescent="0.55000000000000004">
      <c r="A12569" t="s">
        <v>292</v>
      </c>
      <c r="B12569">
        <v>2</v>
      </c>
      <c r="C12569" t="s">
        <v>1045</v>
      </c>
      <c r="D12569" t="s">
        <v>550</v>
      </c>
      <c r="E12569" t="s">
        <v>596</v>
      </c>
      <c r="F12569" t="s">
        <v>1930</v>
      </c>
      <c r="G12569" t="s">
        <v>1887</v>
      </c>
      <c r="H12569" t="s">
        <v>10836</v>
      </c>
      <c r="I12569">
        <v>296</v>
      </c>
      <c r="J12569">
        <v>2044</v>
      </c>
      <c r="K12569">
        <v>45</v>
      </c>
      <c r="L12569">
        <v>208.12357858553599</v>
      </c>
    </row>
    <row r="12570" spans="1:12" x14ac:dyDescent="0.55000000000000004">
      <c r="A12570" t="s">
        <v>292</v>
      </c>
      <c r="B12570">
        <v>2</v>
      </c>
      <c r="C12570" t="s">
        <v>1045</v>
      </c>
      <c r="D12570" t="s">
        <v>550</v>
      </c>
      <c r="E12570" t="s">
        <v>596</v>
      </c>
      <c r="F12570" t="s">
        <v>1886</v>
      </c>
      <c r="G12570" t="s">
        <v>1887</v>
      </c>
      <c r="H12570" t="s">
        <v>10837</v>
      </c>
      <c r="I12570">
        <v>39215</v>
      </c>
      <c r="J12570">
        <v>40963</v>
      </c>
      <c r="K12570">
        <v>440</v>
      </c>
      <c r="L12570">
        <v>2034.9861017252399</v>
      </c>
    </row>
    <row r="12571" spans="1:12" x14ac:dyDescent="0.55000000000000004">
      <c r="A12571" t="s">
        <v>292</v>
      </c>
      <c r="B12571">
        <v>2</v>
      </c>
      <c r="C12571" t="s">
        <v>1097</v>
      </c>
      <c r="D12571" t="s">
        <v>909</v>
      </c>
      <c r="E12571" t="s">
        <v>582</v>
      </c>
      <c r="F12571" t="s">
        <v>2025</v>
      </c>
      <c r="G12571" t="s">
        <v>2026</v>
      </c>
      <c r="H12571" t="s">
        <v>10838</v>
      </c>
      <c r="I12571">
        <v>1</v>
      </c>
      <c r="J12571">
        <v>1558</v>
      </c>
      <c r="K12571">
        <v>0</v>
      </c>
      <c r="L12571">
        <v>0</v>
      </c>
    </row>
    <row r="12572" spans="1:12" x14ac:dyDescent="0.55000000000000004">
      <c r="A12572" t="s">
        <v>292</v>
      </c>
      <c r="B12572">
        <v>2</v>
      </c>
      <c r="C12572" t="s">
        <v>1097</v>
      </c>
      <c r="D12572" t="s">
        <v>909</v>
      </c>
      <c r="E12572" t="s">
        <v>582</v>
      </c>
      <c r="F12572" t="s">
        <v>2149</v>
      </c>
      <c r="G12572" t="s">
        <v>1859</v>
      </c>
      <c r="H12572" t="s">
        <v>10839</v>
      </c>
      <c r="I12572">
        <v>1</v>
      </c>
      <c r="J12572">
        <v>1629</v>
      </c>
      <c r="K12572">
        <v>0</v>
      </c>
      <c r="L12572">
        <v>0</v>
      </c>
    </row>
    <row r="12573" spans="1:12" x14ac:dyDescent="0.55000000000000004">
      <c r="A12573" t="s">
        <v>292</v>
      </c>
      <c r="B12573">
        <v>2</v>
      </c>
      <c r="C12573" t="s">
        <v>1098</v>
      </c>
      <c r="D12573" t="s">
        <v>909</v>
      </c>
      <c r="E12573" t="s">
        <v>582</v>
      </c>
      <c r="F12573" t="s">
        <v>2025</v>
      </c>
      <c r="G12573" t="s">
        <v>2026</v>
      </c>
      <c r="H12573" t="s">
        <v>10838</v>
      </c>
      <c r="I12573">
        <v>1</v>
      </c>
      <c r="J12573">
        <v>1558</v>
      </c>
      <c r="K12573">
        <v>0</v>
      </c>
      <c r="L12573">
        <v>0</v>
      </c>
    </row>
    <row r="12574" spans="1:12" x14ac:dyDescent="0.55000000000000004">
      <c r="A12574" t="s">
        <v>292</v>
      </c>
      <c r="B12574">
        <v>2</v>
      </c>
      <c r="C12574" t="s">
        <v>1098</v>
      </c>
      <c r="D12574" t="s">
        <v>909</v>
      </c>
      <c r="E12574" t="s">
        <v>582</v>
      </c>
      <c r="F12574" t="s">
        <v>2149</v>
      </c>
      <c r="G12574" t="s">
        <v>1859</v>
      </c>
      <c r="H12574" t="s">
        <v>10839</v>
      </c>
      <c r="I12574">
        <v>1</v>
      </c>
      <c r="J12574">
        <v>1629</v>
      </c>
      <c r="K12574">
        <v>0</v>
      </c>
      <c r="L12574">
        <v>0</v>
      </c>
    </row>
    <row r="12575" spans="1:12" x14ac:dyDescent="0.55000000000000004">
      <c r="A12575" t="s">
        <v>292</v>
      </c>
      <c r="B12575">
        <v>2</v>
      </c>
      <c r="C12575" t="s">
        <v>1099</v>
      </c>
      <c r="D12575" t="s">
        <v>909</v>
      </c>
      <c r="E12575" t="s">
        <v>582</v>
      </c>
      <c r="F12575" t="s">
        <v>2640</v>
      </c>
      <c r="G12575" t="s">
        <v>2641</v>
      </c>
      <c r="H12575" t="s">
        <v>10840</v>
      </c>
      <c r="I12575">
        <v>281</v>
      </c>
      <c r="J12575">
        <v>2191</v>
      </c>
      <c r="K12575">
        <v>0</v>
      </c>
      <c r="L12575">
        <v>0</v>
      </c>
    </row>
    <row r="12576" spans="1:12" x14ac:dyDescent="0.55000000000000004">
      <c r="A12576" t="s">
        <v>292</v>
      </c>
      <c r="B12576">
        <v>2</v>
      </c>
      <c r="C12576" t="s">
        <v>1099</v>
      </c>
      <c r="D12576" t="s">
        <v>909</v>
      </c>
      <c r="E12576" t="s">
        <v>582</v>
      </c>
      <c r="F12576" t="s">
        <v>2640</v>
      </c>
      <c r="G12576" t="s">
        <v>2641</v>
      </c>
      <c r="H12576" t="s">
        <v>10840</v>
      </c>
      <c r="I12576">
        <v>281</v>
      </c>
      <c r="J12576">
        <v>2239</v>
      </c>
      <c r="K12576">
        <v>1</v>
      </c>
      <c r="L12576">
        <v>4.1289299213201396</v>
      </c>
    </row>
    <row r="12577" spans="1:12" x14ac:dyDescent="0.55000000000000004">
      <c r="A12577" t="s">
        <v>292</v>
      </c>
      <c r="B12577">
        <v>2</v>
      </c>
      <c r="C12577" t="s">
        <v>1104</v>
      </c>
      <c r="D12577" t="s">
        <v>571</v>
      </c>
      <c r="E12577" t="s">
        <v>582</v>
      </c>
      <c r="F12577" t="s">
        <v>2017</v>
      </c>
      <c r="G12577" t="s">
        <v>1859</v>
      </c>
      <c r="H12577" t="s">
        <v>10841</v>
      </c>
      <c r="I12577">
        <v>6495</v>
      </c>
      <c r="J12577">
        <v>8219</v>
      </c>
      <c r="K12577">
        <v>110</v>
      </c>
      <c r="L12577">
        <v>515.82884365077302</v>
      </c>
    </row>
    <row r="12578" spans="1:12" x14ac:dyDescent="0.55000000000000004">
      <c r="A12578" t="s">
        <v>292</v>
      </c>
      <c r="B12578">
        <v>2</v>
      </c>
      <c r="C12578" t="s">
        <v>1105</v>
      </c>
      <c r="D12578" t="s">
        <v>571</v>
      </c>
      <c r="E12578" t="s">
        <v>582</v>
      </c>
      <c r="F12578" t="s">
        <v>5001</v>
      </c>
      <c r="G12578" t="s">
        <v>5002</v>
      </c>
      <c r="H12578" t="s">
        <v>10842</v>
      </c>
      <c r="I12578">
        <v>1943</v>
      </c>
      <c r="J12578">
        <v>3677</v>
      </c>
      <c r="K12578">
        <v>79</v>
      </c>
      <c r="L12578">
        <v>368.32245564569899</v>
      </c>
    </row>
    <row r="12579" spans="1:12" x14ac:dyDescent="0.55000000000000004">
      <c r="A12579" t="s">
        <v>292</v>
      </c>
      <c r="B12579">
        <v>2</v>
      </c>
      <c r="C12579" t="s">
        <v>1107</v>
      </c>
      <c r="D12579" t="s">
        <v>571</v>
      </c>
      <c r="E12579" t="s">
        <v>582</v>
      </c>
      <c r="F12579" t="s">
        <v>2017</v>
      </c>
      <c r="G12579" t="s">
        <v>1859</v>
      </c>
      <c r="H12579" t="s">
        <v>10841</v>
      </c>
      <c r="I12579">
        <v>8221</v>
      </c>
      <c r="J12579">
        <v>9950</v>
      </c>
      <c r="K12579">
        <v>81</v>
      </c>
      <c r="L12579">
        <v>378.739171579833</v>
      </c>
    </row>
    <row r="12580" spans="1:12" x14ac:dyDescent="0.55000000000000004">
      <c r="A12580" t="s">
        <v>292</v>
      </c>
      <c r="B12580">
        <v>2</v>
      </c>
      <c r="C12580" t="s">
        <v>1108</v>
      </c>
      <c r="D12580" t="s">
        <v>571</v>
      </c>
      <c r="E12580" t="s">
        <v>582</v>
      </c>
      <c r="F12580" t="s">
        <v>5001</v>
      </c>
      <c r="G12580" t="s">
        <v>5002</v>
      </c>
      <c r="H12580" t="s">
        <v>10842</v>
      </c>
      <c r="I12580">
        <v>207</v>
      </c>
      <c r="J12580">
        <v>1946</v>
      </c>
      <c r="K12580">
        <v>61</v>
      </c>
      <c r="L12580">
        <v>283.58316960473502</v>
      </c>
    </row>
    <row r="12581" spans="1:12" x14ac:dyDescent="0.55000000000000004">
      <c r="A12581" t="s">
        <v>97</v>
      </c>
      <c r="B12581">
        <v>2</v>
      </c>
      <c r="C12581" t="s">
        <v>616</v>
      </c>
      <c r="D12581" t="s">
        <v>550</v>
      </c>
      <c r="E12581" t="s">
        <v>549</v>
      </c>
      <c r="F12581" t="s">
        <v>2295</v>
      </c>
      <c r="G12581" t="s">
        <v>2227</v>
      </c>
      <c r="H12581" t="s">
        <v>10843</v>
      </c>
      <c r="I12581">
        <v>21</v>
      </c>
      <c r="J12581">
        <v>857</v>
      </c>
      <c r="K12581">
        <v>6</v>
      </c>
      <c r="L12581">
        <v>87.783115847119007</v>
      </c>
    </row>
    <row r="12582" spans="1:12" x14ac:dyDescent="0.55000000000000004">
      <c r="A12582" t="s">
        <v>97</v>
      </c>
      <c r="B12582">
        <v>2</v>
      </c>
      <c r="C12582" t="s">
        <v>1058</v>
      </c>
      <c r="D12582" t="s">
        <v>627</v>
      </c>
      <c r="E12582" t="s">
        <v>1059</v>
      </c>
      <c r="F12582" t="s">
        <v>1914</v>
      </c>
      <c r="G12582" t="s">
        <v>1859</v>
      </c>
      <c r="H12582" t="s">
        <v>10844</v>
      </c>
      <c r="I12582">
        <v>481</v>
      </c>
      <c r="J12582">
        <v>1165</v>
      </c>
      <c r="K12582">
        <v>21</v>
      </c>
      <c r="L12582">
        <v>375.51666223489798</v>
      </c>
    </row>
    <row r="12583" spans="1:12" x14ac:dyDescent="0.55000000000000004">
      <c r="A12583" t="s">
        <v>97</v>
      </c>
      <c r="B12583">
        <v>2</v>
      </c>
      <c r="C12583" t="s">
        <v>1058</v>
      </c>
      <c r="D12583" t="s">
        <v>627</v>
      </c>
      <c r="E12583" t="s">
        <v>1059</v>
      </c>
      <c r="F12583" t="s">
        <v>1914</v>
      </c>
      <c r="G12583" t="s">
        <v>1859</v>
      </c>
      <c r="H12583" t="s">
        <v>10845</v>
      </c>
      <c r="I12583">
        <v>1</v>
      </c>
      <c r="J12583">
        <v>639</v>
      </c>
      <c r="K12583">
        <v>91</v>
      </c>
      <c r="L12583">
        <v>1744.5633022950401</v>
      </c>
    </row>
    <row r="12584" spans="1:12" x14ac:dyDescent="0.55000000000000004">
      <c r="A12584" t="s">
        <v>97</v>
      </c>
      <c r="B12584">
        <v>2</v>
      </c>
      <c r="C12584" t="s">
        <v>1058</v>
      </c>
      <c r="D12584" t="s">
        <v>627</v>
      </c>
      <c r="E12584" t="s">
        <v>1059</v>
      </c>
      <c r="F12584" t="s">
        <v>1858</v>
      </c>
      <c r="G12584" t="s">
        <v>1859</v>
      </c>
      <c r="H12584" t="s">
        <v>10846</v>
      </c>
      <c r="I12584">
        <v>135</v>
      </c>
      <c r="J12584">
        <v>983</v>
      </c>
      <c r="K12584">
        <v>106</v>
      </c>
      <c r="L12584">
        <v>1528.88926767066</v>
      </c>
    </row>
    <row r="12585" spans="1:12" x14ac:dyDescent="0.55000000000000004">
      <c r="A12585" t="s">
        <v>97</v>
      </c>
      <c r="B12585">
        <v>2</v>
      </c>
      <c r="C12585" t="s">
        <v>1058</v>
      </c>
      <c r="D12585" t="s">
        <v>627</v>
      </c>
      <c r="E12585" t="s">
        <v>1059</v>
      </c>
      <c r="F12585" t="s">
        <v>2523</v>
      </c>
      <c r="G12585" t="s">
        <v>1859</v>
      </c>
      <c r="H12585" t="s">
        <v>10847</v>
      </c>
      <c r="I12585">
        <v>334</v>
      </c>
      <c r="J12585">
        <v>1182</v>
      </c>
      <c r="K12585">
        <v>140</v>
      </c>
      <c r="L12585">
        <v>2019.28771201785</v>
      </c>
    </row>
    <row r="12586" spans="1:12" x14ac:dyDescent="0.55000000000000004">
      <c r="A12586" t="s">
        <v>97</v>
      </c>
      <c r="B12586">
        <v>2</v>
      </c>
      <c r="C12586" t="s">
        <v>1058</v>
      </c>
      <c r="D12586" t="s">
        <v>627</v>
      </c>
      <c r="E12586" t="s">
        <v>1059</v>
      </c>
      <c r="F12586" t="s">
        <v>1864</v>
      </c>
      <c r="G12586" t="s">
        <v>1859</v>
      </c>
      <c r="H12586" t="s">
        <v>10848</v>
      </c>
      <c r="I12586">
        <v>1</v>
      </c>
      <c r="J12586">
        <v>826</v>
      </c>
      <c r="K12586">
        <v>246</v>
      </c>
      <c r="L12586">
        <v>3647.0958530616399</v>
      </c>
    </row>
    <row r="12587" spans="1:12" x14ac:dyDescent="0.55000000000000004">
      <c r="A12587" t="s">
        <v>97</v>
      </c>
      <c r="B12587">
        <v>2</v>
      </c>
      <c r="C12587" t="s">
        <v>1058</v>
      </c>
      <c r="D12587" t="s">
        <v>627</v>
      </c>
      <c r="E12587" t="s">
        <v>1059</v>
      </c>
      <c r="F12587" t="s">
        <v>1920</v>
      </c>
      <c r="G12587" t="s">
        <v>1859</v>
      </c>
      <c r="H12587" t="s">
        <v>10849</v>
      </c>
      <c r="I12587">
        <v>487</v>
      </c>
      <c r="J12587">
        <v>1170</v>
      </c>
      <c r="K12587">
        <v>73</v>
      </c>
      <c r="L12587">
        <v>1307.2786710390401</v>
      </c>
    </row>
    <row r="12588" spans="1:12" x14ac:dyDescent="0.55000000000000004">
      <c r="A12588" t="s">
        <v>97</v>
      </c>
      <c r="B12588">
        <v>2</v>
      </c>
      <c r="C12588" t="s">
        <v>1058</v>
      </c>
      <c r="D12588" t="s">
        <v>627</v>
      </c>
      <c r="E12588" t="s">
        <v>1059</v>
      </c>
      <c r="F12588" t="s">
        <v>1868</v>
      </c>
      <c r="G12588" t="s">
        <v>1859</v>
      </c>
      <c r="H12588" t="s">
        <v>10850</v>
      </c>
      <c r="I12588">
        <v>219</v>
      </c>
      <c r="J12588">
        <v>1067</v>
      </c>
      <c r="K12588">
        <v>28</v>
      </c>
      <c r="L12588">
        <v>403.85754240356903</v>
      </c>
    </row>
    <row r="12589" spans="1:12" x14ac:dyDescent="0.55000000000000004">
      <c r="A12589" t="s">
        <v>97</v>
      </c>
      <c r="B12589">
        <v>2</v>
      </c>
      <c r="C12589" t="s">
        <v>1058</v>
      </c>
      <c r="D12589" t="s">
        <v>627</v>
      </c>
      <c r="E12589" t="s">
        <v>1059</v>
      </c>
      <c r="F12589" t="s">
        <v>1868</v>
      </c>
      <c r="G12589" t="s">
        <v>1859</v>
      </c>
      <c r="H12589" t="s">
        <v>10851</v>
      </c>
      <c r="I12589">
        <v>544</v>
      </c>
      <c r="J12589">
        <v>1254</v>
      </c>
      <c r="K12589">
        <v>31</v>
      </c>
      <c r="L12589">
        <v>534.03456110186301</v>
      </c>
    </row>
    <row r="12590" spans="1:12" x14ac:dyDescent="0.55000000000000004">
      <c r="A12590" t="s">
        <v>97</v>
      </c>
      <c r="B12590">
        <v>2</v>
      </c>
      <c r="C12590" t="s">
        <v>601</v>
      </c>
      <c r="D12590" t="s">
        <v>550</v>
      </c>
      <c r="E12590" t="s">
        <v>549</v>
      </c>
      <c r="F12590" t="s">
        <v>2395</v>
      </c>
      <c r="G12590" t="s">
        <v>2227</v>
      </c>
      <c r="H12590" t="s">
        <v>10852</v>
      </c>
      <c r="I12590">
        <v>25885</v>
      </c>
      <c r="J12590">
        <v>26673</v>
      </c>
      <c r="K12590">
        <v>1802</v>
      </c>
      <c r="L12590">
        <v>27970.136653223599</v>
      </c>
    </row>
    <row r="12591" spans="1:12" x14ac:dyDescent="0.55000000000000004">
      <c r="A12591" t="s">
        <v>97</v>
      </c>
      <c r="B12591">
        <v>2</v>
      </c>
      <c r="C12591" t="s">
        <v>609</v>
      </c>
      <c r="D12591" t="s">
        <v>550</v>
      </c>
      <c r="E12591" t="s">
        <v>549</v>
      </c>
      <c r="F12591" t="s">
        <v>2295</v>
      </c>
      <c r="G12591" t="s">
        <v>2227</v>
      </c>
      <c r="H12591" t="s">
        <v>10843</v>
      </c>
      <c r="I12591">
        <v>857</v>
      </c>
      <c r="J12591">
        <v>1659</v>
      </c>
      <c r="K12591">
        <v>0</v>
      </c>
      <c r="L12591">
        <v>0</v>
      </c>
    </row>
    <row r="12592" spans="1:12" x14ac:dyDescent="0.55000000000000004">
      <c r="A12592" t="s">
        <v>97</v>
      </c>
      <c r="B12592">
        <v>2</v>
      </c>
      <c r="C12592" t="s">
        <v>609</v>
      </c>
      <c r="D12592" t="s">
        <v>550</v>
      </c>
      <c r="E12592" t="s">
        <v>549</v>
      </c>
      <c r="F12592" t="s">
        <v>2295</v>
      </c>
      <c r="G12592" t="s">
        <v>2227</v>
      </c>
      <c r="H12592" t="s">
        <v>10843</v>
      </c>
      <c r="I12592">
        <v>857</v>
      </c>
      <c r="J12592">
        <v>1660</v>
      </c>
      <c r="K12592">
        <v>0</v>
      </c>
      <c r="L12592">
        <v>0</v>
      </c>
    </row>
    <row r="12593" spans="1:12" x14ac:dyDescent="0.55000000000000004">
      <c r="A12593" t="s">
        <v>97</v>
      </c>
      <c r="B12593">
        <v>2</v>
      </c>
      <c r="C12593" t="s">
        <v>661</v>
      </c>
      <c r="D12593" t="s">
        <v>550</v>
      </c>
      <c r="E12593" t="s">
        <v>639</v>
      </c>
      <c r="F12593" t="s">
        <v>2395</v>
      </c>
      <c r="G12593" t="s">
        <v>2227</v>
      </c>
      <c r="H12593" t="s">
        <v>10853</v>
      </c>
      <c r="I12593">
        <v>15666</v>
      </c>
      <c r="J12593">
        <v>16817</v>
      </c>
      <c r="K12593">
        <v>0</v>
      </c>
      <c r="L12593">
        <v>0</v>
      </c>
    </row>
    <row r="12594" spans="1:12" x14ac:dyDescent="0.55000000000000004">
      <c r="A12594" t="s">
        <v>97</v>
      </c>
      <c r="B12594">
        <v>2</v>
      </c>
      <c r="C12594" t="s">
        <v>668</v>
      </c>
      <c r="D12594" t="s">
        <v>550</v>
      </c>
      <c r="E12594" t="s">
        <v>596</v>
      </c>
      <c r="F12594" t="s">
        <v>2395</v>
      </c>
      <c r="G12594" t="s">
        <v>2227</v>
      </c>
      <c r="H12594" t="s">
        <v>10853</v>
      </c>
      <c r="I12594">
        <v>15666</v>
      </c>
      <c r="J12594">
        <v>16817</v>
      </c>
      <c r="K12594">
        <v>0</v>
      </c>
      <c r="L12594">
        <v>0</v>
      </c>
    </row>
    <row r="12595" spans="1:12" x14ac:dyDescent="0.55000000000000004">
      <c r="A12595" t="s">
        <v>97</v>
      </c>
      <c r="B12595">
        <v>2</v>
      </c>
      <c r="C12595" t="s">
        <v>777</v>
      </c>
      <c r="D12595" t="s">
        <v>550</v>
      </c>
      <c r="E12595" t="s">
        <v>596</v>
      </c>
      <c r="F12595" t="s">
        <v>5318</v>
      </c>
      <c r="G12595" t="s">
        <v>2227</v>
      </c>
      <c r="H12595" t="s">
        <v>10854</v>
      </c>
      <c r="I12595">
        <v>7215</v>
      </c>
      <c r="J12595">
        <v>8039</v>
      </c>
      <c r="K12595">
        <v>0</v>
      </c>
      <c r="L12595">
        <v>0</v>
      </c>
    </row>
    <row r="12596" spans="1:12" x14ac:dyDescent="0.55000000000000004">
      <c r="A12596" t="s">
        <v>97</v>
      </c>
      <c r="B12596">
        <v>2</v>
      </c>
      <c r="C12596" t="s">
        <v>779</v>
      </c>
      <c r="D12596" t="s">
        <v>550</v>
      </c>
      <c r="E12596" t="s">
        <v>596</v>
      </c>
      <c r="F12596" t="s">
        <v>5318</v>
      </c>
      <c r="G12596" t="s">
        <v>2227</v>
      </c>
      <c r="H12596" t="s">
        <v>10854</v>
      </c>
      <c r="I12596">
        <v>7215</v>
      </c>
      <c r="J12596">
        <v>8039</v>
      </c>
      <c r="K12596">
        <v>0</v>
      </c>
      <c r="L12596">
        <v>0</v>
      </c>
    </row>
    <row r="12597" spans="1:12" x14ac:dyDescent="0.55000000000000004">
      <c r="A12597" t="s">
        <v>97</v>
      </c>
      <c r="B12597">
        <v>2</v>
      </c>
      <c r="C12597" t="s">
        <v>809</v>
      </c>
      <c r="D12597" t="s">
        <v>550</v>
      </c>
      <c r="E12597" t="s">
        <v>596</v>
      </c>
      <c r="F12597" t="s">
        <v>2843</v>
      </c>
      <c r="G12597" t="s">
        <v>2844</v>
      </c>
      <c r="H12597" t="s">
        <v>10855</v>
      </c>
      <c r="I12597">
        <v>1402</v>
      </c>
      <c r="J12597">
        <v>2319</v>
      </c>
      <c r="K12597">
        <v>100</v>
      </c>
      <c r="L12597">
        <v>1333.8183360267401</v>
      </c>
    </row>
    <row r="12598" spans="1:12" x14ac:dyDescent="0.55000000000000004">
      <c r="A12598" t="s">
        <v>97</v>
      </c>
      <c r="B12598">
        <v>2</v>
      </c>
      <c r="C12598" t="s">
        <v>826</v>
      </c>
      <c r="D12598" t="s">
        <v>550</v>
      </c>
      <c r="E12598" t="s">
        <v>596</v>
      </c>
      <c r="F12598" t="s">
        <v>1886</v>
      </c>
      <c r="G12598" t="s">
        <v>1887</v>
      </c>
      <c r="H12598" t="s">
        <v>10856</v>
      </c>
      <c r="I12598">
        <v>51197</v>
      </c>
      <c r="J12598">
        <v>52057</v>
      </c>
      <c r="K12598">
        <v>0</v>
      </c>
      <c r="L12598">
        <v>0</v>
      </c>
    </row>
    <row r="12599" spans="1:12" x14ac:dyDescent="0.55000000000000004">
      <c r="A12599" t="s">
        <v>97</v>
      </c>
      <c r="B12599">
        <v>2</v>
      </c>
      <c r="C12599" t="s">
        <v>835</v>
      </c>
      <c r="D12599" t="s">
        <v>550</v>
      </c>
      <c r="E12599" t="s">
        <v>596</v>
      </c>
      <c r="F12599" t="s">
        <v>1886</v>
      </c>
      <c r="G12599" t="s">
        <v>1887</v>
      </c>
      <c r="H12599" t="s">
        <v>10856</v>
      </c>
      <c r="I12599">
        <v>51197</v>
      </c>
      <c r="J12599">
        <v>52057</v>
      </c>
      <c r="K12599">
        <v>0</v>
      </c>
      <c r="L12599">
        <v>0</v>
      </c>
    </row>
    <row r="12600" spans="1:12" x14ac:dyDescent="0.55000000000000004">
      <c r="A12600" t="s">
        <v>97</v>
      </c>
      <c r="B12600">
        <v>2</v>
      </c>
      <c r="C12600" t="s">
        <v>844</v>
      </c>
      <c r="D12600" t="s">
        <v>550</v>
      </c>
      <c r="E12600" t="s">
        <v>842</v>
      </c>
      <c r="F12600" t="s">
        <v>1877</v>
      </c>
      <c r="G12600" t="s">
        <v>1859</v>
      </c>
      <c r="H12600" t="s">
        <v>10857</v>
      </c>
      <c r="I12600">
        <v>946</v>
      </c>
      <c r="J12600">
        <v>1605</v>
      </c>
      <c r="K12600">
        <v>63</v>
      </c>
      <c r="L12600">
        <v>1169.2870878695101</v>
      </c>
    </row>
    <row r="12601" spans="1:12" x14ac:dyDescent="0.55000000000000004">
      <c r="A12601" t="s">
        <v>97</v>
      </c>
      <c r="B12601">
        <v>2</v>
      </c>
      <c r="C12601" t="s">
        <v>861</v>
      </c>
      <c r="D12601" t="s">
        <v>550</v>
      </c>
      <c r="E12601" t="s">
        <v>596</v>
      </c>
      <c r="F12601" t="s">
        <v>2019</v>
      </c>
      <c r="G12601" t="s">
        <v>2020</v>
      </c>
      <c r="H12601" t="s">
        <v>10858</v>
      </c>
      <c r="I12601">
        <v>59</v>
      </c>
      <c r="J12601">
        <v>1024</v>
      </c>
      <c r="K12601">
        <v>109</v>
      </c>
      <c r="L12601">
        <v>1381.5455351386599</v>
      </c>
    </row>
    <row r="12602" spans="1:12" x14ac:dyDescent="0.55000000000000004">
      <c r="A12602" t="s">
        <v>97</v>
      </c>
      <c r="B12602">
        <v>2</v>
      </c>
      <c r="C12602" t="s">
        <v>934</v>
      </c>
      <c r="D12602" t="s">
        <v>909</v>
      </c>
      <c r="E12602" t="s">
        <v>899</v>
      </c>
      <c r="F12602" t="s">
        <v>4218</v>
      </c>
      <c r="G12602" t="s">
        <v>2319</v>
      </c>
      <c r="H12602" t="s">
        <v>10859</v>
      </c>
      <c r="I12602">
        <v>294</v>
      </c>
      <c r="J12602">
        <v>1772</v>
      </c>
      <c r="K12602">
        <v>71</v>
      </c>
      <c r="L12602">
        <v>587.55690394920998</v>
      </c>
    </row>
    <row r="12603" spans="1:12" x14ac:dyDescent="0.55000000000000004">
      <c r="A12603" t="s">
        <v>97</v>
      </c>
      <c r="B12603">
        <v>2</v>
      </c>
      <c r="C12603" t="s">
        <v>936</v>
      </c>
      <c r="D12603" t="s">
        <v>571</v>
      </c>
      <c r="E12603" t="s">
        <v>886</v>
      </c>
      <c r="F12603" t="s">
        <v>4178</v>
      </c>
      <c r="G12603" t="s">
        <v>1887</v>
      </c>
      <c r="H12603" t="s">
        <v>10860</v>
      </c>
      <c r="I12603">
        <v>3633</v>
      </c>
      <c r="J12603">
        <v>4774</v>
      </c>
      <c r="K12603">
        <v>65</v>
      </c>
      <c r="L12603">
        <v>696.776879218879</v>
      </c>
    </row>
    <row r="12604" spans="1:12" x14ac:dyDescent="0.55000000000000004">
      <c r="A12604" t="s">
        <v>97</v>
      </c>
      <c r="B12604">
        <v>2</v>
      </c>
      <c r="C12604" t="s">
        <v>936</v>
      </c>
      <c r="D12604" t="s">
        <v>571</v>
      </c>
      <c r="E12604" t="s">
        <v>886</v>
      </c>
      <c r="F12604" t="s">
        <v>6965</v>
      </c>
      <c r="G12604" t="s">
        <v>1887</v>
      </c>
      <c r="H12604" t="s">
        <v>10861</v>
      </c>
      <c r="I12604">
        <v>1819</v>
      </c>
      <c r="J12604">
        <v>2875</v>
      </c>
      <c r="K12604">
        <v>57</v>
      </c>
      <c r="L12604">
        <v>660.20218376687399</v>
      </c>
    </row>
    <row r="12605" spans="1:12" x14ac:dyDescent="0.55000000000000004">
      <c r="A12605" t="s">
        <v>97</v>
      </c>
      <c r="B12605">
        <v>2</v>
      </c>
      <c r="C12605" t="s">
        <v>937</v>
      </c>
      <c r="D12605" t="s">
        <v>571</v>
      </c>
      <c r="E12605" t="s">
        <v>886</v>
      </c>
      <c r="F12605" t="s">
        <v>4178</v>
      </c>
      <c r="G12605" t="s">
        <v>1887</v>
      </c>
      <c r="H12605" t="s">
        <v>10860</v>
      </c>
      <c r="I12605">
        <v>4891</v>
      </c>
      <c r="J12605">
        <v>6797</v>
      </c>
      <c r="K12605">
        <v>81</v>
      </c>
      <c r="L12605">
        <v>519.79026518918397</v>
      </c>
    </row>
    <row r="12606" spans="1:12" x14ac:dyDescent="0.55000000000000004">
      <c r="A12606" t="s">
        <v>97</v>
      </c>
      <c r="B12606">
        <v>2</v>
      </c>
      <c r="C12606" t="s">
        <v>937</v>
      </c>
      <c r="D12606" t="s">
        <v>571</v>
      </c>
      <c r="E12606" t="s">
        <v>886</v>
      </c>
      <c r="F12606" t="s">
        <v>6965</v>
      </c>
      <c r="G12606" t="s">
        <v>1887</v>
      </c>
      <c r="H12606" t="s">
        <v>10861</v>
      </c>
      <c r="I12606">
        <v>1</v>
      </c>
      <c r="J12606">
        <v>1641</v>
      </c>
      <c r="K12606">
        <v>59</v>
      </c>
      <c r="L12606">
        <v>440.02178923204201</v>
      </c>
    </row>
    <row r="12607" spans="1:12" x14ac:dyDescent="0.55000000000000004">
      <c r="A12607" t="s">
        <v>97</v>
      </c>
      <c r="B12607">
        <v>2</v>
      </c>
      <c r="C12607" t="s">
        <v>937</v>
      </c>
      <c r="D12607" t="s">
        <v>571</v>
      </c>
      <c r="E12607" t="s">
        <v>886</v>
      </c>
      <c r="F12607" t="s">
        <v>1886</v>
      </c>
      <c r="G12607" t="s">
        <v>1887</v>
      </c>
      <c r="H12607" t="s">
        <v>10862</v>
      </c>
      <c r="I12607">
        <v>8393</v>
      </c>
      <c r="J12607">
        <v>10330</v>
      </c>
      <c r="K12607">
        <v>322</v>
      </c>
      <c r="L12607">
        <v>2033.2569713575699</v>
      </c>
    </row>
    <row r="12608" spans="1:12" x14ac:dyDescent="0.55000000000000004">
      <c r="A12608" t="s">
        <v>97</v>
      </c>
      <c r="B12608">
        <v>2</v>
      </c>
      <c r="C12608" t="s">
        <v>958</v>
      </c>
      <c r="D12608" t="s">
        <v>571</v>
      </c>
      <c r="E12608" t="s">
        <v>886</v>
      </c>
      <c r="F12608" t="s">
        <v>2467</v>
      </c>
      <c r="G12608" t="s">
        <v>1859</v>
      </c>
      <c r="H12608" t="s">
        <v>10863</v>
      </c>
      <c r="I12608">
        <v>1107</v>
      </c>
      <c r="J12608">
        <v>2324</v>
      </c>
      <c r="K12608">
        <v>842</v>
      </c>
      <c r="L12608">
        <v>8462.2827502296896</v>
      </c>
    </row>
    <row r="12609" spans="1:12" x14ac:dyDescent="0.55000000000000004">
      <c r="A12609" t="s">
        <v>97</v>
      </c>
      <c r="B12609">
        <v>2</v>
      </c>
      <c r="C12609" t="s">
        <v>960</v>
      </c>
      <c r="D12609" t="s">
        <v>571</v>
      </c>
      <c r="E12609" t="s">
        <v>886</v>
      </c>
      <c r="F12609" t="s">
        <v>1864</v>
      </c>
      <c r="G12609" t="s">
        <v>1859</v>
      </c>
      <c r="H12609" t="s">
        <v>10864</v>
      </c>
      <c r="I12609">
        <v>350</v>
      </c>
      <c r="J12609">
        <v>1203</v>
      </c>
      <c r="K12609">
        <v>15</v>
      </c>
      <c r="L12609">
        <v>215.08407048121799</v>
      </c>
    </row>
    <row r="12610" spans="1:12" x14ac:dyDescent="0.55000000000000004">
      <c r="A12610" t="s">
        <v>97</v>
      </c>
      <c r="B12610">
        <v>2</v>
      </c>
      <c r="C12610" t="s">
        <v>994</v>
      </c>
      <c r="D12610" t="s">
        <v>909</v>
      </c>
      <c r="E12610" t="s">
        <v>886</v>
      </c>
      <c r="F12610" t="s">
        <v>2467</v>
      </c>
      <c r="G12610" t="s">
        <v>1859</v>
      </c>
      <c r="H12610" t="s">
        <v>10863</v>
      </c>
      <c r="I12610">
        <v>2444</v>
      </c>
      <c r="J12610">
        <v>3907</v>
      </c>
      <c r="K12610">
        <v>1086</v>
      </c>
      <c r="L12610">
        <v>9079.2822676162996</v>
      </c>
    </row>
    <row r="12611" spans="1:12" x14ac:dyDescent="0.55000000000000004">
      <c r="A12611" t="s">
        <v>97</v>
      </c>
      <c r="B12611">
        <v>2</v>
      </c>
      <c r="C12611" t="s">
        <v>1042</v>
      </c>
      <c r="D12611" t="s">
        <v>571</v>
      </c>
      <c r="E12611" t="s">
        <v>1043</v>
      </c>
      <c r="F12611" t="s">
        <v>1858</v>
      </c>
      <c r="G12611" t="s">
        <v>1859</v>
      </c>
      <c r="H12611" t="s">
        <v>10865</v>
      </c>
      <c r="I12611">
        <v>2066</v>
      </c>
      <c r="J12611">
        <v>3760</v>
      </c>
      <c r="K12611">
        <v>551</v>
      </c>
      <c r="L12611">
        <v>3978.36121127051</v>
      </c>
    </row>
    <row r="12612" spans="1:12" x14ac:dyDescent="0.55000000000000004">
      <c r="A12612" t="s">
        <v>97</v>
      </c>
      <c r="B12612">
        <v>2</v>
      </c>
      <c r="C12612" t="s">
        <v>1042</v>
      </c>
      <c r="D12612" t="s">
        <v>571</v>
      </c>
      <c r="E12612" t="s">
        <v>1043</v>
      </c>
      <c r="F12612" t="s">
        <v>1858</v>
      </c>
      <c r="G12612" t="s">
        <v>1859</v>
      </c>
      <c r="H12612" t="s">
        <v>10866</v>
      </c>
      <c r="I12612">
        <v>223</v>
      </c>
      <c r="J12612">
        <v>1917</v>
      </c>
      <c r="K12612">
        <v>270</v>
      </c>
      <c r="L12612">
        <v>1949.46919608537</v>
      </c>
    </row>
    <row r="12613" spans="1:12" x14ac:dyDescent="0.55000000000000004">
      <c r="A12613" t="s">
        <v>97</v>
      </c>
      <c r="B12613">
        <v>2</v>
      </c>
      <c r="C12613" t="s">
        <v>1042</v>
      </c>
      <c r="D12613" t="s">
        <v>571</v>
      </c>
      <c r="E12613" t="s">
        <v>1043</v>
      </c>
      <c r="F12613" t="s">
        <v>1858</v>
      </c>
      <c r="G12613" t="s">
        <v>1859</v>
      </c>
      <c r="H12613" t="s">
        <v>10867</v>
      </c>
      <c r="I12613">
        <v>1</v>
      </c>
      <c r="J12613">
        <v>1692</v>
      </c>
      <c r="K12613">
        <v>291</v>
      </c>
      <c r="L12613">
        <v>2104.8221260421601</v>
      </c>
    </row>
    <row r="12614" spans="1:12" x14ac:dyDescent="0.55000000000000004">
      <c r="A12614" t="s">
        <v>97</v>
      </c>
      <c r="B12614">
        <v>2</v>
      </c>
      <c r="C12614" t="s">
        <v>1042</v>
      </c>
      <c r="D12614" t="s">
        <v>571</v>
      </c>
      <c r="E12614" t="s">
        <v>1043</v>
      </c>
      <c r="F12614" t="s">
        <v>2973</v>
      </c>
      <c r="G12614" t="s">
        <v>1859</v>
      </c>
      <c r="H12614" t="s">
        <v>10868</v>
      </c>
      <c r="I12614">
        <v>9421</v>
      </c>
      <c r="J12614">
        <v>11111</v>
      </c>
      <c r="K12614">
        <v>179</v>
      </c>
      <c r="L12614">
        <v>1295.48487059431</v>
      </c>
    </row>
    <row r="12615" spans="1:12" x14ac:dyDescent="0.55000000000000004">
      <c r="A12615" t="s">
        <v>97</v>
      </c>
      <c r="B12615">
        <v>2</v>
      </c>
      <c r="C12615" t="s">
        <v>1044</v>
      </c>
      <c r="D12615" t="s">
        <v>571</v>
      </c>
      <c r="E12615" t="s">
        <v>1043</v>
      </c>
      <c r="F12615" t="s">
        <v>1858</v>
      </c>
      <c r="G12615" t="s">
        <v>1859</v>
      </c>
      <c r="H12615" t="s">
        <v>10869</v>
      </c>
      <c r="I12615">
        <v>192</v>
      </c>
      <c r="J12615">
        <v>1881</v>
      </c>
      <c r="K12615">
        <v>496</v>
      </c>
      <c r="L12615">
        <v>3591.8487946223599</v>
      </c>
    </row>
    <row r="12616" spans="1:12" x14ac:dyDescent="0.55000000000000004">
      <c r="A12616" t="s">
        <v>97</v>
      </c>
      <c r="B12616">
        <v>2</v>
      </c>
      <c r="C12616" t="s">
        <v>1044</v>
      </c>
      <c r="D12616" t="s">
        <v>571</v>
      </c>
      <c r="E12616" t="s">
        <v>1043</v>
      </c>
      <c r="F12616" t="s">
        <v>2973</v>
      </c>
      <c r="G12616" t="s">
        <v>1859</v>
      </c>
      <c r="H12616" t="s">
        <v>10868</v>
      </c>
      <c r="I12616">
        <v>11129</v>
      </c>
      <c r="J12616">
        <v>12895</v>
      </c>
      <c r="K12616">
        <v>161</v>
      </c>
      <c r="L12616">
        <v>1115.0675972592301</v>
      </c>
    </row>
    <row r="12617" spans="1:12" x14ac:dyDescent="0.55000000000000004">
      <c r="A12617" t="s">
        <v>97</v>
      </c>
      <c r="B12617">
        <v>2</v>
      </c>
      <c r="C12617" t="s">
        <v>1045</v>
      </c>
      <c r="D12617" t="s">
        <v>550</v>
      </c>
      <c r="E12617" t="s">
        <v>596</v>
      </c>
      <c r="F12617" t="s">
        <v>1886</v>
      </c>
      <c r="G12617" t="s">
        <v>1887</v>
      </c>
      <c r="H12617" t="s">
        <v>10870</v>
      </c>
      <c r="I12617">
        <v>12908</v>
      </c>
      <c r="J12617">
        <v>14619</v>
      </c>
      <c r="K12617">
        <v>331</v>
      </c>
      <c r="L12617">
        <v>2366.1594276983601</v>
      </c>
    </row>
    <row r="12618" spans="1:12" x14ac:dyDescent="0.55000000000000004">
      <c r="A12618" t="s">
        <v>97</v>
      </c>
      <c r="B12618">
        <v>2</v>
      </c>
      <c r="C12618" t="s">
        <v>1083</v>
      </c>
      <c r="D12618" t="s">
        <v>872</v>
      </c>
      <c r="E12618" t="s">
        <v>1082</v>
      </c>
      <c r="F12618" t="s">
        <v>2295</v>
      </c>
      <c r="G12618" t="s">
        <v>2227</v>
      </c>
      <c r="H12618" t="s">
        <v>10843</v>
      </c>
      <c r="I12618">
        <v>1721</v>
      </c>
      <c r="J12618">
        <v>2536</v>
      </c>
      <c r="K12618">
        <v>13</v>
      </c>
      <c r="L12618">
        <v>195.09752618128601</v>
      </c>
    </row>
    <row r="12619" spans="1:12" x14ac:dyDescent="0.55000000000000004">
      <c r="A12619" t="s">
        <v>97</v>
      </c>
      <c r="B12619">
        <v>2</v>
      </c>
      <c r="C12619" t="s">
        <v>1092</v>
      </c>
      <c r="D12619" t="s">
        <v>571</v>
      </c>
      <c r="E12619" t="s">
        <v>582</v>
      </c>
      <c r="F12619" t="s">
        <v>6311</v>
      </c>
      <c r="G12619" t="s">
        <v>1887</v>
      </c>
      <c r="H12619" t="s">
        <v>10871</v>
      </c>
      <c r="I12619">
        <v>128</v>
      </c>
      <c r="J12619">
        <v>1017</v>
      </c>
      <c r="K12619">
        <v>12</v>
      </c>
      <c r="L12619">
        <v>165.099403482995</v>
      </c>
    </row>
    <row r="12620" spans="1:12" x14ac:dyDescent="0.55000000000000004">
      <c r="A12620" t="s">
        <v>97</v>
      </c>
      <c r="B12620">
        <v>2</v>
      </c>
      <c r="C12620" t="s">
        <v>1097</v>
      </c>
      <c r="D12620" t="s">
        <v>909</v>
      </c>
      <c r="E12620" t="s">
        <v>582</v>
      </c>
      <c r="F12620" t="s">
        <v>2017</v>
      </c>
      <c r="G12620" t="s">
        <v>1859</v>
      </c>
      <c r="H12620" t="s">
        <v>10872</v>
      </c>
      <c r="I12620">
        <v>1067</v>
      </c>
      <c r="J12620">
        <v>2986</v>
      </c>
      <c r="K12620">
        <v>0</v>
      </c>
      <c r="L12620">
        <v>0</v>
      </c>
    </row>
    <row r="12621" spans="1:12" x14ac:dyDescent="0.55000000000000004">
      <c r="A12621" t="s">
        <v>97</v>
      </c>
      <c r="B12621">
        <v>2</v>
      </c>
      <c r="C12621" t="s">
        <v>1098</v>
      </c>
      <c r="D12621" t="s">
        <v>909</v>
      </c>
      <c r="E12621" t="s">
        <v>582</v>
      </c>
      <c r="F12621" t="s">
        <v>2017</v>
      </c>
      <c r="G12621" t="s">
        <v>1859</v>
      </c>
      <c r="H12621" t="s">
        <v>10872</v>
      </c>
      <c r="I12621">
        <v>1067</v>
      </c>
      <c r="J12621">
        <v>2986</v>
      </c>
      <c r="K12621">
        <v>0</v>
      </c>
      <c r="L12621">
        <v>0</v>
      </c>
    </row>
    <row r="12622" spans="1:12" x14ac:dyDescent="0.55000000000000004">
      <c r="A12622" t="s">
        <v>97</v>
      </c>
      <c r="B12622">
        <v>2</v>
      </c>
      <c r="C12622" t="s">
        <v>1105</v>
      </c>
      <c r="D12622" t="s">
        <v>571</v>
      </c>
      <c r="E12622" t="s">
        <v>582</v>
      </c>
      <c r="F12622" t="s">
        <v>2060</v>
      </c>
      <c r="G12622" t="s">
        <v>2061</v>
      </c>
      <c r="H12622" t="s">
        <v>10873</v>
      </c>
      <c r="I12622">
        <v>3</v>
      </c>
      <c r="J12622">
        <v>1472</v>
      </c>
      <c r="K12622">
        <v>36</v>
      </c>
      <c r="L12622">
        <v>299.74139488709898</v>
      </c>
    </row>
    <row r="12623" spans="1:12" x14ac:dyDescent="0.55000000000000004">
      <c r="A12623" t="s">
        <v>97</v>
      </c>
      <c r="B12623">
        <v>2</v>
      </c>
      <c r="C12623" t="s">
        <v>1105</v>
      </c>
      <c r="D12623" t="s">
        <v>571</v>
      </c>
      <c r="E12623" t="s">
        <v>582</v>
      </c>
      <c r="F12623" t="s">
        <v>1946</v>
      </c>
      <c r="G12623" t="s">
        <v>1859</v>
      </c>
      <c r="H12623" t="s">
        <v>10874</v>
      </c>
      <c r="I12623">
        <v>2361</v>
      </c>
      <c r="J12623">
        <v>4100</v>
      </c>
      <c r="K12623">
        <v>147</v>
      </c>
      <c r="L12623">
        <v>1033.91246623386</v>
      </c>
    </row>
    <row r="12624" spans="1:12" x14ac:dyDescent="0.55000000000000004">
      <c r="A12624" t="s">
        <v>97</v>
      </c>
      <c r="B12624">
        <v>2</v>
      </c>
      <c r="C12624" t="s">
        <v>1107</v>
      </c>
      <c r="D12624" t="s">
        <v>571</v>
      </c>
      <c r="E12624" t="s">
        <v>582</v>
      </c>
      <c r="F12624" t="s">
        <v>1973</v>
      </c>
      <c r="G12624" t="s">
        <v>1859</v>
      </c>
      <c r="H12624" t="s">
        <v>10875</v>
      </c>
      <c r="I12624">
        <v>1</v>
      </c>
      <c r="J12624">
        <v>1414</v>
      </c>
      <c r="K12624">
        <v>56</v>
      </c>
      <c r="L12624">
        <v>484.74337715247998</v>
      </c>
    </row>
    <row r="12625" spans="1:12" x14ac:dyDescent="0.55000000000000004">
      <c r="A12625" t="s">
        <v>97</v>
      </c>
      <c r="B12625">
        <v>2</v>
      </c>
      <c r="C12625" t="s">
        <v>1107</v>
      </c>
      <c r="D12625" t="s">
        <v>571</v>
      </c>
      <c r="E12625" t="s">
        <v>582</v>
      </c>
      <c r="F12625" t="s">
        <v>3308</v>
      </c>
      <c r="G12625" t="s">
        <v>1859</v>
      </c>
      <c r="H12625" t="s">
        <v>10876</v>
      </c>
      <c r="I12625">
        <v>1</v>
      </c>
      <c r="J12625">
        <v>1238</v>
      </c>
      <c r="K12625">
        <v>35</v>
      </c>
      <c r="L12625">
        <v>346.07032736280001</v>
      </c>
    </row>
    <row r="12626" spans="1:12" x14ac:dyDescent="0.55000000000000004">
      <c r="A12626" t="s">
        <v>97</v>
      </c>
      <c r="B12626">
        <v>2</v>
      </c>
      <c r="C12626" t="s">
        <v>1108</v>
      </c>
      <c r="D12626" t="s">
        <v>571</v>
      </c>
      <c r="E12626" t="s">
        <v>582</v>
      </c>
      <c r="F12626" t="s">
        <v>1946</v>
      </c>
      <c r="G12626" t="s">
        <v>1859</v>
      </c>
      <c r="H12626" t="s">
        <v>10874</v>
      </c>
      <c r="I12626">
        <v>625</v>
      </c>
      <c r="J12626">
        <v>2364</v>
      </c>
      <c r="K12626">
        <v>162</v>
      </c>
      <c r="L12626">
        <v>1139.41373829854</v>
      </c>
    </row>
    <row r="12627" spans="1:12" x14ac:dyDescent="0.55000000000000004">
      <c r="A12627" t="s">
        <v>252</v>
      </c>
      <c r="B12627">
        <v>2</v>
      </c>
      <c r="C12627" t="s">
        <v>616</v>
      </c>
      <c r="D12627" t="s">
        <v>550</v>
      </c>
      <c r="E12627" t="s">
        <v>549</v>
      </c>
      <c r="F12627" t="s">
        <v>2008</v>
      </c>
      <c r="G12627" t="s">
        <v>2009</v>
      </c>
      <c r="H12627" t="s">
        <v>10877</v>
      </c>
      <c r="I12627">
        <v>955</v>
      </c>
      <c r="J12627">
        <v>1791</v>
      </c>
      <c r="K12627">
        <v>23</v>
      </c>
      <c r="L12627">
        <v>333.10805285453802</v>
      </c>
    </row>
    <row r="12628" spans="1:12" x14ac:dyDescent="0.55000000000000004">
      <c r="A12628" t="s">
        <v>252</v>
      </c>
      <c r="B12628">
        <v>2</v>
      </c>
      <c r="C12628" t="s">
        <v>1058</v>
      </c>
      <c r="D12628" t="s">
        <v>627</v>
      </c>
      <c r="E12628" t="s">
        <v>1059</v>
      </c>
      <c r="F12628" t="s">
        <v>1914</v>
      </c>
      <c r="G12628" t="s">
        <v>1859</v>
      </c>
      <c r="H12628" t="s">
        <v>10878</v>
      </c>
      <c r="I12628">
        <v>2</v>
      </c>
      <c r="J12628">
        <v>666</v>
      </c>
      <c r="K12628">
        <v>26</v>
      </c>
      <c r="L12628">
        <v>474.09878449752699</v>
      </c>
    </row>
    <row r="12629" spans="1:12" x14ac:dyDescent="0.55000000000000004">
      <c r="A12629" t="s">
        <v>252</v>
      </c>
      <c r="B12629">
        <v>2</v>
      </c>
      <c r="C12629" t="s">
        <v>1058</v>
      </c>
      <c r="D12629" t="s">
        <v>627</v>
      </c>
      <c r="E12629" t="s">
        <v>1059</v>
      </c>
      <c r="F12629" t="s">
        <v>1858</v>
      </c>
      <c r="G12629" t="s">
        <v>1859</v>
      </c>
      <c r="H12629" t="s">
        <v>10879</v>
      </c>
      <c r="I12629">
        <v>176</v>
      </c>
      <c r="J12629">
        <v>1024</v>
      </c>
      <c r="K12629">
        <v>84</v>
      </c>
      <c r="L12629">
        <v>1199.3529483007101</v>
      </c>
    </row>
    <row r="12630" spans="1:12" x14ac:dyDescent="0.55000000000000004">
      <c r="A12630" t="s">
        <v>252</v>
      </c>
      <c r="B12630">
        <v>2</v>
      </c>
      <c r="C12630" t="s">
        <v>1058</v>
      </c>
      <c r="D12630" t="s">
        <v>627</v>
      </c>
      <c r="E12630" t="s">
        <v>1059</v>
      </c>
      <c r="F12630" t="s">
        <v>1858</v>
      </c>
      <c r="G12630" t="s">
        <v>1859</v>
      </c>
      <c r="H12630" t="s">
        <v>10880</v>
      </c>
      <c r="I12630">
        <v>229</v>
      </c>
      <c r="J12630">
        <v>1077</v>
      </c>
      <c r="K12630">
        <v>132</v>
      </c>
      <c r="L12630">
        <v>1884.69749018683</v>
      </c>
    </row>
    <row r="12631" spans="1:12" x14ac:dyDescent="0.55000000000000004">
      <c r="A12631" t="s">
        <v>252</v>
      </c>
      <c r="B12631">
        <v>2</v>
      </c>
      <c r="C12631" t="s">
        <v>1058</v>
      </c>
      <c r="D12631" t="s">
        <v>627</v>
      </c>
      <c r="E12631" t="s">
        <v>1059</v>
      </c>
      <c r="F12631" t="s">
        <v>1858</v>
      </c>
      <c r="G12631" t="s">
        <v>1859</v>
      </c>
      <c r="H12631" t="s">
        <v>10881</v>
      </c>
      <c r="I12631">
        <v>55</v>
      </c>
      <c r="J12631">
        <v>903</v>
      </c>
      <c r="K12631">
        <v>374</v>
      </c>
      <c r="L12631">
        <v>5339.97622219602</v>
      </c>
    </row>
    <row r="12632" spans="1:12" x14ac:dyDescent="0.55000000000000004">
      <c r="A12632" t="s">
        <v>252</v>
      </c>
      <c r="B12632">
        <v>2</v>
      </c>
      <c r="C12632" t="s">
        <v>1058</v>
      </c>
      <c r="D12632" t="s">
        <v>627</v>
      </c>
      <c r="E12632" t="s">
        <v>1059</v>
      </c>
      <c r="F12632" t="s">
        <v>2195</v>
      </c>
      <c r="G12632" t="s">
        <v>1859</v>
      </c>
      <c r="H12632" t="s">
        <v>10882</v>
      </c>
      <c r="I12632">
        <v>1</v>
      </c>
      <c r="J12632">
        <v>685</v>
      </c>
      <c r="K12632">
        <v>63</v>
      </c>
      <c r="L12632">
        <v>1115.1878291217099</v>
      </c>
    </row>
    <row r="12633" spans="1:12" x14ac:dyDescent="0.55000000000000004">
      <c r="A12633" t="s">
        <v>252</v>
      </c>
      <c r="B12633">
        <v>2</v>
      </c>
      <c r="C12633" t="s">
        <v>1058</v>
      </c>
      <c r="D12633" t="s">
        <v>627</v>
      </c>
      <c r="E12633" t="s">
        <v>1059</v>
      </c>
      <c r="F12633" t="s">
        <v>1868</v>
      </c>
      <c r="G12633" t="s">
        <v>1859</v>
      </c>
      <c r="H12633" t="s">
        <v>10883</v>
      </c>
      <c r="I12633">
        <v>1</v>
      </c>
      <c r="J12633">
        <v>685</v>
      </c>
      <c r="K12633">
        <v>34</v>
      </c>
      <c r="L12633">
        <v>601.84739984346402</v>
      </c>
    </row>
    <row r="12634" spans="1:12" x14ac:dyDescent="0.55000000000000004">
      <c r="A12634" t="s">
        <v>252</v>
      </c>
      <c r="B12634">
        <v>2</v>
      </c>
      <c r="C12634" t="s">
        <v>1058</v>
      </c>
      <c r="D12634" t="s">
        <v>627</v>
      </c>
      <c r="E12634" t="s">
        <v>1059</v>
      </c>
      <c r="F12634" t="s">
        <v>1868</v>
      </c>
      <c r="G12634" t="s">
        <v>1859</v>
      </c>
      <c r="H12634" t="s">
        <v>10884</v>
      </c>
      <c r="I12634">
        <v>1020</v>
      </c>
      <c r="J12634">
        <v>1862</v>
      </c>
      <c r="K12634">
        <v>61</v>
      </c>
      <c r="L12634">
        <v>877.16504509811</v>
      </c>
    </row>
    <row r="12635" spans="1:12" x14ac:dyDescent="0.55000000000000004">
      <c r="A12635" t="s">
        <v>252</v>
      </c>
      <c r="B12635">
        <v>2</v>
      </c>
      <c r="C12635" t="s">
        <v>609</v>
      </c>
      <c r="D12635" t="s">
        <v>550</v>
      </c>
      <c r="E12635" t="s">
        <v>549</v>
      </c>
      <c r="F12635" t="s">
        <v>2008</v>
      </c>
      <c r="G12635" t="s">
        <v>2009</v>
      </c>
      <c r="H12635" t="s">
        <v>10877</v>
      </c>
      <c r="I12635">
        <v>1791</v>
      </c>
      <c r="J12635">
        <v>2593</v>
      </c>
      <c r="K12635">
        <v>0</v>
      </c>
      <c r="L12635">
        <v>0</v>
      </c>
    </row>
    <row r="12636" spans="1:12" x14ac:dyDescent="0.55000000000000004">
      <c r="A12636" t="s">
        <v>252</v>
      </c>
      <c r="B12636">
        <v>2</v>
      </c>
      <c r="C12636" t="s">
        <v>609</v>
      </c>
      <c r="D12636" t="s">
        <v>550</v>
      </c>
      <c r="E12636" t="s">
        <v>549</v>
      </c>
      <c r="F12636" t="s">
        <v>2008</v>
      </c>
      <c r="G12636" t="s">
        <v>2009</v>
      </c>
      <c r="H12636" t="s">
        <v>10877</v>
      </c>
      <c r="I12636">
        <v>1791</v>
      </c>
      <c r="J12636">
        <v>2594</v>
      </c>
      <c r="K12636">
        <v>0</v>
      </c>
      <c r="L12636">
        <v>0</v>
      </c>
    </row>
    <row r="12637" spans="1:12" x14ac:dyDescent="0.55000000000000004">
      <c r="A12637" t="s">
        <v>252</v>
      </c>
      <c r="B12637">
        <v>2</v>
      </c>
      <c r="C12637" t="s">
        <v>679</v>
      </c>
      <c r="D12637" t="s">
        <v>550</v>
      </c>
      <c r="E12637" t="s">
        <v>596</v>
      </c>
      <c r="F12637" t="s">
        <v>2283</v>
      </c>
      <c r="G12637" t="s">
        <v>2284</v>
      </c>
      <c r="H12637" t="s">
        <v>10885</v>
      </c>
      <c r="I12637">
        <v>184296</v>
      </c>
      <c r="J12637">
        <v>185174</v>
      </c>
      <c r="K12637">
        <v>397</v>
      </c>
      <c r="L12637">
        <v>5474.69039704854</v>
      </c>
    </row>
    <row r="12638" spans="1:12" x14ac:dyDescent="0.55000000000000004">
      <c r="A12638" t="s">
        <v>252</v>
      </c>
      <c r="B12638">
        <v>2</v>
      </c>
      <c r="C12638" t="s">
        <v>708</v>
      </c>
      <c r="D12638" t="s">
        <v>550</v>
      </c>
      <c r="E12638" t="s">
        <v>596</v>
      </c>
      <c r="F12638" t="s">
        <v>2283</v>
      </c>
      <c r="G12638" t="s">
        <v>2284</v>
      </c>
      <c r="H12638" t="s">
        <v>10886</v>
      </c>
      <c r="I12638">
        <v>26463</v>
      </c>
      <c r="J12638">
        <v>27194</v>
      </c>
      <c r="K12638">
        <v>281</v>
      </c>
      <c r="L12638">
        <v>4654.2801013725402</v>
      </c>
    </row>
    <row r="12639" spans="1:12" x14ac:dyDescent="0.55000000000000004">
      <c r="A12639" t="s">
        <v>252</v>
      </c>
      <c r="B12639">
        <v>2</v>
      </c>
      <c r="C12639" t="s">
        <v>782</v>
      </c>
      <c r="D12639" t="s">
        <v>550</v>
      </c>
      <c r="E12639" t="s">
        <v>596</v>
      </c>
      <c r="F12639" t="s">
        <v>3343</v>
      </c>
      <c r="G12639" t="s">
        <v>3107</v>
      </c>
      <c r="H12639" t="s">
        <v>10887</v>
      </c>
      <c r="I12639">
        <v>251</v>
      </c>
      <c r="J12639">
        <v>1036</v>
      </c>
      <c r="K12639">
        <v>0</v>
      </c>
      <c r="L12639">
        <v>0</v>
      </c>
    </row>
    <row r="12640" spans="1:12" x14ac:dyDescent="0.55000000000000004">
      <c r="A12640" t="s">
        <v>252</v>
      </c>
      <c r="B12640">
        <v>2</v>
      </c>
      <c r="C12640" t="s">
        <v>782</v>
      </c>
      <c r="D12640" t="s">
        <v>550</v>
      </c>
      <c r="E12640" t="s">
        <v>596</v>
      </c>
      <c r="F12640" t="s">
        <v>3343</v>
      </c>
      <c r="G12640" t="s">
        <v>3107</v>
      </c>
      <c r="H12640" t="s">
        <v>10887</v>
      </c>
      <c r="I12640">
        <v>272</v>
      </c>
      <c r="J12640">
        <v>1036</v>
      </c>
      <c r="K12640">
        <v>0</v>
      </c>
      <c r="L12640">
        <v>0</v>
      </c>
    </row>
    <row r="12641" spans="1:12" x14ac:dyDescent="0.55000000000000004">
      <c r="A12641" t="s">
        <v>252</v>
      </c>
      <c r="B12641">
        <v>2</v>
      </c>
      <c r="C12641" t="s">
        <v>809</v>
      </c>
      <c r="D12641" t="s">
        <v>550</v>
      </c>
      <c r="E12641" t="s">
        <v>596</v>
      </c>
      <c r="F12641" t="s">
        <v>3465</v>
      </c>
      <c r="G12641" t="s">
        <v>1875</v>
      </c>
      <c r="H12641" t="s">
        <v>10888</v>
      </c>
      <c r="I12641">
        <v>3791</v>
      </c>
      <c r="J12641">
        <v>4708</v>
      </c>
      <c r="K12641">
        <v>1978</v>
      </c>
      <c r="L12641">
        <v>26116.8337710249</v>
      </c>
    </row>
    <row r="12642" spans="1:12" x14ac:dyDescent="0.55000000000000004">
      <c r="A12642" t="s">
        <v>252</v>
      </c>
      <c r="B12642">
        <v>2</v>
      </c>
      <c r="C12642" t="s">
        <v>826</v>
      </c>
      <c r="D12642" t="s">
        <v>550</v>
      </c>
      <c r="E12642" t="s">
        <v>596</v>
      </c>
      <c r="F12642" t="s">
        <v>2286</v>
      </c>
      <c r="G12642" t="s">
        <v>2287</v>
      </c>
      <c r="H12642" t="s">
        <v>10889</v>
      </c>
      <c r="I12642">
        <v>27</v>
      </c>
      <c r="J12642">
        <v>887</v>
      </c>
      <c r="K12642">
        <v>110</v>
      </c>
      <c r="L12642">
        <v>1548.6661547271599</v>
      </c>
    </row>
    <row r="12643" spans="1:12" x14ac:dyDescent="0.55000000000000004">
      <c r="A12643" t="s">
        <v>252</v>
      </c>
      <c r="B12643">
        <v>2</v>
      </c>
      <c r="C12643" t="s">
        <v>844</v>
      </c>
      <c r="D12643" t="s">
        <v>550</v>
      </c>
      <c r="E12643" t="s">
        <v>842</v>
      </c>
      <c r="F12643" t="s">
        <v>1877</v>
      </c>
      <c r="G12643" t="s">
        <v>1859</v>
      </c>
      <c r="H12643" t="s">
        <v>10890</v>
      </c>
      <c r="I12643">
        <v>2604</v>
      </c>
      <c r="J12643">
        <v>3263</v>
      </c>
      <c r="K12643">
        <v>124</v>
      </c>
      <c r="L12643">
        <v>2278.24194702862</v>
      </c>
    </row>
    <row r="12644" spans="1:12" x14ac:dyDescent="0.55000000000000004">
      <c r="A12644" t="s">
        <v>252</v>
      </c>
      <c r="B12644">
        <v>2</v>
      </c>
      <c r="C12644" t="s">
        <v>861</v>
      </c>
      <c r="D12644" t="s">
        <v>550</v>
      </c>
      <c r="E12644" t="s">
        <v>596</v>
      </c>
      <c r="F12644" t="s">
        <v>1990</v>
      </c>
      <c r="G12644" t="s">
        <v>1880</v>
      </c>
      <c r="H12644" t="s">
        <v>10891</v>
      </c>
      <c r="I12644">
        <v>54</v>
      </c>
      <c r="J12644">
        <v>1019</v>
      </c>
      <c r="K12644">
        <v>357</v>
      </c>
      <c r="L12644">
        <v>4479.2414773842102</v>
      </c>
    </row>
    <row r="12645" spans="1:12" x14ac:dyDescent="0.55000000000000004">
      <c r="A12645" t="s">
        <v>252</v>
      </c>
      <c r="B12645">
        <v>2</v>
      </c>
      <c r="C12645" t="s">
        <v>934</v>
      </c>
      <c r="D12645" t="s">
        <v>909</v>
      </c>
      <c r="E12645" t="s">
        <v>899</v>
      </c>
      <c r="F12645" t="s">
        <v>4218</v>
      </c>
      <c r="G12645" t="s">
        <v>2319</v>
      </c>
      <c r="H12645" t="s">
        <v>10892</v>
      </c>
      <c r="I12645">
        <v>211</v>
      </c>
      <c r="J12645">
        <v>1689</v>
      </c>
      <c r="K12645">
        <v>44</v>
      </c>
      <c r="L12645">
        <v>360.44733235869001</v>
      </c>
    </row>
    <row r="12646" spans="1:12" x14ac:dyDescent="0.55000000000000004">
      <c r="A12646" t="s">
        <v>252</v>
      </c>
      <c r="B12646">
        <v>2</v>
      </c>
      <c r="C12646" t="s">
        <v>936</v>
      </c>
      <c r="D12646" t="s">
        <v>571</v>
      </c>
      <c r="E12646" t="s">
        <v>886</v>
      </c>
      <c r="F12646" t="s">
        <v>2172</v>
      </c>
      <c r="G12646" t="s">
        <v>1887</v>
      </c>
      <c r="H12646" t="s">
        <v>10893</v>
      </c>
      <c r="I12646">
        <v>1</v>
      </c>
      <c r="J12646">
        <v>958</v>
      </c>
      <c r="K12646">
        <v>18</v>
      </c>
      <c r="L12646">
        <v>227.73204213143799</v>
      </c>
    </row>
    <row r="12647" spans="1:12" x14ac:dyDescent="0.55000000000000004">
      <c r="A12647" t="s">
        <v>252</v>
      </c>
      <c r="B12647">
        <v>2</v>
      </c>
      <c r="C12647" t="s">
        <v>937</v>
      </c>
      <c r="D12647" t="s">
        <v>571</v>
      </c>
      <c r="E12647" t="s">
        <v>886</v>
      </c>
      <c r="F12647" t="s">
        <v>1886</v>
      </c>
      <c r="G12647" t="s">
        <v>1887</v>
      </c>
      <c r="H12647" t="s">
        <v>10894</v>
      </c>
      <c r="I12647">
        <v>68766</v>
      </c>
      <c r="J12647">
        <v>70703</v>
      </c>
      <c r="K12647">
        <v>1326</v>
      </c>
      <c r="L12647">
        <v>8288.5292918039395</v>
      </c>
    </row>
    <row r="12648" spans="1:12" x14ac:dyDescent="0.55000000000000004">
      <c r="A12648" t="s">
        <v>252</v>
      </c>
      <c r="B12648">
        <v>2</v>
      </c>
      <c r="C12648" t="s">
        <v>958</v>
      </c>
      <c r="D12648" t="s">
        <v>571</v>
      </c>
      <c r="E12648" t="s">
        <v>886</v>
      </c>
      <c r="F12648" t="s">
        <v>1889</v>
      </c>
      <c r="G12648" t="s">
        <v>1859</v>
      </c>
      <c r="H12648" t="s">
        <v>10895</v>
      </c>
      <c r="I12648">
        <v>1246</v>
      </c>
      <c r="J12648">
        <v>2463</v>
      </c>
      <c r="K12648">
        <v>2017</v>
      </c>
      <c r="L12648">
        <v>20066.8356264498</v>
      </c>
    </row>
    <row r="12649" spans="1:12" x14ac:dyDescent="0.55000000000000004">
      <c r="A12649" t="s">
        <v>252</v>
      </c>
      <c r="B12649">
        <v>2</v>
      </c>
      <c r="C12649" t="s">
        <v>960</v>
      </c>
      <c r="D12649" t="s">
        <v>571</v>
      </c>
      <c r="E12649" t="s">
        <v>886</v>
      </c>
      <c r="F12649" t="s">
        <v>2056</v>
      </c>
      <c r="G12649" t="s">
        <v>1859</v>
      </c>
      <c r="H12649" t="s">
        <v>10896</v>
      </c>
      <c r="I12649">
        <v>1152</v>
      </c>
      <c r="J12649">
        <v>2328</v>
      </c>
      <c r="K12649">
        <v>54</v>
      </c>
      <c r="L12649">
        <v>555.96827632598502</v>
      </c>
    </row>
    <row r="12650" spans="1:12" x14ac:dyDescent="0.55000000000000004">
      <c r="A12650" t="s">
        <v>252</v>
      </c>
      <c r="B12650">
        <v>2</v>
      </c>
      <c r="C12650" t="s">
        <v>994</v>
      </c>
      <c r="D12650" t="s">
        <v>909</v>
      </c>
      <c r="E12650" t="s">
        <v>886</v>
      </c>
      <c r="F12650" t="s">
        <v>1889</v>
      </c>
      <c r="G12650" t="s">
        <v>1859</v>
      </c>
      <c r="H12650" t="s">
        <v>10895</v>
      </c>
      <c r="I12650">
        <v>2583</v>
      </c>
      <c r="J12650">
        <v>4046</v>
      </c>
      <c r="K12650">
        <v>2368</v>
      </c>
      <c r="L12650">
        <v>19597.512277255799</v>
      </c>
    </row>
    <row r="12651" spans="1:12" x14ac:dyDescent="0.55000000000000004">
      <c r="A12651" t="s">
        <v>252</v>
      </c>
      <c r="B12651">
        <v>2</v>
      </c>
      <c r="C12651" t="s">
        <v>1042</v>
      </c>
      <c r="D12651" t="s">
        <v>571</v>
      </c>
      <c r="E12651" t="s">
        <v>1043</v>
      </c>
      <c r="F12651" t="s">
        <v>1914</v>
      </c>
      <c r="G12651" t="s">
        <v>1859</v>
      </c>
      <c r="H12651" t="s">
        <v>10897</v>
      </c>
      <c r="I12651">
        <v>52</v>
      </c>
      <c r="J12651">
        <v>1746</v>
      </c>
      <c r="K12651">
        <v>754</v>
      </c>
      <c r="L12651">
        <v>5389.1654039459099</v>
      </c>
    </row>
    <row r="12652" spans="1:12" x14ac:dyDescent="0.55000000000000004">
      <c r="A12652" t="s">
        <v>252</v>
      </c>
      <c r="B12652">
        <v>2</v>
      </c>
      <c r="C12652" t="s">
        <v>1042</v>
      </c>
      <c r="D12652" t="s">
        <v>571</v>
      </c>
      <c r="E12652" t="s">
        <v>1043</v>
      </c>
      <c r="F12652" t="s">
        <v>1858</v>
      </c>
      <c r="G12652" t="s">
        <v>1859</v>
      </c>
      <c r="H12652" t="s">
        <v>10898</v>
      </c>
      <c r="I12652">
        <v>194</v>
      </c>
      <c r="J12652">
        <v>1811</v>
      </c>
      <c r="K12652">
        <v>152</v>
      </c>
      <c r="L12652">
        <v>1138.14381146868</v>
      </c>
    </row>
    <row r="12653" spans="1:12" x14ac:dyDescent="0.55000000000000004">
      <c r="A12653" t="s">
        <v>252</v>
      </c>
      <c r="B12653">
        <v>2</v>
      </c>
      <c r="C12653" t="s">
        <v>1042</v>
      </c>
      <c r="D12653" t="s">
        <v>571</v>
      </c>
      <c r="E12653" t="s">
        <v>1043</v>
      </c>
      <c r="F12653" t="s">
        <v>1858</v>
      </c>
      <c r="G12653" t="s">
        <v>1859</v>
      </c>
      <c r="H12653" t="s">
        <v>10899</v>
      </c>
      <c r="I12653">
        <v>6793</v>
      </c>
      <c r="J12653">
        <v>8487</v>
      </c>
      <c r="K12653">
        <v>221</v>
      </c>
      <c r="L12653">
        <v>1579.58296322553</v>
      </c>
    </row>
    <row r="12654" spans="1:12" x14ac:dyDescent="0.55000000000000004">
      <c r="A12654" t="s">
        <v>252</v>
      </c>
      <c r="B12654">
        <v>2</v>
      </c>
      <c r="C12654" t="s">
        <v>1042</v>
      </c>
      <c r="D12654" t="s">
        <v>571</v>
      </c>
      <c r="E12654" t="s">
        <v>1043</v>
      </c>
      <c r="F12654" t="s">
        <v>1858</v>
      </c>
      <c r="G12654" t="s">
        <v>1859</v>
      </c>
      <c r="H12654" t="s">
        <v>10900</v>
      </c>
      <c r="I12654">
        <v>952</v>
      </c>
      <c r="J12654">
        <v>2646</v>
      </c>
      <c r="K12654">
        <v>87</v>
      </c>
      <c r="L12654">
        <v>621.826777378374</v>
      </c>
    </row>
    <row r="12655" spans="1:12" x14ac:dyDescent="0.55000000000000004">
      <c r="A12655" t="s">
        <v>252</v>
      </c>
      <c r="B12655">
        <v>2</v>
      </c>
      <c r="C12655" t="s">
        <v>1042</v>
      </c>
      <c r="D12655" t="s">
        <v>571</v>
      </c>
      <c r="E12655" t="s">
        <v>1043</v>
      </c>
      <c r="F12655" t="s">
        <v>1858</v>
      </c>
      <c r="G12655" t="s">
        <v>1859</v>
      </c>
      <c r="H12655" t="s">
        <v>10901</v>
      </c>
      <c r="I12655">
        <v>815</v>
      </c>
      <c r="J12655">
        <v>2377</v>
      </c>
      <c r="K12655">
        <v>303</v>
      </c>
      <c r="L12655">
        <v>2348.6871528274</v>
      </c>
    </row>
    <row r="12656" spans="1:12" x14ac:dyDescent="0.55000000000000004">
      <c r="A12656" t="s">
        <v>252</v>
      </c>
      <c r="B12656">
        <v>2</v>
      </c>
      <c r="C12656" t="s">
        <v>1042</v>
      </c>
      <c r="D12656" t="s">
        <v>571</v>
      </c>
      <c r="E12656" t="s">
        <v>1043</v>
      </c>
      <c r="F12656" t="s">
        <v>2523</v>
      </c>
      <c r="G12656" t="s">
        <v>1859</v>
      </c>
      <c r="H12656" t="s">
        <v>10902</v>
      </c>
      <c r="I12656">
        <v>4</v>
      </c>
      <c r="J12656">
        <v>1247</v>
      </c>
      <c r="K12656">
        <v>22</v>
      </c>
      <c r="L12656">
        <v>214.29652342161901</v>
      </c>
    </row>
    <row r="12657" spans="1:12" x14ac:dyDescent="0.55000000000000004">
      <c r="A12657" t="s">
        <v>252</v>
      </c>
      <c r="B12657">
        <v>2</v>
      </c>
      <c r="C12657" t="s">
        <v>1044</v>
      </c>
      <c r="D12657" t="s">
        <v>571</v>
      </c>
      <c r="E12657" t="s">
        <v>1043</v>
      </c>
      <c r="F12657" t="s">
        <v>1858</v>
      </c>
      <c r="G12657" t="s">
        <v>1859</v>
      </c>
      <c r="H12657" t="s">
        <v>10903</v>
      </c>
      <c r="I12657">
        <v>283</v>
      </c>
      <c r="J12657">
        <v>2049</v>
      </c>
      <c r="K12657">
        <v>529</v>
      </c>
      <c r="L12657">
        <v>3626.8412459156598</v>
      </c>
    </row>
    <row r="12658" spans="1:12" x14ac:dyDescent="0.55000000000000004">
      <c r="A12658" t="s">
        <v>252</v>
      </c>
      <c r="B12658">
        <v>2</v>
      </c>
      <c r="C12658" t="s">
        <v>1044</v>
      </c>
      <c r="D12658" t="s">
        <v>571</v>
      </c>
      <c r="E12658" t="s">
        <v>1043</v>
      </c>
      <c r="F12658" t="s">
        <v>2523</v>
      </c>
      <c r="G12658" t="s">
        <v>1859</v>
      </c>
      <c r="H12658" t="s">
        <v>10902</v>
      </c>
      <c r="I12658">
        <v>1265</v>
      </c>
      <c r="J12658">
        <v>3031</v>
      </c>
      <c r="K12658">
        <v>37</v>
      </c>
      <c r="L12658">
        <v>253.67320623606699</v>
      </c>
    </row>
    <row r="12659" spans="1:12" x14ac:dyDescent="0.55000000000000004">
      <c r="A12659" t="s">
        <v>252</v>
      </c>
      <c r="B12659">
        <v>2</v>
      </c>
      <c r="C12659" t="s">
        <v>1045</v>
      </c>
      <c r="D12659" t="s">
        <v>550</v>
      </c>
      <c r="E12659" t="s">
        <v>596</v>
      </c>
      <c r="F12659" t="s">
        <v>1886</v>
      </c>
      <c r="G12659" t="s">
        <v>1887</v>
      </c>
      <c r="H12659" t="s">
        <v>10904</v>
      </c>
      <c r="I12659">
        <v>18542</v>
      </c>
      <c r="J12659">
        <v>20253</v>
      </c>
      <c r="K12659">
        <v>1510</v>
      </c>
      <c r="L12659">
        <v>10685.3932762802</v>
      </c>
    </row>
    <row r="12660" spans="1:12" x14ac:dyDescent="0.55000000000000004">
      <c r="A12660" t="s">
        <v>252</v>
      </c>
      <c r="B12660">
        <v>2</v>
      </c>
      <c r="C12660" t="s">
        <v>1083</v>
      </c>
      <c r="D12660" t="s">
        <v>872</v>
      </c>
      <c r="E12660" t="s">
        <v>1082</v>
      </c>
      <c r="F12660" t="s">
        <v>2008</v>
      </c>
      <c r="G12660" t="s">
        <v>2009</v>
      </c>
      <c r="H12660" t="s">
        <v>10877</v>
      </c>
      <c r="I12660">
        <v>2655</v>
      </c>
      <c r="J12660">
        <v>3470</v>
      </c>
      <c r="K12660">
        <v>37</v>
      </c>
      <c r="L12660">
        <v>549.67715608944002</v>
      </c>
    </row>
    <row r="12661" spans="1:12" x14ac:dyDescent="0.55000000000000004">
      <c r="A12661" t="s">
        <v>252</v>
      </c>
      <c r="B12661">
        <v>2</v>
      </c>
      <c r="C12661" t="s">
        <v>1092</v>
      </c>
      <c r="D12661" t="s">
        <v>571</v>
      </c>
      <c r="E12661" t="s">
        <v>582</v>
      </c>
      <c r="F12661" t="s">
        <v>2008</v>
      </c>
      <c r="G12661" t="s">
        <v>2009</v>
      </c>
      <c r="H12661" t="s">
        <v>10877</v>
      </c>
      <c r="I12661">
        <v>5472</v>
      </c>
      <c r="J12661">
        <v>6450</v>
      </c>
      <c r="K12661">
        <v>35</v>
      </c>
      <c r="L12661">
        <v>433.30406448491902</v>
      </c>
    </row>
    <row r="12662" spans="1:12" x14ac:dyDescent="0.55000000000000004">
      <c r="A12662" t="s">
        <v>252</v>
      </c>
      <c r="B12662">
        <v>2</v>
      </c>
      <c r="C12662" t="s">
        <v>1097</v>
      </c>
      <c r="D12662" t="s">
        <v>909</v>
      </c>
      <c r="E12662" t="s">
        <v>582</v>
      </c>
      <c r="F12662" t="s">
        <v>2931</v>
      </c>
      <c r="G12662" t="s">
        <v>1859</v>
      </c>
      <c r="H12662" t="s">
        <v>10905</v>
      </c>
      <c r="I12662">
        <v>261</v>
      </c>
      <c r="J12662">
        <v>2180</v>
      </c>
      <c r="K12662">
        <v>0</v>
      </c>
      <c r="L12662">
        <v>0</v>
      </c>
    </row>
    <row r="12663" spans="1:12" x14ac:dyDescent="0.55000000000000004">
      <c r="A12663" t="s">
        <v>252</v>
      </c>
      <c r="B12663">
        <v>2</v>
      </c>
      <c r="C12663" t="s">
        <v>1098</v>
      </c>
      <c r="D12663" t="s">
        <v>909</v>
      </c>
      <c r="E12663" t="s">
        <v>582</v>
      </c>
      <c r="F12663" t="s">
        <v>2931</v>
      </c>
      <c r="G12663" t="s">
        <v>1859</v>
      </c>
      <c r="H12663" t="s">
        <v>10905</v>
      </c>
      <c r="I12663">
        <v>261</v>
      </c>
      <c r="J12663">
        <v>2180</v>
      </c>
      <c r="K12663">
        <v>0</v>
      </c>
      <c r="L12663">
        <v>0</v>
      </c>
    </row>
    <row r="12664" spans="1:12" x14ac:dyDescent="0.55000000000000004">
      <c r="A12664" t="s">
        <v>252</v>
      </c>
      <c r="B12664">
        <v>2</v>
      </c>
      <c r="C12664" t="s">
        <v>1104</v>
      </c>
      <c r="D12664" t="s">
        <v>571</v>
      </c>
      <c r="E12664" t="s">
        <v>582</v>
      </c>
      <c r="F12664" t="s">
        <v>1905</v>
      </c>
      <c r="G12664" t="s">
        <v>1859</v>
      </c>
      <c r="H12664" t="s">
        <v>10906</v>
      </c>
      <c r="I12664">
        <v>2325</v>
      </c>
      <c r="J12664">
        <v>4049</v>
      </c>
      <c r="K12664">
        <v>163</v>
      </c>
      <c r="L12664">
        <v>1144.7586035100901</v>
      </c>
    </row>
    <row r="12665" spans="1:12" x14ac:dyDescent="0.55000000000000004">
      <c r="A12665" t="s">
        <v>252</v>
      </c>
      <c r="B12665">
        <v>2</v>
      </c>
      <c r="C12665" t="s">
        <v>1104</v>
      </c>
      <c r="D12665" t="s">
        <v>571</v>
      </c>
      <c r="E12665" t="s">
        <v>582</v>
      </c>
      <c r="F12665" t="s">
        <v>2017</v>
      </c>
      <c r="G12665" t="s">
        <v>1859</v>
      </c>
      <c r="H12665" t="s">
        <v>10907</v>
      </c>
      <c r="I12665">
        <v>2018</v>
      </c>
      <c r="J12665">
        <v>3580</v>
      </c>
      <c r="K12665">
        <v>49</v>
      </c>
      <c r="L12665">
        <v>379.82069468165901</v>
      </c>
    </row>
    <row r="12666" spans="1:12" x14ac:dyDescent="0.55000000000000004">
      <c r="A12666" t="s">
        <v>252</v>
      </c>
      <c r="B12666">
        <v>2</v>
      </c>
      <c r="C12666" t="s">
        <v>1105</v>
      </c>
      <c r="D12666" t="s">
        <v>571</v>
      </c>
      <c r="E12666" t="s">
        <v>582</v>
      </c>
      <c r="F12666" t="s">
        <v>2033</v>
      </c>
      <c r="G12666" t="s">
        <v>1909</v>
      </c>
      <c r="H12666" t="s">
        <v>10908</v>
      </c>
      <c r="I12666">
        <v>2926</v>
      </c>
      <c r="J12666">
        <v>4665</v>
      </c>
      <c r="K12666">
        <v>79</v>
      </c>
      <c r="L12666">
        <v>550.03595876503402</v>
      </c>
    </row>
    <row r="12667" spans="1:12" x14ac:dyDescent="0.55000000000000004">
      <c r="A12667" t="s">
        <v>252</v>
      </c>
      <c r="B12667">
        <v>2</v>
      </c>
      <c r="C12667" t="s">
        <v>1107</v>
      </c>
      <c r="D12667" t="s">
        <v>571</v>
      </c>
      <c r="E12667" t="s">
        <v>582</v>
      </c>
      <c r="F12667" t="s">
        <v>1905</v>
      </c>
      <c r="G12667" t="s">
        <v>1859</v>
      </c>
      <c r="H12667" t="s">
        <v>10906</v>
      </c>
      <c r="I12667">
        <v>594</v>
      </c>
      <c r="J12667">
        <v>2323</v>
      </c>
      <c r="K12667">
        <v>162</v>
      </c>
      <c r="L12667">
        <v>1134.4453897501901</v>
      </c>
    </row>
    <row r="12668" spans="1:12" x14ac:dyDescent="0.55000000000000004">
      <c r="A12668" t="s">
        <v>252</v>
      </c>
      <c r="B12668">
        <v>2</v>
      </c>
      <c r="C12668" t="s">
        <v>1107</v>
      </c>
      <c r="D12668" t="s">
        <v>571</v>
      </c>
      <c r="E12668" t="s">
        <v>582</v>
      </c>
      <c r="F12668" t="s">
        <v>2017</v>
      </c>
      <c r="G12668" t="s">
        <v>1859</v>
      </c>
      <c r="H12668" t="s">
        <v>10907</v>
      </c>
      <c r="I12668">
        <v>287</v>
      </c>
      <c r="J12668">
        <v>2016</v>
      </c>
      <c r="K12668">
        <v>92</v>
      </c>
      <c r="L12668">
        <v>644.25293738899597</v>
      </c>
    </row>
    <row r="12669" spans="1:12" x14ac:dyDescent="0.55000000000000004">
      <c r="A12669" t="s">
        <v>252</v>
      </c>
      <c r="B12669">
        <v>2</v>
      </c>
      <c r="C12669" t="s">
        <v>1108</v>
      </c>
      <c r="D12669" t="s">
        <v>571</v>
      </c>
      <c r="E12669" t="s">
        <v>582</v>
      </c>
      <c r="F12669" t="s">
        <v>2033</v>
      </c>
      <c r="G12669" t="s">
        <v>1909</v>
      </c>
      <c r="H12669" t="s">
        <v>10908</v>
      </c>
      <c r="I12669">
        <v>1190</v>
      </c>
      <c r="J12669">
        <v>2929</v>
      </c>
      <c r="K12669">
        <v>98</v>
      </c>
      <c r="L12669">
        <v>682.32308808826997</v>
      </c>
    </row>
    <row r="12670" spans="1:12" x14ac:dyDescent="0.55000000000000004">
      <c r="A12670" t="s">
        <v>252</v>
      </c>
      <c r="B12670">
        <v>2</v>
      </c>
      <c r="C12670" t="s">
        <v>1108</v>
      </c>
      <c r="D12670" t="s">
        <v>571</v>
      </c>
      <c r="E12670" t="s">
        <v>582</v>
      </c>
      <c r="F12670" t="s">
        <v>3094</v>
      </c>
      <c r="G12670" t="s">
        <v>2012</v>
      </c>
      <c r="H12670" t="s">
        <v>10909</v>
      </c>
      <c r="I12670">
        <v>1</v>
      </c>
      <c r="J12670">
        <v>1393</v>
      </c>
      <c r="K12670">
        <v>77</v>
      </c>
      <c r="L12670">
        <v>669.75361001850001</v>
      </c>
    </row>
    <row r="12671" spans="1:12" x14ac:dyDescent="0.55000000000000004">
      <c r="A12671" t="s">
        <v>367</v>
      </c>
      <c r="B12671">
        <v>2</v>
      </c>
      <c r="C12671" t="s">
        <v>602</v>
      </c>
      <c r="D12671" t="s">
        <v>550</v>
      </c>
      <c r="E12671" t="s">
        <v>549</v>
      </c>
      <c r="F12671" t="s">
        <v>2378</v>
      </c>
      <c r="G12671" t="s">
        <v>2227</v>
      </c>
      <c r="H12671" t="s">
        <v>10910</v>
      </c>
      <c r="I12671">
        <v>4979</v>
      </c>
      <c r="J12671">
        <v>5748</v>
      </c>
      <c r="K12671">
        <v>0</v>
      </c>
      <c r="L12671">
        <v>0</v>
      </c>
    </row>
    <row r="12672" spans="1:12" x14ac:dyDescent="0.55000000000000004">
      <c r="A12672" t="s">
        <v>367</v>
      </c>
      <c r="B12672">
        <v>2</v>
      </c>
      <c r="C12672" t="s">
        <v>602</v>
      </c>
      <c r="D12672" t="s">
        <v>550</v>
      </c>
      <c r="E12672" t="s">
        <v>549</v>
      </c>
      <c r="F12672" t="s">
        <v>2378</v>
      </c>
      <c r="G12672" t="s">
        <v>2227</v>
      </c>
      <c r="H12672" t="s">
        <v>10910</v>
      </c>
      <c r="I12672">
        <v>4979</v>
      </c>
      <c r="J12672">
        <v>5767</v>
      </c>
      <c r="K12672">
        <v>0</v>
      </c>
      <c r="L12672">
        <v>0</v>
      </c>
    </row>
    <row r="12673" spans="1:12" x14ac:dyDescent="0.55000000000000004">
      <c r="A12673" t="s">
        <v>367</v>
      </c>
      <c r="B12673">
        <v>2</v>
      </c>
      <c r="C12673" t="s">
        <v>612</v>
      </c>
      <c r="D12673" t="s">
        <v>550</v>
      </c>
      <c r="E12673" t="s">
        <v>549</v>
      </c>
      <c r="F12673" t="s">
        <v>10911</v>
      </c>
      <c r="G12673" t="s">
        <v>6171</v>
      </c>
      <c r="H12673" t="s">
        <v>10912</v>
      </c>
      <c r="I12673">
        <v>2562</v>
      </c>
      <c r="J12673">
        <v>3356</v>
      </c>
      <c r="K12673">
        <v>1677</v>
      </c>
      <c r="L12673">
        <v>11951.3221373161</v>
      </c>
    </row>
    <row r="12674" spans="1:12" x14ac:dyDescent="0.55000000000000004">
      <c r="A12674" t="s">
        <v>367</v>
      </c>
      <c r="B12674">
        <v>2</v>
      </c>
      <c r="C12674" t="s">
        <v>608</v>
      </c>
      <c r="D12674" t="s">
        <v>550</v>
      </c>
      <c r="E12674" t="s">
        <v>549</v>
      </c>
      <c r="F12674" t="s">
        <v>2170</v>
      </c>
      <c r="G12674" t="s">
        <v>2009</v>
      </c>
      <c r="H12674" t="s">
        <v>10913</v>
      </c>
      <c r="I12674">
        <v>207</v>
      </c>
      <c r="J12674">
        <v>1022</v>
      </c>
      <c r="K12674">
        <v>0</v>
      </c>
      <c r="L12674">
        <v>0</v>
      </c>
    </row>
    <row r="12675" spans="1:12" x14ac:dyDescent="0.55000000000000004">
      <c r="A12675" t="s">
        <v>367</v>
      </c>
      <c r="B12675">
        <v>2</v>
      </c>
      <c r="C12675" t="s">
        <v>616</v>
      </c>
      <c r="D12675" t="s">
        <v>550</v>
      </c>
      <c r="E12675" t="s">
        <v>549</v>
      </c>
      <c r="F12675" t="s">
        <v>2295</v>
      </c>
      <c r="G12675" t="s">
        <v>2227</v>
      </c>
      <c r="H12675" t="s">
        <v>10914</v>
      </c>
      <c r="I12675">
        <v>1331</v>
      </c>
      <c r="J12675">
        <v>2167</v>
      </c>
      <c r="K12675">
        <v>34</v>
      </c>
      <c r="L12675">
        <v>230.131480813444</v>
      </c>
    </row>
    <row r="12676" spans="1:12" x14ac:dyDescent="0.55000000000000004">
      <c r="A12676" t="s">
        <v>367</v>
      </c>
      <c r="B12676">
        <v>2</v>
      </c>
      <c r="C12676" t="s">
        <v>616</v>
      </c>
      <c r="D12676" t="s">
        <v>550</v>
      </c>
      <c r="E12676" t="s">
        <v>549</v>
      </c>
      <c r="F12676" t="s">
        <v>2295</v>
      </c>
      <c r="G12676" t="s">
        <v>2227</v>
      </c>
      <c r="H12676" t="s">
        <v>10914</v>
      </c>
      <c r="I12676">
        <v>1331</v>
      </c>
      <c r="J12676">
        <v>2167</v>
      </c>
      <c r="K12676">
        <v>34</v>
      </c>
      <c r="L12676">
        <v>230.131480813444</v>
      </c>
    </row>
    <row r="12677" spans="1:12" x14ac:dyDescent="0.55000000000000004">
      <c r="A12677" t="s">
        <v>367</v>
      </c>
      <c r="B12677">
        <v>2</v>
      </c>
      <c r="C12677" t="s">
        <v>616</v>
      </c>
      <c r="D12677" t="s">
        <v>550</v>
      </c>
      <c r="E12677" t="s">
        <v>549</v>
      </c>
      <c r="F12677" t="s">
        <v>2295</v>
      </c>
      <c r="G12677" t="s">
        <v>2227</v>
      </c>
      <c r="H12677" t="s">
        <v>10914</v>
      </c>
      <c r="I12677">
        <v>1331</v>
      </c>
      <c r="J12677">
        <v>2167</v>
      </c>
      <c r="K12677">
        <v>34</v>
      </c>
      <c r="L12677">
        <v>230.131480813444</v>
      </c>
    </row>
    <row r="12678" spans="1:12" x14ac:dyDescent="0.55000000000000004">
      <c r="A12678" t="s">
        <v>367</v>
      </c>
      <c r="B12678">
        <v>2</v>
      </c>
      <c r="C12678" t="s">
        <v>1058</v>
      </c>
      <c r="D12678" t="s">
        <v>627</v>
      </c>
      <c r="E12678" t="s">
        <v>1059</v>
      </c>
      <c r="F12678" t="s">
        <v>1889</v>
      </c>
      <c r="G12678" t="s">
        <v>1859</v>
      </c>
      <c r="H12678" t="s">
        <v>10915</v>
      </c>
      <c r="I12678">
        <v>23</v>
      </c>
      <c r="J12678">
        <v>869</v>
      </c>
      <c r="K12678">
        <v>41</v>
      </c>
      <c r="L12678">
        <v>274.23121389103102</v>
      </c>
    </row>
    <row r="12679" spans="1:12" x14ac:dyDescent="0.55000000000000004">
      <c r="A12679" t="s">
        <v>367</v>
      </c>
      <c r="B12679">
        <v>2</v>
      </c>
      <c r="C12679" t="s">
        <v>1058</v>
      </c>
      <c r="D12679" t="s">
        <v>627</v>
      </c>
      <c r="E12679" t="s">
        <v>1059</v>
      </c>
      <c r="F12679" t="s">
        <v>1914</v>
      </c>
      <c r="G12679" t="s">
        <v>1859</v>
      </c>
      <c r="H12679" t="s">
        <v>10916</v>
      </c>
      <c r="I12679">
        <v>215</v>
      </c>
      <c r="J12679">
        <v>963</v>
      </c>
      <c r="K12679">
        <v>36</v>
      </c>
      <c r="L12679">
        <v>272.33552400760499</v>
      </c>
    </row>
    <row r="12680" spans="1:12" x14ac:dyDescent="0.55000000000000004">
      <c r="A12680" t="s">
        <v>367</v>
      </c>
      <c r="B12680">
        <v>2</v>
      </c>
      <c r="C12680" t="s">
        <v>1058</v>
      </c>
      <c r="D12680" t="s">
        <v>627</v>
      </c>
      <c r="E12680" t="s">
        <v>1059</v>
      </c>
      <c r="F12680" t="s">
        <v>1914</v>
      </c>
      <c r="G12680" t="s">
        <v>1859</v>
      </c>
      <c r="H12680" t="s">
        <v>10917</v>
      </c>
      <c r="I12680">
        <v>1</v>
      </c>
      <c r="J12680">
        <v>598</v>
      </c>
      <c r="K12680">
        <v>5</v>
      </c>
      <c r="L12680">
        <v>47.391348398866697</v>
      </c>
    </row>
    <row r="12681" spans="1:12" x14ac:dyDescent="0.55000000000000004">
      <c r="A12681" t="s">
        <v>367</v>
      </c>
      <c r="B12681">
        <v>2</v>
      </c>
      <c r="C12681" t="s">
        <v>1058</v>
      </c>
      <c r="D12681" t="s">
        <v>627</v>
      </c>
      <c r="E12681" t="s">
        <v>1059</v>
      </c>
      <c r="F12681" t="s">
        <v>1914</v>
      </c>
      <c r="G12681" t="s">
        <v>1859</v>
      </c>
      <c r="H12681" t="s">
        <v>10918</v>
      </c>
      <c r="I12681">
        <v>57</v>
      </c>
      <c r="J12681">
        <v>905</v>
      </c>
      <c r="K12681">
        <v>57</v>
      </c>
      <c r="L12681">
        <v>380.34910251533802</v>
      </c>
    </row>
    <row r="12682" spans="1:12" x14ac:dyDescent="0.55000000000000004">
      <c r="A12682" t="s">
        <v>367</v>
      </c>
      <c r="B12682">
        <v>2</v>
      </c>
      <c r="C12682" t="s">
        <v>1058</v>
      </c>
      <c r="D12682" t="s">
        <v>627</v>
      </c>
      <c r="E12682" t="s">
        <v>1059</v>
      </c>
      <c r="F12682" t="s">
        <v>2551</v>
      </c>
      <c r="G12682" t="s">
        <v>1859</v>
      </c>
      <c r="H12682" t="s">
        <v>10919</v>
      </c>
      <c r="I12682">
        <v>222</v>
      </c>
      <c r="J12682">
        <v>1070</v>
      </c>
      <c r="K12682">
        <v>67</v>
      </c>
      <c r="L12682">
        <v>447.077015237328</v>
      </c>
    </row>
    <row r="12683" spans="1:12" x14ac:dyDescent="0.55000000000000004">
      <c r="A12683" t="s">
        <v>367</v>
      </c>
      <c r="B12683">
        <v>2</v>
      </c>
      <c r="C12683" t="s">
        <v>1058</v>
      </c>
      <c r="D12683" t="s">
        <v>627</v>
      </c>
      <c r="E12683" t="s">
        <v>1059</v>
      </c>
      <c r="F12683" t="s">
        <v>1862</v>
      </c>
      <c r="G12683" t="s">
        <v>1859</v>
      </c>
      <c r="H12683" t="s">
        <v>10920</v>
      </c>
      <c r="I12683">
        <v>4367</v>
      </c>
      <c r="J12683">
        <v>5209</v>
      </c>
      <c r="K12683">
        <v>285</v>
      </c>
      <c r="L12683">
        <v>1915.29714330764</v>
      </c>
    </row>
    <row r="12684" spans="1:12" x14ac:dyDescent="0.55000000000000004">
      <c r="A12684" t="s">
        <v>367</v>
      </c>
      <c r="B12684">
        <v>2</v>
      </c>
      <c r="C12684" t="s">
        <v>1058</v>
      </c>
      <c r="D12684" t="s">
        <v>627</v>
      </c>
      <c r="E12684" t="s">
        <v>1059</v>
      </c>
      <c r="F12684" t="s">
        <v>1864</v>
      </c>
      <c r="G12684" t="s">
        <v>1859</v>
      </c>
      <c r="H12684" t="s">
        <v>10921</v>
      </c>
      <c r="I12684">
        <v>116</v>
      </c>
      <c r="J12684">
        <v>893</v>
      </c>
      <c r="K12684">
        <v>20</v>
      </c>
      <c r="L12684">
        <v>145.65063060037801</v>
      </c>
    </row>
    <row r="12685" spans="1:12" x14ac:dyDescent="0.55000000000000004">
      <c r="A12685" t="s">
        <v>367</v>
      </c>
      <c r="B12685">
        <v>2</v>
      </c>
      <c r="C12685" t="s">
        <v>1058</v>
      </c>
      <c r="D12685" t="s">
        <v>627</v>
      </c>
      <c r="E12685" t="s">
        <v>1059</v>
      </c>
      <c r="F12685" t="s">
        <v>1864</v>
      </c>
      <c r="G12685" t="s">
        <v>1859</v>
      </c>
      <c r="H12685" t="s">
        <v>10922</v>
      </c>
      <c r="I12685">
        <v>530</v>
      </c>
      <c r="J12685">
        <v>1378</v>
      </c>
      <c r="K12685">
        <v>234</v>
      </c>
      <c r="L12685">
        <v>1561.4331576945499</v>
      </c>
    </row>
    <row r="12686" spans="1:12" x14ac:dyDescent="0.55000000000000004">
      <c r="A12686" t="s">
        <v>367</v>
      </c>
      <c r="B12686">
        <v>2</v>
      </c>
      <c r="C12686" t="s">
        <v>1058</v>
      </c>
      <c r="D12686" t="s">
        <v>627</v>
      </c>
      <c r="E12686" t="s">
        <v>1059</v>
      </c>
      <c r="F12686" t="s">
        <v>1864</v>
      </c>
      <c r="G12686" t="s">
        <v>1859</v>
      </c>
      <c r="H12686" t="s">
        <v>10923</v>
      </c>
      <c r="I12686">
        <v>363</v>
      </c>
      <c r="J12686">
        <v>1211</v>
      </c>
      <c r="K12686">
        <v>253</v>
      </c>
      <c r="L12686">
        <v>1688.2161918663301</v>
      </c>
    </row>
    <row r="12687" spans="1:12" x14ac:dyDescent="0.55000000000000004">
      <c r="A12687" t="s">
        <v>367</v>
      </c>
      <c r="B12687">
        <v>2</v>
      </c>
      <c r="C12687" t="s">
        <v>1058</v>
      </c>
      <c r="D12687" t="s">
        <v>627</v>
      </c>
      <c r="E12687" t="s">
        <v>1059</v>
      </c>
      <c r="F12687" t="s">
        <v>1920</v>
      </c>
      <c r="G12687" t="s">
        <v>1859</v>
      </c>
      <c r="H12687" t="s">
        <v>10924</v>
      </c>
      <c r="I12687">
        <v>43</v>
      </c>
      <c r="J12687">
        <v>884</v>
      </c>
      <c r="K12687">
        <v>57</v>
      </c>
      <c r="L12687">
        <v>383.51490955173301</v>
      </c>
    </row>
    <row r="12688" spans="1:12" x14ac:dyDescent="0.55000000000000004">
      <c r="A12688" t="s">
        <v>367</v>
      </c>
      <c r="B12688">
        <v>2</v>
      </c>
      <c r="C12688" t="s">
        <v>1058</v>
      </c>
      <c r="D12688" t="s">
        <v>627</v>
      </c>
      <c r="E12688" t="s">
        <v>1059</v>
      </c>
      <c r="F12688" t="s">
        <v>2638</v>
      </c>
      <c r="G12688" t="s">
        <v>1859</v>
      </c>
      <c r="H12688" t="s">
        <v>10925</v>
      </c>
      <c r="I12688">
        <v>699</v>
      </c>
      <c r="J12688">
        <v>1547</v>
      </c>
      <c r="K12688">
        <v>45</v>
      </c>
      <c r="L12688">
        <v>300.27560724895102</v>
      </c>
    </row>
    <row r="12689" spans="1:12" x14ac:dyDescent="0.55000000000000004">
      <c r="A12689" t="s">
        <v>367</v>
      </c>
      <c r="B12689">
        <v>2</v>
      </c>
      <c r="C12689" t="s">
        <v>595</v>
      </c>
      <c r="D12689" t="s">
        <v>550</v>
      </c>
      <c r="E12689" t="s">
        <v>596</v>
      </c>
      <c r="F12689" t="s">
        <v>2250</v>
      </c>
      <c r="G12689" t="s">
        <v>2015</v>
      </c>
      <c r="H12689" t="s">
        <v>10926</v>
      </c>
      <c r="I12689">
        <v>140500</v>
      </c>
      <c r="J12689">
        <v>141633</v>
      </c>
      <c r="K12689">
        <v>0</v>
      </c>
      <c r="L12689">
        <v>0</v>
      </c>
    </row>
    <row r="12690" spans="1:12" x14ac:dyDescent="0.55000000000000004">
      <c r="A12690" t="s">
        <v>367</v>
      </c>
      <c r="B12690">
        <v>2</v>
      </c>
      <c r="C12690" t="s">
        <v>597</v>
      </c>
      <c r="D12690" t="s">
        <v>550</v>
      </c>
      <c r="E12690" t="s">
        <v>596</v>
      </c>
      <c r="F12690" t="s">
        <v>2241</v>
      </c>
      <c r="G12690" t="s">
        <v>2015</v>
      </c>
      <c r="H12690" t="s">
        <v>10927</v>
      </c>
      <c r="I12690">
        <v>10942</v>
      </c>
      <c r="J12690">
        <v>12099</v>
      </c>
      <c r="K12690">
        <v>3664</v>
      </c>
      <c r="L12690">
        <v>17919.483944419699</v>
      </c>
    </row>
    <row r="12691" spans="1:12" x14ac:dyDescent="0.55000000000000004">
      <c r="A12691" t="s">
        <v>367</v>
      </c>
      <c r="B12691">
        <v>2</v>
      </c>
      <c r="C12691" t="s">
        <v>609</v>
      </c>
      <c r="D12691" t="s">
        <v>550</v>
      </c>
      <c r="E12691" t="s">
        <v>549</v>
      </c>
      <c r="F12691" t="s">
        <v>2295</v>
      </c>
      <c r="G12691" t="s">
        <v>2227</v>
      </c>
      <c r="H12691" t="s">
        <v>10914</v>
      </c>
      <c r="I12691">
        <v>528</v>
      </c>
      <c r="J12691">
        <v>1331</v>
      </c>
      <c r="K12691">
        <v>0</v>
      </c>
      <c r="L12691">
        <v>0</v>
      </c>
    </row>
    <row r="12692" spans="1:12" x14ac:dyDescent="0.55000000000000004">
      <c r="A12692" t="s">
        <v>367</v>
      </c>
      <c r="B12692">
        <v>2</v>
      </c>
      <c r="C12692" t="s">
        <v>609</v>
      </c>
      <c r="D12692" t="s">
        <v>550</v>
      </c>
      <c r="E12692" t="s">
        <v>549</v>
      </c>
      <c r="F12692" t="s">
        <v>2295</v>
      </c>
      <c r="G12692" t="s">
        <v>2227</v>
      </c>
      <c r="H12692" t="s">
        <v>10914</v>
      </c>
      <c r="I12692">
        <v>528</v>
      </c>
      <c r="J12692">
        <v>1331</v>
      </c>
      <c r="K12692">
        <v>0</v>
      </c>
      <c r="L12692">
        <v>0</v>
      </c>
    </row>
    <row r="12693" spans="1:12" x14ac:dyDescent="0.55000000000000004">
      <c r="A12693" t="s">
        <v>367</v>
      </c>
      <c r="B12693">
        <v>2</v>
      </c>
      <c r="C12693" t="s">
        <v>609</v>
      </c>
      <c r="D12693" t="s">
        <v>550</v>
      </c>
      <c r="E12693" t="s">
        <v>549</v>
      </c>
      <c r="F12693" t="s">
        <v>2295</v>
      </c>
      <c r="G12693" t="s">
        <v>2227</v>
      </c>
      <c r="H12693" t="s">
        <v>10914</v>
      </c>
      <c r="I12693">
        <v>529</v>
      </c>
      <c r="J12693">
        <v>1331</v>
      </c>
      <c r="K12693">
        <v>0</v>
      </c>
      <c r="L12693">
        <v>0</v>
      </c>
    </row>
    <row r="12694" spans="1:12" x14ac:dyDescent="0.55000000000000004">
      <c r="A12694" t="s">
        <v>367</v>
      </c>
      <c r="B12694">
        <v>2</v>
      </c>
      <c r="C12694" t="s">
        <v>607</v>
      </c>
      <c r="D12694" t="s">
        <v>550</v>
      </c>
      <c r="E12694" t="s">
        <v>549</v>
      </c>
      <c r="F12694" t="s">
        <v>2170</v>
      </c>
      <c r="G12694" t="s">
        <v>2009</v>
      </c>
      <c r="H12694" t="s">
        <v>10913</v>
      </c>
      <c r="I12694">
        <v>207</v>
      </c>
      <c r="J12694">
        <v>1022</v>
      </c>
      <c r="K12694">
        <v>0</v>
      </c>
      <c r="L12694">
        <v>0</v>
      </c>
    </row>
    <row r="12695" spans="1:12" x14ac:dyDescent="0.55000000000000004">
      <c r="A12695" t="s">
        <v>367</v>
      </c>
      <c r="B12695">
        <v>2</v>
      </c>
      <c r="C12695" t="s">
        <v>607</v>
      </c>
      <c r="D12695" t="s">
        <v>550</v>
      </c>
      <c r="E12695" t="s">
        <v>549</v>
      </c>
      <c r="F12695" t="s">
        <v>2170</v>
      </c>
      <c r="G12695" t="s">
        <v>2009</v>
      </c>
      <c r="H12695" t="s">
        <v>10913</v>
      </c>
      <c r="I12695">
        <v>207</v>
      </c>
      <c r="J12695">
        <v>1022</v>
      </c>
      <c r="K12695">
        <v>0</v>
      </c>
      <c r="L12695">
        <v>0</v>
      </c>
    </row>
    <row r="12696" spans="1:12" x14ac:dyDescent="0.55000000000000004">
      <c r="A12696" t="s">
        <v>367</v>
      </c>
      <c r="B12696">
        <v>2</v>
      </c>
      <c r="C12696" t="s">
        <v>626</v>
      </c>
      <c r="D12696" t="s">
        <v>627</v>
      </c>
      <c r="E12696" t="s">
        <v>621</v>
      </c>
      <c r="F12696" t="s">
        <v>2802</v>
      </c>
      <c r="G12696" t="s">
        <v>2015</v>
      </c>
      <c r="H12696" t="s">
        <v>10928</v>
      </c>
      <c r="I12696">
        <v>210774</v>
      </c>
      <c r="J12696">
        <v>211593</v>
      </c>
      <c r="K12696">
        <v>3729</v>
      </c>
      <c r="L12696">
        <v>25763.915969007601</v>
      </c>
    </row>
    <row r="12697" spans="1:12" x14ac:dyDescent="0.55000000000000004">
      <c r="A12697" t="s">
        <v>367</v>
      </c>
      <c r="B12697">
        <v>2</v>
      </c>
      <c r="C12697" t="s">
        <v>697</v>
      </c>
      <c r="D12697" t="s">
        <v>550</v>
      </c>
      <c r="E12697" t="s">
        <v>596</v>
      </c>
      <c r="F12697" t="s">
        <v>2250</v>
      </c>
      <c r="G12697" t="s">
        <v>2015</v>
      </c>
      <c r="H12697" t="s">
        <v>10926</v>
      </c>
      <c r="I12697">
        <v>140500</v>
      </c>
      <c r="J12697">
        <v>141633</v>
      </c>
      <c r="K12697">
        <v>0</v>
      </c>
      <c r="L12697">
        <v>0</v>
      </c>
    </row>
    <row r="12698" spans="1:12" x14ac:dyDescent="0.55000000000000004">
      <c r="A12698" t="s">
        <v>367</v>
      </c>
      <c r="B12698">
        <v>2</v>
      </c>
      <c r="C12698" t="s">
        <v>826</v>
      </c>
      <c r="D12698" t="s">
        <v>550</v>
      </c>
      <c r="E12698" t="s">
        <v>596</v>
      </c>
      <c r="F12698" t="s">
        <v>1874</v>
      </c>
      <c r="G12698" t="s">
        <v>1875</v>
      </c>
      <c r="H12698" t="s">
        <v>10929</v>
      </c>
      <c r="I12698">
        <v>790</v>
      </c>
      <c r="J12698">
        <v>1650</v>
      </c>
      <c r="K12698">
        <v>27</v>
      </c>
      <c r="L12698">
        <v>177.65142903286801</v>
      </c>
    </row>
    <row r="12699" spans="1:12" x14ac:dyDescent="0.55000000000000004">
      <c r="A12699" t="s">
        <v>367</v>
      </c>
      <c r="B12699">
        <v>2</v>
      </c>
      <c r="C12699" t="s">
        <v>826</v>
      </c>
      <c r="D12699" t="s">
        <v>550</v>
      </c>
      <c r="E12699" t="s">
        <v>596</v>
      </c>
      <c r="F12699" t="s">
        <v>1874</v>
      </c>
      <c r="G12699" t="s">
        <v>1875</v>
      </c>
      <c r="H12699" t="s">
        <v>10929</v>
      </c>
      <c r="I12699">
        <v>790</v>
      </c>
      <c r="J12699">
        <v>1650</v>
      </c>
      <c r="K12699">
        <v>27</v>
      </c>
      <c r="L12699">
        <v>177.65142903286801</v>
      </c>
    </row>
    <row r="12700" spans="1:12" x14ac:dyDescent="0.55000000000000004">
      <c r="A12700" t="s">
        <v>367</v>
      </c>
      <c r="B12700">
        <v>2</v>
      </c>
      <c r="C12700" t="s">
        <v>826</v>
      </c>
      <c r="D12700" t="s">
        <v>550</v>
      </c>
      <c r="E12700" t="s">
        <v>596</v>
      </c>
      <c r="F12700" t="s">
        <v>1874</v>
      </c>
      <c r="G12700" t="s">
        <v>1875</v>
      </c>
      <c r="H12700" t="s">
        <v>10929</v>
      </c>
      <c r="I12700">
        <v>790</v>
      </c>
      <c r="J12700">
        <v>1650</v>
      </c>
      <c r="K12700">
        <v>27</v>
      </c>
      <c r="L12700">
        <v>177.65142903286801</v>
      </c>
    </row>
    <row r="12701" spans="1:12" x14ac:dyDescent="0.55000000000000004">
      <c r="A12701" t="s">
        <v>367</v>
      </c>
      <c r="B12701">
        <v>2</v>
      </c>
      <c r="C12701" t="s">
        <v>884</v>
      </c>
      <c r="D12701" t="s">
        <v>571</v>
      </c>
      <c r="E12701" t="s">
        <v>621</v>
      </c>
      <c r="F12701" t="s">
        <v>2802</v>
      </c>
      <c r="G12701" t="s">
        <v>2015</v>
      </c>
      <c r="H12701" t="s">
        <v>10930</v>
      </c>
      <c r="I12701">
        <v>225398</v>
      </c>
      <c r="J12701">
        <v>227041</v>
      </c>
      <c r="K12701">
        <v>4814</v>
      </c>
      <c r="L12701">
        <v>16579.518546769301</v>
      </c>
    </row>
    <row r="12702" spans="1:12" x14ac:dyDescent="0.55000000000000004">
      <c r="A12702" t="s">
        <v>367</v>
      </c>
      <c r="B12702">
        <v>2</v>
      </c>
      <c r="C12702" t="s">
        <v>918</v>
      </c>
      <c r="D12702" t="s">
        <v>571</v>
      </c>
      <c r="E12702" t="s">
        <v>549</v>
      </c>
      <c r="F12702" t="s">
        <v>2802</v>
      </c>
      <c r="G12702" t="s">
        <v>2015</v>
      </c>
      <c r="H12702" t="s">
        <v>10931</v>
      </c>
      <c r="I12702">
        <v>132311</v>
      </c>
      <c r="J12702">
        <v>132983</v>
      </c>
      <c r="K12702">
        <v>2707</v>
      </c>
      <c r="L12702">
        <v>22794.096109848801</v>
      </c>
    </row>
    <row r="12703" spans="1:12" x14ac:dyDescent="0.55000000000000004">
      <c r="A12703" t="s">
        <v>367</v>
      </c>
      <c r="B12703">
        <v>2</v>
      </c>
      <c r="C12703" t="s">
        <v>934</v>
      </c>
      <c r="D12703" t="s">
        <v>4167</v>
      </c>
      <c r="E12703" t="s">
        <v>4172</v>
      </c>
      <c r="F12703" t="s">
        <v>6311</v>
      </c>
      <c r="G12703" t="s">
        <v>1887</v>
      </c>
      <c r="H12703" t="s">
        <v>10932</v>
      </c>
      <c r="I12703">
        <v>5</v>
      </c>
      <c r="J12703">
        <v>1483</v>
      </c>
      <c r="K12703">
        <v>234</v>
      </c>
      <c r="L12703">
        <v>895.86963310214901</v>
      </c>
    </row>
    <row r="12704" spans="1:12" x14ac:dyDescent="0.55000000000000004">
      <c r="A12704" t="s">
        <v>367</v>
      </c>
      <c r="B12704">
        <v>2</v>
      </c>
      <c r="C12704" t="s">
        <v>934</v>
      </c>
      <c r="D12704" t="s">
        <v>4167</v>
      </c>
      <c r="E12704" t="s">
        <v>4172</v>
      </c>
      <c r="F12704" t="s">
        <v>6311</v>
      </c>
      <c r="G12704" t="s">
        <v>1887</v>
      </c>
      <c r="H12704" t="s">
        <v>10932</v>
      </c>
      <c r="I12704">
        <v>5</v>
      </c>
      <c r="J12704">
        <v>1483</v>
      </c>
      <c r="K12704">
        <v>234</v>
      </c>
      <c r="L12704">
        <v>895.86963310214901</v>
      </c>
    </row>
    <row r="12705" spans="1:12" x14ac:dyDescent="0.55000000000000004">
      <c r="A12705" t="s">
        <v>367</v>
      </c>
      <c r="B12705">
        <v>2</v>
      </c>
      <c r="C12705" t="s">
        <v>936</v>
      </c>
      <c r="D12705" t="s">
        <v>571</v>
      </c>
      <c r="E12705" t="s">
        <v>886</v>
      </c>
      <c r="F12705" t="s">
        <v>1930</v>
      </c>
      <c r="G12705" t="s">
        <v>1887</v>
      </c>
      <c r="H12705" t="s">
        <v>10933</v>
      </c>
      <c r="I12705">
        <v>226</v>
      </c>
      <c r="J12705">
        <v>1187</v>
      </c>
      <c r="K12705">
        <v>16</v>
      </c>
      <c r="L12705">
        <v>94.210647222887602</v>
      </c>
    </row>
    <row r="12706" spans="1:12" x14ac:dyDescent="0.55000000000000004">
      <c r="A12706" t="s">
        <v>367</v>
      </c>
      <c r="B12706">
        <v>2</v>
      </c>
      <c r="C12706" t="s">
        <v>936</v>
      </c>
      <c r="D12706" t="s">
        <v>571</v>
      </c>
      <c r="E12706" t="s">
        <v>886</v>
      </c>
      <c r="F12706" t="s">
        <v>4178</v>
      </c>
      <c r="G12706" t="s">
        <v>1887</v>
      </c>
      <c r="H12706" t="s">
        <v>10934</v>
      </c>
      <c r="I12706">
        <v>2970</v>
      </c>
      <c r="J12706">
        <v>4023</v>
      </c>
      <c r="K12706">
        <v>65</v>
      </c>
      <c r="L12706">
        <v>349.291790050906</v>
      </c>
    </row>
    <row r="12707" spans="1:12" x14ac:dyDescent="0.55000000000000004">
      <c r="A12707" t="s">
        <v>367</v>
      </c>
      <c r="B12707">
        <v>2</v>
      </c>
      <c r="C12707" t="s">
        <v>936</v>
      </c>
      <c r="D12707" t="s">
        <v>571</v>
      </c>
      <c r="E12707" t="s">
        <v>886</v>
      </c>
      <c r="F12707" t="s">
        <v>2172</v>
      </c>
      <c r="G12707" t="s">
        <v>1887</v>
      </c>
      <c r="H12707" t="s">
        <v>10935</v>
      </c>
      <c r="I12707">
        <v>1080</v>
      </c>
      <c r="J12707">
        <v>2184</v>
      </c>
      <c r="K12707">
        <v>447</v>
      </c>
      <c r="L12707">
        <v>2291.08837724152</v>
      </c>
    </row>
    <row r="12708" spans="1:12" x14ac:dyDescent="0.55000000000000004">
      <c r="A12708" t="s">
        <v>367</v>
      </c>
      <c r="B12708">
        <v>2</v>
      </c>
      <c r="C12708" t="s">
        <v>937</v>
      </c>
      <c r="D12708" t="s">
        <v>571</v>
      </c>
      <c r="E12708" t="s">
        <v>886</v>
      </c>
      <c r="F12708" t="s">
        <v>2172</v>
      </c>
      <c r="G12708" t="s">
        <v>1887</v>
      </c>
      <c r="H12708" t="s">
        <v>10935</v>
      </c>
      <c r="I12708">
        <v>2285</v>
      </c>
      <c r="J12708">
        <v>4210</v>
      </c>
      <c r="K12708">
        <v>688</v>
      </c>
      <c r="L12708">
        <v>2022.3722468526701</v>
      </c>
    </row>
    <row r="12709" spans="1:12" x14ac:dyDescent="0.55000000000000004">
      <c r="A12709" t="s">
        <v>367</v>
      </c>
      <c r="B12709">
        <v>2</v>
      </c>
      <c r="C12709" t="s">
        <v>958</v>
      </c>
      <c r="D12709" t="s">
        <v>571</v>
      </c>
      <c r="E12709" t="s">
        <v>886</v>
      </c>
      <c r="F12709" t="s">
        <v>2638</v>
      </c>
      <c r="G12709" t="s">
        <v>1859</v>
      </c>
      <c r="H12709" t="s">
        <v>10936</v>
      </c>
      <c r="I12709">
        <v>3188</v>
      </c>
      <c r="J12709">
        <v>4405</v>
      </c>
      <c r="K12709">
        <v>1785</v>
      </c>
      <c r="L12709">
        <v>8299.4829029597895</v>
      </c>
    </row>
    <row r="12710" spans="1:12" x14ac:dyDescent="0.55000000000000004">
      <c r="A12710" t="s">
        <v>367</v>
      </c>
      <c r="B12710">
        <v>2</v>
      </c>
      <c r="C12710" t="s">
        <v>958</v>
      </c>
      <c r="D12710" t="s">
        <v>571</v>
      </c>
      <c r="E12710" t="s">
        <v>886</v>
      </c>
      <c r="F12710" t="s">
        <v>2638</v>
      </c>
      <c r="G12710" t="s">
        <v>1859</v>
      </c>
      <c r="H12710" t="s">
        <v>10936</v>
      </c>
      <c r="I12710">
        <v>3188</v>
      </c>
      <c r="J12710">
        <v>4405</v>
      </c>
      <c r="K12710">
        <v>1785</v>
      </c>
      <c r="L12710">
        <v>8299.4829029597895</v>
      </c>
    </row>
    <row r="12711" spans="1:12" x14ac:dyDescent="0.55000000000000004">
      <c r="A12711" t="s">
        <v>367</v>
      </c>
      <c r="B12711">
        <v>2</v>
      </c>
      <c r="C12711" t="s">
        <v>958</v>
      </c>
      <c r="D12711" t="s">
        <v>571</v>
      </c>
      <c r="E12711" t="s">
        <v>886</v>
      </c>
      <c r="F12711" t="s">
        <v>2638</v>
      </c>
      <c r="G12711" t="s">
        <v>1859</v>
      </c>
      <c r="H12711" t="s">
        <v>10936</v>
      </c>
      <c r="I12711">
        <v>3188</v>
      </c>
      <c r="J12711">
        <v>4405</v>
      </c>
      <c r="K12711">
        <v>1785</v>
      </c>
      <c r="L12711">
        <v>8299.4829029597895</v>
      </c>
    </row>
    <row r="12712" spans="1:12" x14ac:dyDescent="0.55000000000000004">
      <c r="A12712" t="s">
        <v>367</v>
      </c>
      <c r="B12712">
        <v>2</v>
      </c>
      <c r="C12712" t="s">
        <v>994</v>
      </c>
      <c r="D12712" t="s">
        <v>4167</v>
      </c>
      <c r="E12712" t="s">
        <v>4172</v>
      </c>
      <c r="F12712" t="s">
        <v>2638</v>
      </c>
      <c r="G12712" t="s">
        <v>1859</v>
      </c>
      <c r="H12712" t="s">
        <v>10936</v>
      </c>
      <c r="I12712">
        <v>1605</v>
      </c>
      <c r="J12712">
        <v>3068</v>
      </c>
      <c r="K12712">
        <v>2250</v>
      </c>
      <c r="L12712">
        <v>8702.4509551302399</v>
      </c>
    </row>
    <row r="12713" spans="1:12" x14ac:dyDescent="0.55000000000000004">
      <c r="A12713" t="s">
        <v>367</v>
      </c>
      <c r="B12713">
        <v>2</v>
      </c>
      <c r="C12713" t="s">
        <v>994</v>
      </c>
      <c r="D12713" t="s">
        <v>4167</v>
      </c>
      <c r="E12713" t="s">
        <v>4172</v>
      </c>
      <c r="F12713" t="s">
        <v>2638</v>
      </c>
      <c r="G12713" t="s">
        <v>1859</v>
      </c>
      <c r="H12713" t="s">
        <v>10936</v>
      </c>
      <c r="I12713">
        <v>1605</v>
      </c>
      <c r="J12713">
        <v>3068</v>
      </c>
      <c r="K12713">
        <v>2250</v>
      </c>
      <c r="L12713">
        <v>8702.4509551302399</v>
      </c>
    </row>
    <row r="12714" spans="1:12" x14ac:dyDescent="0.55000000000000004">
      <c r="A12714" t="s">
        <v>367</v>
      </c>
      <c r="B12714">
        <v>2</v>
      </c>
      <c r="C12714" t="s">
        <v>1042</v>
      </c>
      <c r="D12714" t="s">
        <v>571</v>
      </c>
      <c r="E12714" t="s">
        <v>1043</v>
      </c>
      <c r="F12714" t="s">
        <v>1858</v>
      </c>
      <c r="G12714" t="s">
        <v>1859</v>
      </c>
      <c r="H12714" t="s">
        <v>10937</v>
      </c>
      <c r="I12714">
        <v>1</v>
      </c>
      <c r="J12714">
        <v>1201</v>
      </c>
      <c r="K12714">
        <v>166</v>
      </c>
      <c r="L12714">
        <v>782.76290150408101</v>
      </c>
    </row>
    <row r="12715" spans="1:12" x14ac:dyDescent="0.55000000000000004">
      <c r="A12715" t="s">
        <v>367</v>
      </c>
      <c r="B12715">
        <v>2</v>
      </c>
      <c r="C12715" t="s">
        <v>1042</v>
      </c>
      <c r="D12715" t="s">
        <v>571</v>
      </c>
      <c r="E12715" t="s">
        <v>1043</v>
      </c>
      <c r="F12715" t="s">
        <v>1858</v>
      </c>
      <c r="G12715" t="s">
        <v>1859</v>
      </c>
      <c r="H12715" t="s">
        <v>10938</v>
      </c>
      <c r="I12715">
        <v>2182</v>
      </c>
      <c r="J12715">
        <v>3876</v>
      </c>
      <c r="K12715">
        <v>301</v>
      </c>
      <c r="L12715">
        <v>1005.44074772505</v>
      </c>
    </row>
    <row r="12716" spans="1:12" x14ac:dyDescent="0.55000000000000004">
      <c r="A12716" t="s">
        <v>367</v>
      </c>
      <c r="B12716">
        <v>2</v>
      </c>
      <c r="C12716" t="s">
        <v>1042</v>
      </c>
      <c r="D12716" t="s">
        <v>571</v>
      </c>
      <c r="E12716" t="s">
        <v>1043</v>
      </c>
      <c r="F12716" t="s">
        <v>1934</v>
      </c>
      <c r="G12716" t="s">
        <v>1859</v>
      </c>
      <c r="H12716" t="s">
        <v>10939</v>
      </c>
      <c r="I12716">
        <v>2097</v>
      </c>
      <c r="J12716">
        <v>3787</v>
      </c>
      <c r="K12716">
        <v>542</v>
      </c>
      <c r="L12716">
        <v>1814.74652861715</v>
      </c>
    </row>
    <row r="12717" spans="1:12" x14ac:dyDescent="0.55000000000000004">
      <c r="A12717" t="s">
        <v>367</v>
      </c>
      <c r="B12717">
        <v>2</v>
      </c>
      <c r="C12717" t="s">
        <v>1042</v>
      </c>
      <c r="D12717" t="s">
        <v>571</v>
      </c>
      <c r="E12717" t="s">
        <v>1043</v>
      </c>
      <c r="F12717" t="s">
        <v>2973</v>
      </c>
      <c r="G12717" t="s">
        <v>1859</v>
      </c>
      <c r="H12717" t="s">
        <v>10940</v>
      </c>
      <c r="I12717">
        <v>1486</v>
      </c>
      <c r="J12717">
        <v>3176</v>
      </c>
      <c r="K12717">
        <v>208</v>
      </c>
      <c r="L12717">
        <v>696.43409216303803</v>
      </c>
    </row>
    <row r="12718" spans="1:12" x14ac:dyDescent="0.55000000000000004">
      <c r="A12718" t="s">
        <v>367</v>
      </c>
      <c r="B12718">
        <v>2</v>
      </c>
      <c r="C12718" t="s">
        <v>1044</v>
      </c>
      <c r="D12718" t="s">
        <v>571</v>
      </c>
      <c r="E12718" t="s">
        <v>1043</v>
      </c>
      <c r="F12718" t="s">
        <v>1858</v>
      </c>
      <c r="G12718" t="s">
        <v>1859</v>
      </c>
      <c r="H12718" t="s">
        <v>10938</v>
      </c>
      <c r="I12718">
        <v>402</v>
      </c>
      <c r="J12718">
        <v>2168</v>
      </c>
      <c r="K12718">
        <v>382</v>
      </c>
      <c r="L12718">
        <v>1223.9848887604901</v>
      </c>
    </row>
    <row r="12719" spans="1:12" x14ac:dyDescent="0.55000000000000004">
      <c r="A12719" t="s">
        <v>367</v>
      </c>
      <c r="B12719">
        <v>2</v>
      </c>
      <c r="C12719" t="s">
        <v>1044</v>
      </c>
      <c r="D12719" t="s">
        <v>571</v>
      </c>
      <c r="E12719" t="s">
        <v>1043</v>
      </c>
      <c r="F12719" t="s">
        <v>1934</v>
      </c>
      <c r="G12719" t="s">
        <v>1859</v>
      </c>
      <c r="H12719" t="s">
        <v>10939</v>
      </c>
      <c r="I12719">
        <v>3805</v>
      </c>
      <c r="J12719">
        <v>5571</v>
      </c>
      <c r="K12719">
        <v>594</v>
      </c>
      <c r="L12719">
        <v>1903.2644605333301</v>
      </c>
    </row>
    <row r="12720" spans="1:12" x14ac:dyDescent="0.55000000000000004">
      <c r="A12720" t="s">
        <v>367</v>
      </c>
      <c r="B12720">
        <v>2</v>
      </c>
      <c r="C12720" t="s">
        <v>1044</v>
      </c>
      <c r="D12720" t="s">
        <v>571</v>
      </c>
      <c r="E12720" t="s">
        <v>1043</v>
      </c>
      <c r="F12720" t="s">
        <v>2973</v>
      </c>
      <c r="G12720" t="s">
        <v>1859</v>
      </c>
      <c r="H12720" t="s">
        <v>10940</v>
      </c>
      <c r="I12720">
        <v>3</v>
      </c>
      <c r="J12720">
        <v>1468</v>
      </c>
      <c r="K12720">
        <v>142</v>
      </c>
      <c r="L12720">
        <v>548.47155893044703</v>
      </c>
    </row>
    <row r="12721" spans="1:12" x14ac:dyDescent="0.55000000000000004">
      <c r="A12721" t="s">
        <v>367</v>
      </c>
      <c r="B12721">
        <v>2</v>
      </c>
      <c r="C12721" t="s">
        <v>1045</v>
      </c>
      <c r="D12721" t="s">
        <v>550</v>
      </c>
      <c r="E12721" t="s">
        <v>596</v>
      </c>
      <c r="F12721" t="s">
        <v>1886</v>
      </c>
      <c r="G12721" t="s">
        <v>1887</v>
      </c>
      <c r="H12721" t="s">
        <v>10941</v>
      </c>
      <c r="I12721">
        <v>11</v>
      </c>
      <c r="J12721">
        <v>1722</v>
      </c>
      <c r="K12721">
        <v>89</v>
      </c>
      <c r="L12721">
        <v>294.33600403003902</v>
      </c>
    </row>
    <row r="12722" spans="1:12" x14ac:dyDescent="0.55000000000000004">
      <c r="A12722" t="s">
        <v>367</v>
      </c>
      <c r="B12722">
        <v>2</v>
      </c>
      <c r="C12722" t="s">
        <v>1085</v>
      </c>
      <c r="D12722" t="s">
        <v>4167</v>
      </c>
      <c r="E12722" t="s">
        <v>4172</v>
      </c>
      <c r="F12722" t="s">
        <v>8659</v>
      </c>
      <c r="G12722" t="s">
        <v>4427</v>
      </c>
      <c r="H12722" t="s">
        <v>10942</v>
      </c>
      <c r="I12722">
        <v>1007</v>
      </c>
      <c r="J12722">
        <v>2926</v>
      </c>
      <c r="K12722">
        <v>38</v>
      </c>
      <c r="L12722">
        <v>112.050039580687</v>
      </c>
    </row>
    <row r="12723" spans="1:12" x14ac:dyDescent="0.55000000000000004">
      <c r="A12723" t="s">
        <v>367</v>
      </c>
      <c r="B12723">
        <v>2</v>
      </c>
      <c r="C12723" t="s">
        <v>1085</v>
      </c>
      <c r="D12723" t="s">
        <v>4167</v>
      </c>
      <c r="E12723" t="s">
        <v>4172</v>
      </c>
      <c r="F12723" t="s">
        <v>8659</v>
      </c>
      <c r="G12723" t="s">
        <v>4427</v>
      </c>
      <c r="H12723" t="s">
        <v>10942</v>
      </c>
      <c r="I12723">
        <v>1007</v>
      </c>
      <c r="J12723">
        <v>2926</v>
      </c>
      <c r="K12723">
        <v>38</v>
      </c>
      <c r="L12723">
        <v>112.050039580687</v>
      </c>
    </row>
    <row r="12724" spans="1:12" x14ac:dyDescent="0.55000000000000004">
      <c r="A12724" t="s">
        <v>367</v>
      </c>
      <c r="B12724">
        <v>2</v>
      </c>
      <c r="C12724" t="s">
        <v>1085</v>
      </c>
      <c r="D12724" t="s">
        <v>4167</v>
      </c>
      <c r="E12724" t="s">
        <v>4172</v>
      </c>
      <c r="F12724" t="s">
        <v>8659</v>
      </c>
      <c r="G12724" t="s">
        <v>4427</v>
      </c>
      <c r="H12724" t="s">
        <v>10942</v>
      </c>
      <c r="I12724">
        <v>1007</v>
      </c>
      <c r="J12724">
        <v>2926</v>
      </c>
      <c r="K12724">
        <v>38</v>
      </c>
      <c r="L12724">
        <v>112.050039580687</v>
      </c>
    </row>
    <row r="12725" spans="1:12" x14ac:dyDescent="0.55000000000000004">
      <c r="A12725" t="s">
        <v>367</v>
      </c>
      <c r="B12725">
        <v>2</v>
      </c>
      <c r="C12725" t="s">
        <v>1091</v>
      </c>
      <c r="D12725" t="s">
        <v>571</v>
      </c>
      <c r="E12725" t="s">
        <v>582</v>
      </c>
      <c r="F12725" t="s">
        <v>3922</v>
      </c>
      <c r="G12725" t="s">
        <v>2041</v>
      </c>
      <c r="H12725" t="s">
        <v>10943</v>
      </c>
      <c r="I12725">
        <v>194</v>
      </c>
      <c r="J12725">
        <v>1440</v>
      </c>
      <c r="K12725">
        <v>0</v>
      </c>
      <c r="L12725">
        <v>0</v>
      </c>
    </row>
    <row r="12726" spans="1:12" x14ac:dyDescent="0.55000000000000004">
      <c r="A12726" t="s">
        <v>367</v>
      </c>
      <c r="B12726">
        <v>2</v>
      </c>
      <c r="C12726" t="s">
        <v>1091</v>
      </c>
      <c r="D12726" t="s">
        <v>571</v>
      </c>
      <c r="E12726" t="s">
        <v>582</v>
      </c>
      <c r="F12726" t="s">
        <v>3922</v>
      </c>
      <c r="G12726" t="s">
        <v>2041</v>
      </c>
      <c r="H12726" t="s">
        <v>10943</v>
      </c>
      <c r="I12726">
        <v>194</v>
      </c>
      <c r="J12726">
        <v>1440</v>
      </c>
      <c r="K12726">
        <v>0</v>
      </c>
      <c r="L12726">
        <v>0</v>
      </c>
    </row>
    <row r="12727" spans="1:12" x14ac:dyDescent="0.55000000000000004">
      <c r="A12727" t="s">
        <v>367</v>
      </c>
      <c r="B12727">
        <v>2</v>
      </c>
      <c r="C12727" t="s">
        <v>1091</v>
      </c>
      <c r="D12727" t="s">
        <v>571</v>
      </c>
      <c r="E12727" t="s">
        <v>582</v>
      </c>
      <c r="F12727" t="s">
        <v>3922</v>
      </c>
      <c r="G12727" t="s">
        <v>2041</v>
      </c>
      <c r="H12727" t="s">
        <v>10943</v>
      </c>
      <c r="I12727">
        <v>269</v>
      </c>
      <c r="J12727">
        <v>1468</v>
      </c>
      <c r="K12727">
        <v>0</v>
      </c>
      <c r="L12727">
        <v>0</v>
      </c>
    </row>
    <row r="12728" spans="1:12" x14ac:dyDescent="0.55000000000000004">
      <c r="A12728" t="s">
        <v>367</v>
      </c>
      <c r="B12728">
        <v>2</v>
      </c>
      <c r="C12728" t="s">
        <v>1097</v>
      </c>
      <c r="D12728" t="s">
        <v>4167</v>
      </c>
      <c r="E12728" t="s">
        <v>4172</v>
      </c>
      <c r="F12728" t="s">
        <v>2638</v>
      </c>
      <c r="G12728" t="s">
        <v>1859</v>
      </c>
      <c r="H12728" t="s">
        <v>10944</v>
      </c>
      <c r="I12728">
        <v>4144</v>
      </c>
      <c r="J12728">
        <v>6063</v>
      </c>
      <c r="K12728">
        <v>0</v>
      </c>
      <c r="L12728">
        <v>0</v>
      </c>
    </row>
    <row r="12729" spans="1:12" x14ac:dyDescent="0.55000000000000004">
      <c r="A12729" t="s">
        <v>367</v>
      </c>
      <c r="B12729">
        <v>2</v>
      </c>
      <c r="C12729" t="s">
        <v>1098</v>
      </c>
      <c r="D12729" t="s">
        <v>4167</v>
      </c>
      <c r="E12729" t="s">
        <v>4172</v>
      </c>
      <c r="F12729" t="s">
        <v>2638</v>
      </c>
      <c r="G12729" t="s">
        <v>1859</v>
      </c>
      <c r="H12729" t="s">
        <v>10944</v>
      </c>
      <c r="I12729">
        <v>4144</v>
      </c>
      <c r="J12729">
        <v>6063</v>
      </c>
      <c r="K12729">
        <v>0</v>
      </c>
      <c r="L12729">
        <v>0</v>
      </c>
    </row>
    <row r="12730" spans="1:12" x14ac:dyDescent="0.55000000000000004">
      <c r="A12730" t="s">
        <v>367</v>
      </c>
      <c r="B12730">
        <v>2</v>
      </c>
      <c r="C12730" t="s">
        <v>1098</v>
      </c>
      <c r="D12730" t="s">
        <v>4167</v>
      </c>
      <c r="E12730" t="s">
        <v>4172</v>
      </c>
      <c r="F12730" t="s">
        <v>2638</v>
      </c>
      <c r="G12730" t="s">
        <v>1859</v>
      </c>
      <c r="H12730" t="s">
        <v>10944</v>
      </c>
      <c r="I12730">
        <v>4144</v>
      </c>
      <c r="J12730">
        <v>6063</v>
      </c>
      <c r="K12730">
        <v>0</v>
      </c>
      <c r="L12730">
        <v>0</v>
      </c>
    </row>
    <row r="12731" spans="1:12" x14ac:dyDescent="0.55000000000000004">
      <c r="A12731" t="s">
        <v>367</v>
      </c>
      <c r="B12731">
        <v>2</v>
      </c>
      <c r="C12731" t="s">
        <v>1099</v>
      </c>
      <c r="D12731" t="s">
        <v>4167</v>
      </c>
      <c r="E12731" t="s">
        <v>4172</v>
      </c>
      <c r="F12731" t="s">
        <v>2019</v>
      </c>
      <c r="G12731" t="s">
        <v>2020</v>
      </c>
      <c r="H12731" t="s">
        <v>10945</v>
      </c>
      <c r="I12731">
        <v>11499</v>
      </c>
      <c r="J12731">
        <v>13424</v>
      </c>
      <c r="K12731">
        <v>0</v>
      </c>
      <c r="L12731">
        <v>0</v>
      </c>
    </row>
    <row r="12732" spans="1:12" x14ac:dyDescent="0.55000000000000004">
      <c r="A12732" t="s">
        <v>367</v>
      </c>
      <c r="B12732">
        <v>2</v>
      </c>
      <c r="C12732" t="s">
        <v>1099</v>
      </c>
      <c r="D12732" t="s">
        <v>4167</v>
      </c>
      <c r="E12732" t="s">
        <v>4172</v>
      </c>
      <c r="F12732" t="s">
        <v>2019</v>
      </c>
      <c r="G12732" t="s">
        <v>2020</v>
      </c>
      <c r="H12732" t="s">
        <v>10945</v>
      </c>
      <c r="I12732">
        <v>11499</v>
      </c>
      <c r="J12732">
        <v>13424</v>
      </c>
      <c r="K12732">
        <v>0</v>
      </c>
      <c r="L12732">
        <v>0</v>
      </c>
    </row>
    <row r="12733" spans="1:12" x14ac:dyDescent="0.55000000000000004">
      <c r="A12733" t="s">
        <v>367</v>
      </c>
      <c r="B12733">
        <v>2</v>
      </c>
      <c r="C12733" t="s">
        <v>1099</v>
      </c>
      <c r="D12733" t="s">
        <v>4167</v>
      </c>
      <c r="E12733" t="s">
        <v>4172</v>
      </c>
      <c r="F12733" t="s">
        <v>2019</v>
      </c>
      <c r="G12733" t="s">
        <v>2020</v>
      </c>
      <c r="H12733" t="s">
        <v>10945</v>
      </c>
      <c r="I12733">
        <v>11499</v>
      </c>
      <c r="J12733">
        <v>13472</v>
      </c>
      <c r="K12733">
        <v>4</v>
      </c>
      <c r="L12733">
        <v>11.471924984946099</v>
      </c>
    </row>
    <row r="12734" spans="1:12" x14ac:dyDescent="0.55000000000000004">
      <c r="A12734" t="s">
        <v>367</v>
      </c>
      <c r="B12734">
        <v>2</v>
      </c>
      <c r="C12734" t="s">
        <v>1105</v>
      </c>
      <c r="D12734" t="s">
        <v>571</v>
      </c>
      <c r="E12734" t="s">
        <v>582</v>
      </c>
      <c r="F12734" t="s">
        <v>1889</v>
      </c>
      <c r="G12734" t="s">
        <v>1859</v>
      </c>
      <c r="H12734" t="s">
        <v>10946</v>
      </c>
      <c r="I12734">
        <v>3401</v>
      </c>
      <c r="J12734">
        <v>5140</v>
      </c>
      <c r="K12734">
        <v>85</v>
      </c>
      <c r="L12734">
        <v>276.58125066135602</v>
      </c>
    </row>
    <row r="12735" spans="1:12" x14ac:dyDescent="0.55000000000000004">
      <c r="A12735" t="s">
        <v>367</v>
      </c>
      <c r="B12735">
        <v>2</v>
      </c>
      <c r="C12735" t="s">
        <v>1105</v>
      </c>
      <c r="D12735" t="s">
        <v>571</v>
      </c>
      <c r="E12735" t="s">
        <v>582</v>
      </c>
      <c r="F12735" t="s">
        <v>1889</v>
      </c>
      <c r="G12735" t="s">
        <v>1859</v>
      </c>
      <c r="H12735" t="s">
        <v>10946</v>
      </c>
      <c r="I12735">
        <v>3401</v>
      </c>
      <c r="J12735">
        <v>5140</v>
      </c>
      <c r="K12735">
        <v>85</v>
      </c>
      <c r="L12735">
        <v>276.58125066135602</v>
      </c>
    </row>
    <row r="12736" spans="1:12" x14ac:dyDescent="0.55000000000000004">
      <c r="A12736" t="s">
        <v>367</v>
      </c>
      <c r="B12736">
        <v>2</v>
      </c>
      <c r="C12736" t="s">
        <v>1105</v>
      </c>
      <c r="D12736" t="s">
        <v>571</v>
      </c>
      <c r="E12736" t="s">
        <v>582</v>
      </c>
      <c r="F12736" t="s">
        <v>1889</v>
      </c>
      <c r="G12736" t="s">
        <v>1859</v>
      </c>
      <c r="H12736" t="s">
        <v>10946</v>
      </c>
      <c r="I12736">
        <v>3401</v>
      </c>
      <c r="J12736">
        <v>5140</v>
      </c>
      <c r="K12736">
        <v>85</v>
      </c>
      <c r="L12736">
        <v>276.58125066135602</v>
      </c>
    </row>
    <row r="12737" spans="1:12" x14ac:dyDescent="0.55000000000000004">
      <c r="A12737" t="s">
        <v>367</v>
      </c>
      <c r="B12737">
        <v>2</v>
      </c>
      <c r="C12737" t="s">
        <v>1107</v>
      </c>
      <c r="D12737" t="s">
        <v>571</v>
      </c>
      <c r="E12737" t="s">
        <v>582</v>
      </c>
      <c r="F12737" t="s">
        <v>2017</v>
      </c>
      <c r="G12737" t="s">
        <v>1859</v>
      </c>
      <c r="H12737" t="s">
        <v>10947</v>
      </c>
      <c r="I12737">
        <v>1</v>
      </c>
      <c r="J12737">
        <v>1436</v>
      </c>
      <c r="K12737">
        <v>36</v>
      </c>
      <c r="L12737">
        <v>141.95607801929501</v>
      </c>
    </row>
    <row r="12738" spans="1:12" x14ac:dyDescent="0.55000000000000004">
      <c r="A12738" t="s">
        <v>367</v>
      </c>
      <c r="B12738">
        <v>2</v>
      </c>
      <c r="C12738" t="s">
        <v>1107</v>
      </c>
      <c r="D12738" t="s">
        <v>571</v>
      </c>
      <c r="E12738" t="s">
        <v>582</v>
      </c>
      <c r="F12738" t="s">
        <v>2017</v>
      </c>
      <c r="G12738" t="s">
        <v>1859</v>
      </c>
      <c r="H12738" t="s">
        <v>10947</v>
      </c>
      <c r="I12738">
        <v>1</v>
      </c>
      <c r="J12738">
        <v>1436</v>
      </c>
      <c r="K12738">
        <v>36</v>
      </c>
      <c r="L12738">
        <v>141.95607801929501</v>
      </c>
    </row>
    <row r="12739" spans="1:12" x14ac:dyDescent="0.55000000000000004">
      <c r="A12739" t="s">
        <v>367</v>
      </c>
      <c r="B12739">
        <v>2</v>
      </c>
      <c r="C12739" t="s">
        <v>1107</v>
      </c>
      <c r="D12739" t="s">
        <v>571</v>
      </c>
      <c r="E12739" t="s">
        <v>582</v>
      </c>
      <c r="F12739" t="s">
        <v>2017</v>
      </c>
      <c r="G12739" t="s">
        <v>1859</v>
      </c>
      <c r="H12739" t="s">
        <v>10947</v>
      </c>
      <c r="I12739">
        <v>1</v>
      </c>
      <c r="J12739">
        <v>1436</v>
      </c>
      <c r="K12739">
        <v>36</v>
      </c>
      <c r="L12739">
        <v>141.95607801929501</v>
      </c>
    </row>
    <row r="12740" spans="1:12" x14ac:dyDescent="0.55000000000000004">
      <c r="A12740" t="s">
        <v>367</v>
      </c>
      <c r="B12740">
        <v>2</v>
      </c>
      <c r="C12740" t="s">
        <v>1108</v>
      </c>
      <c r="D12740" t="s">
        <v>571</v>
      </c>
      <c r="E12740" t="s">
        <v>582</v>
      </c>
      <c r="F12740" t="s">
        <v>1889</v>
      </c>
      <c r="G12740" t="s">
        <v>1859</v>
      </c>
      <c r="H12740" t="s">
        <v>10946</v>
      </c>
      <c r="I12740">
        <v>5137</v>
      </c>
      <c r="J12740">
        <v>6876</v>
      </c>
      <c r="K12740">
        <v>74</v>
      </c>
      <c r="L12740">
        <v>240.78838292871001</v>
      </c>
    </row>
    <row r="12741" spans="1:12" x14ac:dyDescent="0.55000000000000004">
      <c r="A12741" t="s">
        <v>367</v>
      </c>
      <c r="B12741">
        <v>2</v>
      </c>
      <c r="C12741" t="s">
        <v>1108</v>
      </c>
      <c r="D12741" t="s">
        <v>571</v>
      </c>
      <c r="E12741" t="s">
        <v>582</v>
      </c>
      <c r="F12741" t="s">
        <v>1889</v>
      </c>
      <c r="G12741" t="s">
        <v>1859</v>
      </c>
      <c r="H12741" t="s">
        <v>10946</v>
      </c>
      <c r="I12741">
        <v>5137</v>
      </c>
      <c r="J12741">
        <v>6876</v>
      </c>
      <c r="K12741">
        <v>74</v>
      </c>
      <c r="L12741">
        <v>240.78838292871001</v>
      </c>
    </row>
    <row r="12742" spans="1:12" x14ac:dyDescent="0.55000000000000004">
      <c r="A12742" t="s">
        <v>367</v>
      </c>
      <c r="B12742">
        <v>2</v>
      </c>
      <c r="C12742" t="s">
        <v>1108</v>
      </c>
      <c r="D12742" t="s">
        <v>571</v>
      </c>
      <c r="E12742" t="s">
        <v>582</v>
      </c>
      <c r="F12742" t="s">
        <v>1889</v>
      </c>
      <c r="G12742" t="s">
        <v>1859</v>
      </c>
      <c r="H12742" t="s">
        <v>10946</v>
      </c>
      <c r="I12742">
        <v>5137</v>
      </c>
      <c r="J12742">
        <v>6876</v>
      </c>
      <c r="K12742">
        <v>74</v>
      </c>
      <c r="L12742">
        <v>240.78838292871001</v>
      </c>
    </row>
    <row r="12743" spans="1:12" x14ac:dyDescent="0.55000000000000004">
      <c r="A12743" t="s">
        <v>367</v>
      </c>
      <c r="B12743">
        <v>2</v>
      </c>
      <c r="C12743" t="s">
        <v>1108</v>
      </c>
      <c r="D12743" t="s">
        <v>571</v>
      </c>
      <c r="E12743" t="s">
        <v>582</v>
      </c>
      <c r="F12743" t="s">
        <v>3151</v>
      </c>
      <c r="G12743" t="s">
        <v>1859</v>
      </c>
      <c r="H12743" t="s">
        <v>10948</v>
      </c>
      <c r="I12743">
        <v>315</v>
      </c>
      <c r="J12743">
        <v>1817</v>
      </c>
      <c r="K12743">
        <v>59</v>
      </c>
      <c r="L12743">
        <v>222.272365466482</v>
      </c>
    </row>
    <row r="12744" spans="1:12" x14ac:dyDescent="0.55000000000000004">
      <c r="A12744" t="s">
        <v>367</v>
      </c>
      <c r="B12744">
        <v>2</v>
      </c>
      <c r="C12744" t="s">
        <v>1108</v>
      </c>
      <c r="D12744" t="s">
        <v>571</v>
      </c>
      <c r="E12744" t="s">
        <v>582</v>
      </c>
      <c r="F12744" t="s">
        <v>3151</v>
      </c>
      <c r="G12744" t="s">
        <v>1859</v>
      </c>
      <c r="H12744" t="s">
        <v>10948</v>
      </c>
      <c r="I12744">
        <v>315</v>
      </c>
      <c r="J12744">
        <v>1817</v>
      </c>
      <c r="K12744">
        <v>59</v>
      </c>
      <c r="L12744">
        <v>222.272365466482</v>
      </c>
    </row>
    <row r="12745" spans="1:12" x14ac:dyDescent="0.55000000000000004">
      <c r="A12745" t="s">
        <v>367</v>
      </c>
      <c r="B12745">
        <v>2</v>
      </c>
      <c r="C12745" t="s">
        <v>1108</v>
      </c>
      <c r="D12745" t="s">
        <v>571</v>
      </c>
      <c r="E12745" t="s">
        <v>582</v>
      </c>
      <c r="F12745" t="s">
        <v>3151</v>
      </c>
      <c r="G12745" t="s">
        <v>1859</v>
      </c>
      <c r="H12745" t="s">
        <v>10948</v>
      </c>
      <c r="I12745">
        <v>315</v>
      </c>
      <c r="J12745">
        <v>1817</v>
      </c>
      <c r="K12745">
        <v>59</v>
      </c>
      <c r="L12745">
        <v>222.272365466482</v>
      </c>
    </row>
    <row r="12746" spans="1:12" x14ac:dyDescent="0.55000000000000004">
      <c r="A12746" t="s">
        <v>367</v>
      </c>
      <c r="B12746">
        <v>2</v>
      </c>
      <c r="C12746" t="s">
        <v>1114</v>
      </c>
      <c r="D12746" t="s">
        <v>571</v>
      </c>
      <c r="E12746" t="s">
        <v>621</v>
      </c>
      <c r="F12746" t="s">
        <v>2014</v>
      </c>
      <c r="G12746" t="s">
        <v>2015</v>
      </c>
      <c r="H12746" t="s">
        <v>10949</v>
      </c>
      <c r="I12746">
        <v>2363</v>
      </c>
      <c r="J12746">
        <v>3529</v>
      </c>
      <c r="K12746">
        <v>3432</v>
      </c>
      <c r="L12746">
        <v>16655.287015408499</v>
      </c>
    </row>
    <row r="12747" spans="1:12" x14ac:dyDescent="0.55000000000000004">
      <c r="A12747" t="s">
        <v>370</v>
      </c>
      <c r="B12747">
        <v>2</v>
      </c>
      <c r="C12747" t="s">
        <v>1058</v>
      </c>
      <c r="D12747" t="s">
        <v>627</v>
      </c>
      <c r="E12747" t="s">
        <v>1059</v>
      </c>
      <c r="F12747" t="s">
        <v>1914</v>
      </c>
      <c r="G12747" t="s">
        <v>1859</v>
      </c>
      <c r="H12747" t="s">
        <v>10950</v>
      </c>
      <c r="I12747">
        <v>781</v>
      </c>
      <c r="J12747">
        <v>1608</v>
      </c>
      <c r="K12747">
        <v>44</v>
      </c>
      <c r="L12747">
        <v>209.39928043189801</v>
      </c>
    </row>
    <row r="12748" spans="1:12" x14ac:dyDescent="0.55000000000000004">
      <c r="A12748" t="s">
        <v>370</v>
      </c>
      <c r="B12748">
        <v>2</v>
      </c>
      <c r="C12748" t="s">
        <v>1058</v>
      </c>
      <c r="D12748" t="s">
        <v>627</v>
      </c>
      <c r="E12748" t="s">
        <v>1059</v>
      </c>
      <c r="F12748" t="s">
        <v>1914</v>
      </c>
      <c r="G12748" t="s">
        <v>1859</v>
      </c>
      <c r="H12748" t="s">
        <v>10951</v>
      </c>
      <c r="I12748">
        <v>840</v>
      </c>
      <c r="J12748">
        <v>1688</v>
      </c>
      <c r="K12748">
        <v>81</v>
      </c>
      <c r="L12748">
        <v>375.93882928525898</v>
      </c>
    </row>
    <row r="12749" spans="1:12" x14ac:dyDescent="0.55000000000000004">
      <c r="A12749" t="s">
        <v>370</v>
      </c>
      <c r="B12749">
        <v>2</v>
      </c>
      <c r="C12749" t="s">
        <v>1058</v>
      </c>
      <c r="D12749" t="s">
        <v>627</v>
      </c>
      <c r="E12749" t="s">
        <v>1059</v>
      </c>
      <c r="F12749" t="s">
        <v>1914</v>
      </c>
      <c r="G12749" t="s">
        <v>1859</v>
      </c>
      <c r="H12749" t="s">
        <v>10952</v>
      </c>
      <c r="I12749">
        <v>1</v>
      </c>
      <c r="J12749">
        <v>698</v>
      </c>
      <c r="K12749">
        <v>14</v>
      </c>
      <c r="L12749">
        <v>79.053895553688506</v>
      </c>
    </row>
    <row r="12750" spans="1:12" x14ac:dyDescent="0.55000000000000004">
      <c r="A12750" t="s">
        <v>370</v>
      </c>
      <c r="B12750">
        <v>2</v>
      </c>
      <c r="C12750" t="s">
        <v>1058</v>
      </c>
      <c r="D12750" t="s">
        <v>627</v>
      </c>
      <c r="E12750" t="s">
        <v>1059</v>
      </c>
      <c r="F12750" t="s">
        <v>1858</v>
      </c>
      <c r="G12750" t="s">
        <v>1859</v>
      </c>
      <c r="H12750" t="s">
        <v>10953</v>
      </c>
      <c r="I12750">
        <v>33</v>
      </c>
      <c r="J12750">
        <v>881</v>
      </c>
      <c r="K12750">
        <v>28</v>
      </c>
      <c r="L12750">
        <v>129.95416320971901</v>
      </c>
    </row>
    <row r="12751" spans="1:12" x14ac:dyDescent="0.55000000000000004">
      <c r="A12751" t="s">
        <v>370</v>
      </c>
      <c r="B12751">
        <v>2</v>
      </c>
      <c r="C12751" t="s">
        <v>1058</v>
      </c>
      <c r="D12751" t="s">
        <v>627</v>
      </c>
      <c r="E12751" t="s">
        <v>1059</v>
      </c>
      <c r="F12751" t="s">
        <v>2551</v>
      </c>
      <c r="G12751" t="s">
        <v>1859</v>
      </c>
      <c r="H12751" t="s">
        <v>10954</v>
      </c>
      <c r="I12751">
        <v>1199</v>
      </c>
      <c r="J12751">
        <v>2047</v>
      </c>
      <c r="K12751">
        <v>52</v>
      </c>
      <c r="L12751">
        <v>241.34344596090699</v>
      </c>
    </row>
    <row r="12752" spans="1:12" x14ac:dyDescent="0.55000000000000004">
      <c r="A12752" t="s">
        <v>370</v>
      </c>
      <c r="B12752">
        <v>2</v>
      </c>
      <c r="C12752" t="s">
        <v>1058</v>
      </c>
      <c r="D12752" t="s">
        <v>627</v>
      </c>
      <c r="E12752" t="s">
        <v>1059</v>
      </c>
      <c r="F12752" t="s">
        <v>1864</v>
      </c>
      <c r="G12752" t="s">
        <v>1859</v>
      </c>
      <c r="H12752" t="s">
        <v>10955</v>
      </c>
      <c r="I12752">
        <v>2548</v>
      </c>
      <c r="J12752">
        <v>3396</v>
      </c>
      <c r="K12752">
        <v>241</v>
      </c>
      <c r="L12752">
        <v>1118.5340476265101</v>
      </c>
    </row>
    <row r="12753" spans="1:12" x14ac:dyDescent="0.55000000000000004">
      <c r="A12753" t="s">
        <v>370</v>
      </c>
      <c r="B12753">
        <v>2</v>
      </c>
      <c r="C12753" t="s">
        <v>1058</v>
      </c>
      <c r="D12753" t="s">
        <v>627</v>
      </c>
      <c r="E12753" t="s">
        <v>1059</v>
      </c>
      <c r="F12753" t="s">
        <v>1864</v>
      </c>
      <c r="G12753" t="s">
        <v>1859</v>
      </c>
      <c r="H12753" t="s">
        <v>10956</v>
      </c>
      <c r="I12753">
        <v>1062</v>
      </c>
      <c r="J12753">
        <v>1910</v>
      </c>
      <c r="K12753">
        <v>117</v>
      </c>
      <c r="L12753">
        <v>543.02275341203995</v>
      </c>
    </row>
    <row r="12754" spans="1:12" x14ac:dyDescent="0.55000000000000004">
      <c r="A12754" t="s">
        <v>370</v>
      </c>
      <c r="B12754">
        <v>2</v>
      </c>
      <c r="C12754" t="s">
        <v>1058</v>
      </c>
      <c r="D12754" t="s">
        <v>627</v>
      </c>
      <c r="E12754" t="s">
        <v>1059</v>
      </c>
      <c r="F12754" t="s">
        <v>1868</v>
      </c>
      <c r="G12754" t="s">
        <v>1859</v>
      </c>
      <c r="H12754" t="s">
        <v>10957</v>
      </c>
      <c r="I12754">
        <v>450</v>
      </c>
      <c r="J12754">
        <v>1298</v>
      </c>
      <c r="K12754">
        <v>19</v>
      </c>
      <c r="L12754">
        <v>88.183182178023699</v>
      </c>
    </row>
    <row r="12755" spans="1:12" x14ac:dyDescent="0.55000000000000004">
      <c r="A12755" t="s">
        <v>370</v>
      </c>
      <c r="B12755">
        <v>2</v>
      </c>
      <c r="C12755" t="s">
        <v>595</v>
      </c>
      <c r="D12755" t="s">
        <v>550</v>
      </c>
      <c r="E12755" t="s">
        <v>596</v>
      </c>
      <c r="F12755" t="s">
        <v>2250</v>
      </c>
      <c r="G12755" t="s">
        <v>2015</v>
      </c>
      <c r="H12755" t="s">
        <v>10958</v>
      </c>
      <c r="I12755">
        <v>140500</v>
      </c>
      <c r="J12755">
        <v>141633</v>
      </c>
      <c r="K12755">
        <v>0</v>
      </c>
      <c r="L12755">
        <v>0</v>
      </c>
    </row>
    <row r="12756" spans="1:12" x14ac:dyDescent="0.55000000000000004">
      <c r="A12756" t="s">
        <v>370</v>
      </c>
      <c r="B12756">
        <v>2</v>
      </c>
      <c r="C12756" t="s">
        <v>597</v>
      </c>
      <c r="D12756" t="s">
        <v>550</v>
      </c>
      <c r="E12756" t="s">
        <v>596</v>
      </c>
      <c r="F12756" t="s">
        <v>2241</v>
      </c>
      <c r="G12756" t="s">
        <v>2015</v>
      </c>
      <c r="H12756" t="s">
        <v>10959</v>
      </c>
      <c r="I12756">
        <v>10942</v>
      </c>
      <c r="J12756">
        <v>12099</v>
      </c>
      <c r="K12756">
        <v>5908</v>
      </c>
      <c r="L12756">
        <v>20097.181084519099</v>
      </c>
    </row>
    <row r="12757" spans="1:12" x14ac:dyDescent="0.55000000000000004">
      <c r="A12757" t="s">
        <v>370</v>
      </c>
      <c r="B12757">
        <v>2</v>
      </c>
      <c r="C12757" t="s">
        <v>626</v>
      </c>
      <c r="D12757" t="s">
        <v>627</v>
      </c>
      <c r="E12757" t="s">
        <v>621</v>
      </c>
      <c r="F12757" t="s">
        <v>3291</v>
      </c>
      <c r="G12757" t="s">
        <v>2015</v>
      </c>
      <c r="H12757" t="s">
        <v>10960</v>
      </c>
      <c r="I12757">
        <v>49640</v>
      </c>
      <c r="J12757">
        <v>50459</v>
      </c>
      <c r="K12757">
        <v>5997</v>
      </c>
      <c r="L12757">
        <v>28818.9507683519</v>
      </c>
    </row>
    <row r="12758" spans="1:12" x14ac:dyDescent="0.55000000000000004">
      <c r="A12758" t="s">
        <v>370</v>
      </c>
      <c r="B12758">
        <v>2</v>
      </c>
      <c r="C12758" t="s">
        <v>697</v>
      </c>
      <c r="D12758" t="s">
        <v>550</v>
      </c>
      <c r="E12758" t="s">
        <v>596</v>
      </c>
      <c r="F12758" t="s">
        <v>2250</v>
      </c>
      <c r="G12758" t="s">
        <v>2015</v>
      </c>
      <c r="H12758" t="s">
        <v>10958</v>
      </c>
      <c r="I12758">
        <v>140500</v>
      </c>
      <c r="J12758">
        <v>141633</v>
      </c>
      <c r="K12758">
        <v>0</v>
      </c>
      <c r="L12758">
        <v>0</v>
      </c>
    </row>
    <row r="12759" spans="1:12" x14ac:dyDescent="0.55000000000000004">
      <c r="A12759" t="s">
        <v>370</v>
      </c>
      <c r="B12759">
        <v>2</v>
      </c>
      <c r="C12759" t="s">
        <v>884</v>
      </c>
      <c r="D12759" t="s">
        <v>571</v>
      </c>
      <c r="E12759" t="s">
        <v>621</v>
      </c>
      <c r="F12759" t="s">
        <v>2802</v>
      </c>
      <c r="G12759" t="s">
        <v>2015</v>
      </c>
      <c r="H12759" t="s">
        <v>8740</v>
      </c>
      <c r="I12759">
        <v>387076</v>
      </c>
      <c r="J12759">
        <v>388719</v>
      </c>
      <c r="K12759">
        <v>8080</v>
      </c>
      <c r="L12759">
        <v>19355.385045797801</v>
      </c>
    </row>
    <row r="12760" spans="1:12" x14ac:dyDescent="0.55000000000000004">
      <c r="A12760" t="s">
        <v>370</v>
      </c>
      <c r="B12760">
        <v>2</v>
      </c>
      <c r="C12760" t="s">
        <v>918</v>
      </c>
      <c r="D12760" t="s">
        <v>571</v>
      </c>
      <c r="E12760" t="s">
        <v>549</v>
      </c>
      <c r="F12760" t="s">
        <v>2255</v>
      </c>
      <c r="G12760" t="s">
        <v>2015</v>
      </c>
      <c r="H12760" t="s">
        <v>10961</v>
      </c>
      <c r="I12760">
        <v>173130</v>
      </c>
      <c r="J12760">
        <v>173802</v>
      </c>
      <c r="K12760">
        <v>4541</v>
      </c>
      <c r="L12760">
        <v>26595.6278249768</v>
      </c>
    </row>
    <row r="12761" spans="1:12" x14ac:dyDescent="0.55000000000000004">
      <c r="A12761" t="s">
        <v>370</v>
      </c>
      <c r="B12761">
        <v>2</v>
      </c>
      <c r="C12761" t="s">
        <v>936</v>
      </c>
      <c r="D12761" t="s">
        <v>571</v>
      </c>
      <c r="E12761" t="s">
        <v>886</v>
      </c>
      <c r="F12761" t="s">
        <v>2172</v>
      </c>
      <c r="G12761" t="s">
        <v>1887</v>
      </c>
      <c r="H12761" t="s">
        <v>10962</v>
      </c>
      <c r="I12761">
        <v>14985</v>
      </c>
      <c r="J12761">
        <v>16089</v>
      </c>
      <c r="K12761">
        <v>158</v>
      </c>
      <c r="L12761">
        <v>563.26923536138099</v>
      </c>
    </row>
    <row r="12762" spans="1:12" x14ac:dyDescent="0.55000000000000004">
      <c r="A12762" t="s">
        <v>370</v>
      </c>
      <c r="B12762">
        <v>2</v>
      </c>
      <c r="C12762" t="s">
        <v>937</v>
      </c>
      <c r="D12762" t="s">
        <v>571</v>
      </c>
      <c r="E12762" t="s">
        <v>886</v>
      </c>
      <c r="F12762" t="s">
        <v>2172</v>
      </c>
      <c r="G12762" t="s">
        <v>1887</v>
      </c>
      <c r="H12762" t="s">
        <v>10962</v>
      </c>
      <c r="I12762">
        <v>12959</v>
      </c>
      <c r="J12762">
        <v>14884</v>
      </c>
      <c r="K12762">
        <v>290</v>
      </c>
      <c r="L12762">
        <v>592.91888342363904</v>
      </c>
    </row>
    <row r="12763" spans="1:12" x14ac:dyDescent="0.55000000000000004">
      <c r="A12763" t="s">
        <v>370</v>
      </c>
      <c r="B12763">
        <v>2</v>
      </c>
      <c r="C12763" t="s">
        <v>937</v>
      </c>
      <c r="D12763" t="s">
        <v>571</v>
      </c>
      <c r="E12763" t="s">
        <v>886</v>
      </c>
      <c r="F12763" t="s">
        <v>1886</v>
      </c>
      <c r="G12763" t="s">
        <v>1887</v>
      </c>
      <c r="H12763" t="s">
        <v>10963</v>
      </c>
      <c r="I12763">
        <v>8390</v>
      </c>
      <c r="J12763">
        <v>10327</v>
      </c>
      <c r="K12763">
        <v>83</v>
      </c>
      <c r="L12763">
        <v>168.64617271467</v>
      </c>
    </row>
    <row r="12764" spans="1:12" x14ac:dyDescent="0.55000000000000004">
      <c r="A12764" t="s">
        <v>370</v>
      </c>
      <c r="B12764">
        <v>2</v>
      </c>
      <c r="C12764" t="s">
        <v>958</v>
      </c>
      <c r="D12764" t="s">
        <v>571</v>
      </c>
      <c r="E12764" t="s">
        <v>886</v>
      </c>
      <c r="F12764" t="s">
        <v>1858</v>
      </c>
      <c r="G12764" t="s">
        <v>1859</v>
      </c>
      <c r="H12764" t="s">
        <v>10964</v>
      </c>
      <c r="I12764">
        <v>3188</v>
      </c>
      <c r="J12764">
        <v>4405</v>
      </c>
      <c r="K12764">
        <v>431</v>
      </c>
      <c r="L12764">
        <v>1393.84573316099</v>
      </c>
    </row>
    <row r="12765" spans="1:12" x14ac:dyDescent="0.55000000000000004">
      <c r="A12765" t="s">
        <v>370</v>
      </c>
      <c r="B12765">
        <v>2</v>
      </c>
      <c r="C12765" t="s">
        <v>958</v>
      </c>
      <c r="D12765" t="s">
        <v>571</v>
      </c>
      <c r="E12765" t="s">
        <v>886</v>
      </c>
      <c r="F12765" t="s">
        <v>1858</v>
      </c>
      <c r="G12765" t="s">
        <v>1859</v>
      </c>
      <c r="H12765" t="s">
        <v>10964</v>
      </c>
      <c r="I12765">
        <v>3188</v>
      </c>
      <c r="J12765">
        <v>4405</v>
      </c>
      <c r="K12765">
        <v>431</v>
      </c>
      <c r="L12765">
        <v>1393.84573316099</v>
      </c>
    </row>
    <row r="12766" spans="1:12" x14ac:dyDescent="0.55000000000000004">
      <c r="A12766" t="s">
        <v>370</v>
      </c>
      <c r="B12766">
        <v>2</v>
      </c>
      <c r="C12766" t="s">
        <v>958</v>
      </c>
      <c r="D12766" t="s">
        <v>571</v>
      </c>
      <c r="E12766" t="s">
        <v>886</v>
      </c>
      <c r="F12766" t="s">
        <v>1858</v>
      </c>
      <c r="G12766" t="s">
        <v>1859</v>
      </c>
      <c r="H12766" t="s">
        <v>10964</v>
      </c>
      <c r="I12766">
        <v>3188</v>
      </c>
      <c r="J12766">
        <v>4405</v>
      </c>
      <c r="K12766">
        <v>431</v>
      </c>
      <c r="L12766">
        <v>1393.84573316099</v>
      </c>
    </row>
    <row r="12767" spans="1:12" x14ac:dyDescent="0.55000000000000004">
      <c r="A12767" t="s">
        <v>370</v>
      </c>
      <c r="B12767">
        <v>2</v>
      </c>
      <c r="C12767" t="s">
        <v>960</v>
      </c>
      <c r="D12767" t="s">
        <v>571</v>
      </c>
      <c r="E12767" t="s">
        <v>886</v>
      </c>
      <c r="F12767" t="s">
        <v>2056</v>
      </c>
      <c r="G12767" t="s">
        <v>1859</v>
      </c>
      <c r="H12767" t="s">
        <v>10965</v>
      </c>
      <c r="I12767">
        <v>334</v>
      </c>
      <c r="J12767">
        <v>1518</v>
      </c>
      <c r="K12767">
        <v>36</v>
      </c>
      <c r="L12767">
        <v>119.668215928641</v>
      </c>
    </row>
    <row r="12768" spans="1:12" x14ac:dyDescent="0.55000000000000004">
      <c r="A12768" t="s">
        <v>370</v>
      </c>
      <c r="B12768">
        <v>2</v>
      </c>
      <c r="C12768" t="s">
        <v>994</v>
      </c>
      <c r="D12768" t="s">
        <v>4167</v>
      </c>
      <c r="E12768" t="s">
        <v>4172</v>
      </c>
      <c r="F12768" t="s">
        <v>1858</v>
      </c>
      <c r="G12768" t="s">
        <v>1859</v>
      </c>
      <c r="H12768" t="s">
        <v>10964</v>
      </c>
      <c r="I12768">
        <v>1605</v>
      </c>
      <c r="J12768">
        <v>3068</v>
      </c>
      <c r="K12768">
        <v>628</v>
      </c>
      <c r="L12768">
        <v>1689.4421905174499</v>
      </c>
    </row>
    <row r="12769" spans="1:12" x14ac:dyDescent="0.55000000000000004">
      <c r="A12769" t="s">
        <v>370</v>
      </c>
      <c r="B12769">
        <v>2</v>
      </c>
      <c r="C12769" t="s">
        <v>994</v>
      </c>
      <c r="D12769" t="s">
        <v>4167</v>
      </c>
      <c r="E12769" t="s">
        <v>4172</v>
      </c>
      <c r="F12769" t="s">
        <v>1858</v>
      </c>
      <c r="G12769" t="s">
        <v>1859</v>
      </c>
      <c r="H12769" t="s">
        <v>10964</v>
      </c>
      <c r="I12769">
        <v>1605</v>
      </c>
      <c r="J12769">
        <v>3068</v>
      </c>
      <c r="K12769">
        <v>628</v>
      </c>
      <c r="L12769">
        <v>1689.4421905174499</v>
      </c>
    </row>
    <row r="12770" spans="1:12" x14ac:dyDescent="0.55000000000000004">
      <c r="A12770" t="s">
        <v>370</v>
      </c>
      <c r="B12770">
        <v>2</v>
      </c>
      <c r="C12770" t="s">
        <v>1042</v>
      </c>
      <c r="D12770" t="s">
        <v>571</v>
      </c>
      <c r="E12770" t="s">
        <v>1043</v>
      </c>
      <c r="F12770" t="s">
        <v>1858</v>
      </c>
      <c r="G12770" t="s">
        <v>1859</v>
      </c>
      <c r="H12770" t="s">
        <v>10966</v>
      </c>
      <c r="I12770">
        <v>1404</v>
      </c>
      <c r="J12770">
        <v>2667</v>
      </c>
      <c r="K12770">
        <v>79</v>
      </c>
      <c r="L12770">
        <v>246.179428281459</v>
      </c>
    </row>
    <row r="12771" spans="1:12" x14ac:dyDescent="0.55000000000000004">
      <c r="A12771" t="s">
        <v>370</v>
      </c>
      <c r="B12771">
        <v>2</v>
      </c>
      <c r="C12771" t="s">
        <v>1042</v>
      </c>
      <c r="D12771" t="s">
        <v>571</v>
      </c>
      <c r="E12771" t="s">
        <v>1043</v>
      </c>
      <c r="F12771" t="s">
        <v>1858</v>
      </c>
      <c r="G12771" t="s">
        <v>1859</v>
      </c>
      <c r="H12771" t="s">
        <v>10967</v>
      </c>
      <c r="I12771">
        <v>4414</v>
      </c>
      <c r="J12771">
        <v>6108</v>
      </c>
      <c r="K12771">
        <v>276</v>
      </c>
      <c r="L12771">
        <v>641.24456044249303</v>
      </c>
    </row>
    <row r="12772" spans="1:12" x14ac:dyDescent="0.55000000000000004">
      <c r="A12772" t="s">
        <v>370</v>
      </c>
      <c r="B12772">
        <v>2</v>
      </c>
      <c r="C12772" t="s">
        <v>1042</v>
      </c>
      <c r="D12772" t="s">
        <v>571</v>
      </c>
      <c r="E12772" t="s">
        <v>1043</v>
      </c>
      <c r="F12772" t="s">
        <v>2523</v>
      </c>
      <c r="G12772" t="s">
        <v>1859</v>
      </c>
      <c r="H12772" t="s">
        <v>10968</v>
      </c>
      <c r="I12772">
        <v>9893</v>
      </c>
      <c r="J12772">
        <v>11583</v>
      </c>
      <c r="K12772">
        <v>117</v>
      </c>
      <c r="L12772">
        <v>272.475322422136</v>
      </c>
    </row>
    <row r="12773" spans="1:12" x14ac:dyDescent="0.55000000000000004">
      <c r="A12773" t="s">
        <v>370</v>
      </c>
      <c r="B12773">
        <v>2</v>
      </c>
      <c r="C12773" t="s">
        <v>1044</v>
      </c>
      <c r="D12773" t="s">
        <v>571</v>
      </c>
      <c r="E12773" t="s">
        <v>1043</v>
      </c>
      <c r="F12773" t="s">
        <v>2523</v>
      </c>
      <c r="G12773" t="s">
        <v>1859</v>
      </c>
      <c r="H12773" t="s">
        <v>10968</v>
      </c>
      <c r="I12773">
        <v>11601</v>
      </c>
      <c r="J12773">
        <v>13367</v>
      </c>
      <c r="K12773">
        <v>107</v>
      </c>
      <c r="L12773">
        <v>238.463051144578</v>
      </c>
    </row>
    <row r="12774" spans="1:12" x14ac:dyDescent="0.55000000000000004">
      <c r="A12774" t="s">
        <v>370</v>
      </c>
      <c r="B12774">
        <v>2</v>
      </c>
      <c r="C12774" t="s">
        <v>1045</v>
      </c>
      <c r="D12774" t="s">
        <v>550</v>
      </c>
      <c r="E12774" t="s">
        <v>596</v>
      </c>
      <c r="F12774" t="s">
        <v>1886</v>
      </c>
      <c r="G12774" t="s">
        <v>1887</v>
      </c>
      <c r="H12774" t="s">
        <v>10969</v>
      </c>
      <c r="I12774">
        <v>9795</v>
      </c>
      <c r="J12774">
        <v>11506</v>
      </c>
      <c r="K12774">
        <v>80</v>
      </c>
      <c r="L12774">
        <v>184.02125808105799</v>
      </c>
    </row>
    <row r="12775" spans="1:12" x14ac:dyDescent="0.55000000000000004">
      <c r="A12775" t="s">
        <v>370</v>
      </c>
      <c r="B12775">
        <v>2</v>
      </c>
      <c r="C12775" t="s">
        <v>1097</v>
      </c>
      <c r="D12775" t="s">
        <v>4167</v>
      </c>
      <c r="E12775" t="s">
        <v>4172</v>
      </c>
      <c r="F12775" t="s">
        <v>6731</v>
      </c>
      <c r="G12775" t="s">
        <v>1859</v>
      </c>
      <c r="H12775" t="s">
        <v>5651</v>
      </c>
      <c r="I12775">
        <v>648</v>
      </c>
      <c r="J12775">
        <v>2062</v>
      </c>
      <c r="K12775">
        <v>0</v>
      </c>
      <c r="L12775">
        <v>0</v>
      </c>
    </row>
    <row r="12776" spans="1:12" x14ac:dyDescent="0.55000000000000004">
      <c r="A12776" t="s">
        <v>370</v>
      </c>
      <c r="B12776">
        <v>2</v>
      </c>
      <c r="C12776" t="s">
        <v>1098</v>
      </c>
      <c r="D12776" t="s">
        <v>4167</v>
      </c>
      <c r="E12776" t="s">
        <v>4172</v>
      </c>
      <c r="F12776" t="s">
        <v>6731</v>
      </c>
      <c r="G12776" t="s">
        <v>1859</v>
      </c>
      <c r="H12776" t="s">
        <v>5651</v>
      </c>
      <c r="I12776">
        <v>648</v>
      </c>
      <c r="J12776">
        <v>2062</v>
      </c>
      <c r="K12776">
        <v>0</v>
      </c>
      <c r="L12776">
        <v>0</v>
      </c>
    </row>
    <row r="12777" spans="1:12" x14ac:dyDescent="0.55000000000000004">
      <c r="A12777" t="s">
        <v>370</v>
      </c>
      <c r="B12777">
        <v>2</v>
      </c>
      <c r="C12777" t="s">
        <v>1098</v>
      </c>
      <c r="D12777" t="s">
        <v>4167</v>
      </c>
      <c r="E12777" t="s">
        <v>4172</v>
      </c>
      <c r="F12777" t="s">
        <v>6731</v>
      </c>
      <c r="G12777" t="s">
        <v>1859</v>
      </c>
      <c r="H12777" t="s">
        <v>5651</v>
      </c>
      <c r="I12777">
        <v>648</v>
      </c>
      <c r="J12777">
        <v>2062</v>
      </c>
      <c r="K12777">
        <v>0</v>
      </c>
      <c r="L12777">
        <v>0</v>
      </c>
    </row>
    <row r="12778" spans="1:12" x14ac:dyDescent="0.55000000000000004">
      <c r="A12778" t="s">
        <v>370</v>
      </c>
      <c r="B12778">
        <v>2</v>
      </c>
      <c r="C12778" t="s">
        <v>1104</v>
      </c>
      <c r="D12778" t="s">
        <v>571</v>
      </c>
      <c r="E12778" t="s">
        <v>582</v>
      </c>
      <c r="F12778" t="s">
        <v>1905</v>
      </c>
      <c r="G12778" t="s">
        <v>1859</v>
      </c>
      <c r="H12778" t="s">
        <v>10970</v>
      </c>
      <c r="I12778">
        <v>1</v>
      </c>
      <c r="J12778">
        <v>1508</v>
      </c>
      <c r="K12778">
        <v>41</v>
      </c>
      <c r="L12778">
        <v>107.077598504017</v>
      </c>
    </row>
    <row r="12779" spans="1:12" x14ac:dyDescent="0.55000000000000004">
      <c r="A12779" t="s">
        <v>370</v>
      </c>
      <c r="B12779">
        <v>2</v>
      </c>
      <c r="C12779" t="s">
        <v>1104</v>
      </c>
      <c r="D12779" t="s">
        <v>571</v>
      </c>
      <c r="E12779" t="s">
        <v>582</v>
      </c>
      <c r="F12779" t="s">
        <v>1905</v>
      </c>
      <c r="G12779" t="s">
        <v>1859</v>
      </c>
      <c r="H12779" t="s">
        <v>10970</v>
      </c>
      <c r="I12779">
        <v>1</v>
      </c>
      <c r="J12779">
        <v>1508</v>
      </c>
      <c r="K12779">
        <v>41</v>
      </c>
      <c r="L12779">
        <v>107.077598504017</v>
      </c>
    </row>
    <row r="12780" spans="1:12" x14ac:dyDescent="0.55000000000000004">
      <c r="A12780" t="s">
        <v>370</v>
      </c>
      <c r="B12780">
        <v>2</v>
      </c>
      <c r="C12780" t="s">
        <v>1104</v>
      </c>
      <c r="D12780" t="s">
        <v>571</v>
      </c>
      <c r="E12780" t="s">
        <v>582</v>
      </c>
      <c r="F12780" t="s">
        <v>1905</v>
      </c>
      <c r="G12780" t="s">
        <v>1859</v>
      </c>
      <c r="H12780" t="s">
        <v>10970</v>
      </c>
      <c r="I12780">
        <v>1</v>
      </c>
      <c r="J12780">
        <v>1508</v>
      </c>
      <c r="K12780">
        <v>41</v>
      </c>
      <c r="L12780">
        <v>107.077598504017</v>
      </c>
    </row>
    <row r="12781" spans="1:12" x14ac:dyDescent="0.55000000000000004">
      <c r="A12781" t="s">
        <v>370</v>
      </c>
      <c r="B12781">
        <v>2</v>
      </c>
      <c r="C12781" t="s">
        <v>1104</v>
      </c>
      <c r="D12781" t="s">
        <v>571</v>
      </c>
      <c r="E12781" t="s">
        <v>582</v>
      </c>
      <c r="F12781" t="s">
        <v>2017</v>
      </c>
      <c r="G12781" t="s">
        <v>1859</v>
      </c>
      <c r="H12781" t="s">
        <v>10971</v>
      </c>
      <c r="I12781">
        <v>3</v>
      </c>
      <c r="J12781">
        <v>1221</v>
      </c>
      <c r="K12781">
        <v>32</v>
      </c>
      <c r="L12781">
        <v>103.40242120745199</v>
      </c>
    </row>
    <row r="12782" spans="1:12" x14ac:dyDescent="0.55000000000000004">
      <c r="A12782" t="s">
        <v>370</v>
      </c>
      <c r="B12782">
        <v>2</v>
      </c>
      <c r="C12782" t="s">
        <v>1104</v>
      </c>
      <c r="D12782" t="s">
        <v>571</v>
      </c>
      <c r="E12782" t="s">
        <v>582</v>
      </c>
      <c r="F12782" t="s">
        <v>2017</v>
      </c>
      <c r="G12782" t="s">
        <v>1859</v>
      </c>
      <c r="H12782" t="s">
        <v>10971</v>
      </c>
      <c r="I12782">
        <v>3</v>
      </c>
      <c r="J12782">
        <v>1221</v>
      </c>
      <c r="K12782">
        <v>32</v>
      </c>
      <c r="L12782">
        <v>103.40242120745199</v>
      </c>
    </row>
    <row r="12783" spans="1:12" x14ac:dyDescent="0.55000000000000004">
      <c r="A12783" t="s">
        <v>370</v>
      </c>
      <c r="B12783">
        <v>2</v>
      </c>
      <c r="C12783" t="s">
        <v>1104</v>
      </c>
      <c r="D12783" t="s">
        <v>571</v>
      </c>
      <c r="E12783" t="s">
        <v>582</v>
      </c>
      <c r="F12783" t="s">
        <v>2017</v>
      </c>
      <c r="G12783" t="s">
        <v>1859</v>
      </c>
      <c r="H12783" t="s">
        <v>10971</v>
      </c>
      <c r="I12783">
        <v>3</v>
      </c>
      <c r="J12783">
        <v>1221</v>
      </c>
      <c r="K12783">
        <v>32</v>
      </c>
      <c r="L12783">
        <v>103.40242120745199</v>
      </c>
    </row>
    <row r="12784" spans="1:12" x14ac:dyDescent="0.55000000000000004">
      <c r="A12784" t="s">
        <v>370</v>
      </c>
      <c r="B12784">
        <v>2</v>
      </c>
      <c r="C12784" t="s">
        <v>1105</v>
      </c>
      <c r="D12784" t="s">
        <v>571</v>
      </c>
      <c r="E12784" t="s">
        <v>582</v>
      </c>
      <c r="F12784" t="s">
        <v>1889</v>
      </c>
      <c r="G12784" t="s">
        <v>1859</v>
      </c>
      <c r="H12784" t="s">
        <v>10972</v>
      </c>
      <c r="I12784">
        <v>1255</v>
      </c>
      <c r="J12784">
        <v>2994</v>
      </c>
      <c r="K12784">
        <v>87</v>
      </c>
      <c r="L12784">
        <v>196.90089429393399</v>
      </c>
    </row>
    <row r="12785" spans="1:12" x14ac:dyDescent="0.55000000000000004">
      <c r="A12785" t="s">
        <v>370</v>
      </c>
      <c r="B12785">
        <v>2</v>
      </c>
      <c r="C12785" t="s">
        <v>1105</v>
      </c>
      <c r="D12785" t="s">
        <v>571</v>
      </c>
      <c r="E12785" t="s">
        <v>582</v>
      </c>
      <c r="F12785" t="s">
        <v>1889</v>
      </c>
      <c r="G12785" t="s">
        <v>1859</v>
      </c>
      <c r="H12785" t="s">
        <v>10972</v>
      </c>
      <c r="I12785">
        <v>1255</v>
      </c>
      <c r="J12785">
        <v>2994</v>
      </c>
      <c r="K12785">
        <v>87</v>
      </c>
      <c r="L12785">
        <v>196.90089429393399</v>
      </c>
    </row>
    <row r="12786" spans="1:12" x14ac:dyDescent="0.55000000000000004">
      <c r="A12786" t="s">
        <v>370</v>
      </c>
      <c r="B12786">
        <v>2</v>
      </c>
      <c r="C12786" t="s">
        <v>1105</v>
      </c>
      <c r="D12786" t="s">
        <v>571</v>
      </c>
      <c r="E12786" t="s">
        <v>582</v>
      </c>
      <c r="F12786" t="s">
        <v>1889</v>
      </c>
      <c r="G12786" t="s">
        <v>1859</v>
      </c>
      <c r="H12786" t="s">
        <v>10972</v>
      </c>
      <c r="I12786">
        <v>1255</v>
      </c>
      <c r="J12786">
        <v>2994</v>
      </c>
      <c r="K12786">
        <v>87</v>
      </c>
      <c r="L12786">
        <v>196.90089429393399</v>
      </c>
    </row>
    <row r="12787" spans="1:12" x14ac:dyDescent="0.55000000000000004">
      <c r="A12787" t="s">
        <v>370</v>
      </c>
      <c r="B12787">
        <v>2</v>
      </c>
      <c r="C12787" t="s">
        <v>1107</v>
      </c>
      <c r="D12787" t="s">
        <v>571</v>
      </c>
      <c r="E12787" t="s">
        <v>582</v>
      </c>
      <c r="F12787" t="s">
        <v>1905</v>
      </c>
      <c r="G12787" t="s">
        <v>1859</v>
      </c>
      <c r="H12787" t="s">
        <v>10973</v>
      </c>
      <c r="I12787">
        <v>346</v>
      </c>
      <c r="J12787">
        <v>2075</v>
      </c>
      <c r="K12787">
        <v>57</v>
      </c>
      <c r="L12787">
        <v>129.750153534351</v>
      </c>
    </row>
    <row r="12788" spans="1:12" x14ac:dyDescent="0.55000000000000004">
      <c r="A12788" t="s">
        <v>370</v>
      </c>
      <c r="B12788">
        <v>2</v>
      </c>
      <c r="C12788" t="s">
        <v>1107</v>
      </c>
      <c r="D12788" t="s">
        <v>571</v>
      </c>
      <c r="E12788" t="s">
        <v>582</v>
      </c>
      <c r="F12788" t="s">
        <v>1905</v>
      </c>
      <c r="G12788" t="s">
        <v>1859</v>
      </c>
      <c r="H12788" t="s">
        <v>10973</v>
      </c>
      <c r="I12788">
        <v>346</v>
      </c>
      <c r="J12788">
        <v>2075</v>
      </c>
      <c r="K12788">
        <v>57</v>
      </c>
      <c r="L12788">
        <v>129.750153534351</v>
      </c>
    </row>
    <row r="12789" spans="1:12" x14ac:dyDescent="0.55000000000000004">
      <c r="A12789" t="s">
        <v>370</v>
      </c>
      <c r="B12789">
        <v>2</v>
      </c>
      <c r="C12789" t="s">
        <v>1107</v>
      </c>
      <c r="D12789" t="s">
        <v>571</v>
      </c>
      <c r="E12789" t="s">
        <v>582</v>
      </c>
      <c r="F12789" t="s">
        <v>1905</v>
      </c>
      <c r="G12789" t="s">
        <v>1859</v>
      </c>
      <c r="H12789" t="s">
        <v>10973</v>
      </c>
      <c r="I12789">
        <v>346</v>
      </c>
      <c r="J12789">
        <v>2075</v>
      </c>
      <c r="K12789">
        <v>57</v>
      </c>
      <c r="L12789">
        <v>129.750153534351</v>
      </c>
    </row>
    <row r="12790" spans="1:12" x14ac:dyDescent="0.55000000000000004">
      <c r="A12790" t="s">
        <v>370</v>
      </c>
      <c r="B12790">
        <v>2</v>
      </c>
      <c r="C12790" t="s">
        <v>1108</v>
      </c>
      <c r="D12790" t="s">
        <v>571</v>
      </c>
      <c r="E12790" t="s">
        <v>582</v>
      </c>
      <c r="F12790" t="s">
        <v>1889</v>
      </c>
      <c r="G12790" t="s">
        <v>1859</v>
      </c>
      <c r="H12790" t="s">
        <v>10972</v>
      </c>
      <c r="I12790">
        <v>1</v>
      </c>
      <c r="J12790">
        <v>1258</v>
      </c>
      <c r="K12790">
        <v>47</v>
      </c>
      <c r="L12790">
        <v>147.16027755672701</v>
      </c>
    </row>
    <row r="12791" spans="1:12" x14ac:dyDescent="0.55000000000000004">
      <c r="A12791" t="s">
        <v>370</v>
      </c>
      <c r="B12791">
        <v>2</v>
      </c>
      <c r="C12791" t="s">
        <v>1108</v>
      </c>
      <c r="D12791" t="s">
        <v>571</v>
      </c>
      <c r="E12791" t="s">
        <v>582</v>
      </c>
      <c r="F12791" t="s">
        <v>1889</v>
      </c>
      <c r="G12791" t="s">
        <v>1859</v>
      </c>
      <c r="H12791" t="s">
        <v>10972</v>
      </c>
      <c r="I12791">
        <v>1</v>
      </c>
      <c r="J12791">
        <v>1258</v>
      </c>
      <c r="K12791">
        <v>47</v>
      </c>
      <c r="L12791">
        <v>147.16027755672701</v>
      </c>
    </row>
    <row r="12792" spans="1:12" x14ac:dyDescent="0.55000000000000004">
      <c r="A12792" t="s">
        <v>370</v>
      </c>
      <c r="B12792">
        <v>2</v>
      </c>
      <c r="C12792" t="s">
        <v>1108</v>
      </c>
      <c r="D12792" t="s">
        <v>571</v>
      </c>
      <c r="E12792" t="s">
        <v>582</v>
      </c>
      <c r="F12792" t="s">
        <v>1889</v>
      </c>
      <c r="G12792" t="s">
        <v>1859</v>
      </c>
      <c r="H12792" t="s">
        <v>10972</v>
      </c>
      <c r="I12792">
        <v>1</v>
      </c>
      <c r="J12792">
        <v>1258</v>
      </c>
      <c r="K12792">
        <v>47</v>
      </c>
      <c r="L12792">
        <v>147.16027755672701</v>
      </c>
    </row>
    <row r="12793" spans="1:12" x14ac:dyDescent="0.55000000000000004">
      <c r="A12793" t="s">
        <v>370</v>
      </c>
      <c r="B12793">
        <v>2</v>
      </c>
      <c r="C12793" t="s">
        <v>1114</v>
      </c>
      <c r="D12793" t="s">
        <v>571</v>
      </c>
      <c r="E12793" t="s">
        <v>621</v>
      </c>
      <c r="F12793" t="s">
        <v>2014</v>
      </c>
      <c r="G12793" t="s">
        <v>2015</v>
      </c>
      <c r="H12793" t="s">
        <v>10974</v>
      </c>
      <c r="I12793">
        <v>2363</v>
      </c>
      <c r="J12793">
        <v>3529</v>
      </c>
      <c r="K12793">
        <v>5922</v>
      </c>
      <c r="L12793">
        <v>19989.313104622201</v>
      </c>
    </row>
    <row r="12794" spans="1:12" x14ac:dyDescent="0.55000000000000004">
      <c r="A12794" t="s">
        <v>372</v>
      </c>
      <c r="B12794">
        <v>2</v>
      </c>
      <c r="C12794" t="s">
        <v>610</v>
      </c>
      <c r="D12794" t="s">
        <v>550</v>
      </c>
      <c r="E12794" t="s">
        <v>549</v>
      </c>
      <c r="F12794" t="s">
        <v>3269</v>
      </c>
      <c r="G12794" t="s">
        <v>2125</v>
      </c>
      <c r="H12794" t="s">
        <v>10975</v>
      </c>
      <c r="I12794">
        <v>15423</v>
      </c>
      <c r="J12794">
        <v>16229</v>
      </c>
      <c r="K12794">
        <v>1178</v>
      </c>
      <c r="L12794">
        <v>9322.51375957245</v>
      </c>
    </row>
    <row r="12795" spans="1:12" x14ac:dyDescent="0.55000000000000004">
      <c r="A12795" t="s">
        <v>372</v>
      </c>
      <c r="B12795">
        <v>2</v>
      </c>
      <c r="C12795" t="s">
        <v>610</v>
      </c>
      <c r="D12795" t="s">
        <v>550</v>
      </c>
      <c r="E12795" t="s">
        <v>549</v>
      </c>
      <c r="F12795" t="s">
        <v>3269</v>
      </c>
      <c r="G12795" t="s">
        <v>2125</v>
      </c>
      <c r="H12795" t="s">
        <v>10975</v>
      </c>
      <c r="I12795">
        <v>15423</v>
      </c>
      <c r="J12795">
        <v>16229</v>
      </c>
      <c r="K12795">
        <v>1178</v>
      </c>
      <c r="L12795">
        <v>9322.51375957245</v>
      </c>
    </row>
    <row r="12796" spans="1:12" x14ac:dyDescent="0.55000000000000004">
      <c r="A12796" t="s">
        <v>372</v>
      </c>
      <c r="B12796">
        <v>2</v>
      </c>
      <c r="C12796" t="s">
        <v>900</v>
      </c>
      <c r="D12796" t="s">
        <v>550</v>
      </c>
      <c r="E12796" t="s">
        <v>898</v>
      </c>
      <c r="F12796" t="s">
        <v>2153</v>
      </c>
      <c r="G12796" t="s">
        <v>2154</v>
      </c>
      <c r="H12796" t="s">
        <v>10976</v>
      </c>
      <c r="I12796">
        <v>188815</v>
      </c>
      <c r="J12796">
        <v>189240</v>
      </c>
      <c r="K12796">
        <v>0</v>
      </c>
      <c r="L12796">
        <v>0</v>
      </c>
    </row>
    <row r="12797" spans="1:12" x14ac:dyDescent="0.55000000000000004">
      <c r="A12797" t="s">
        <v>372</v>
      </c>
      <c r="B12797">
        <v>2</v>
      </c>
      <c r="C12797" t="s">
        <v>1058</v>
      </c>
      <c r="D12797" t="s">
        <v>627</v>
      </c>
      <c r="E12797" t="s">
        <v>1059</v>
      </c>
      <c r="F12797" t="s">
        <v>1889</v>
      </c>
      <c r="G12797" t="s">
        <v>1859</v>
      </c>
      <c r="H12797" t="s">
        <v>10977</v>
      </c>
      <c r="I12797">
        <v>31</v>
      </c>
      <c r="J12797">
        <v>879</v>
      </c>
      <c r="K12797">
        <v>115</v>
      </c>
      <c r="L12797">
        <v>865.01725859985197</v>
      </c>
    </row>
    <row r="12798" spans="1:12" x14ac:dyDescent="0.55000000000000004">
      <c r="A12798" t="s">
        <v>372</v>
      </c>
      <c r="B12798">
        <v>2</v>
      </c>
      <c r="C12798" t="s">
        <v>1058</v>
      </c>
      <c r="D12798" t="s">
        <v>627</v>
      </c>
      <c r="E12798" t="s">
        <v>1059</v>
      </c>
      <c r="F12798" t="s">
        <v>1914</v>
      </c>
      <c r="G12798" t="s">
        <v>1859</v>
      </c>
      <c r="H12798" t="s">
        <v>10978</v>
      </c>
      <c r="I12798">
        <v>168</v>
      </c>
      <c r="J12798">
        <v>1016</v>
      </c>
      <c r="K12798">
        <v>98</v>
      </c>
      <c r="L12798">
        <v>737.14514211117796</v>
      </c>
    </row>
    <row r="12799" spans="1:12" x14ac:dyDescent="0.55000000000000004">
      <c r="A12799" t="s">
        <v>372</v>
      </c>
      <c r="B12799">
        <v>2</v>
      </c>
      <c r="C12799" t="s">
        <v>1058</v>
      </c>
      <c r="D12799" t="s">
        <v>627</v>
      </c>
      <c r="E12799" t="s">
        <v>1059</v>
      </c>
      <c r="F12799" t="s">
        <v>1858</v>
      </c>
      <c r="G12799" t="s">
        <v>1859</v>
      </c>
      <c r="H12799" t="s">
        <v>10979</v>
      </c>
      <c r="I12799">
        <v>8</v>
      </c>
      <c r="J12799">
        <v>850</v>
      </c>
      <c r="K12799">
        <v>24</v>
      </c>
      <c r="L12799">
        <v>181.81174477976001</v>
      </c>
    </row>
    <row r="12800" spans="1:12" x14ac:dyDescent="0.55000000000000004">
      <c r="A12800" t="s">
        <v>372</v>
      </c>
      <c r="B12800">
        <v>2</v>
      </c>
      <c r="C12800" t="s">
        <v>1058</v>
      </c>
      <c r="D12800" t="s">
        <v>627</v>
      </c>
      <c r="E12800" t="s">
        <v>1059</v>
      </c>
      <c r="F12800" t="s">
        <v>1858</v>
      </c>
      <c r="G12800" t="s">
        <v>1859</v>
      </c>
      <c r="H12800" t="s">
        <v>10980</v>
      </c>
      <c r="I12800">
        <v>1</v>
      </c>
      <c r="J12800">
        <v>813</v>
      </c>
      <c r="K12800">
        <v>32</v>
      </c>
      <c r="L12800">
        <v>251.371903291557</v>
      </c>
    </row>
    <row r="12801" spans="1:12" x14ac:dyDescent="0.55000000000000004">
      <c r="A12801" t="s">
        <v>372</v>
      </c>
      <c r="B12801">
        <v>2</v>
      </c>
      <c r="C12801" t="s">
        <v>1058</v>
      </c>
      <c r="D12801" t="s">
        <v>627</v>
      </c>
      <c r="E12801" t="s">
        <v>1059</v>
      </c>
      <c r="F12801" t="s">
        <v>2973</v>
      </c>
      <c r="G12801" t="s">
        <v>1859</v>
      </c>
      <c r="H12801" t="s">
        <v>10981</v>
      </c>
      <c r="I12801">
        <v>7906</v>
      </c>
      <c r="J12801">
        <v>8745</v>
      </c>
      <c r="K12801">
        <v>138</v>
      </c>
      <c r="L12801">
        <v>1049.1556166283799</v>
      </c>
    </row>
    <row r="12802" spans="1:12" x14ac:dyDescent="0.55000000000000004">
      <c r="A12802" t="s">
        <v>372</v>
      </c>
      <c r="B12802">
        <v>2</v>
      </c>
      <c r="C12802" t="s">
        <v>1058</v>
      </c>
      <c r="D12802" t="s">
        <v>627</v>
      </c>
      <c r="E12802" t="s">
        <v>1059</v>
      </c>
      <c r="F12802" t="s">
        <v>1864</v>
      </c>
      <c r="G12802" t="s">
        <v>1859</v>
      </c>
      <c r="H12802" t="s">
        <v>10982</v>
      </c>
      <c r="I12802">
        <v>1</v>
      </c>
      <c r="J12802">
        <v>628</v>
      </c>
      <c r="K12802">
        <v>42</v>
      </c>
      <c r="L12802">
        <v>427.27209877667701</v>
      </c>
    </row>
    <row r="12803" spans="1:12" x14ac:dyDescent="0.55000000000000004">
      <c r="A12803" t="s">
        <v>372</v>
      </c>
      <c r="B12803">
        <v>2</v>
      </c>
      <c r="C12803" t="s">
        <v>1058</v>
      </c>
      <c r="D12803" t="s">
        <v>627</v>
      </c>
      <c r="E12803" t="s">
        <v>1059</v>
      </c>
      <c r="F12803" t="s">
        <v>1864</v>
      </c>
      <c r="G12803" t="s">
        <v>1859</v>
      </c>
      <c r="H12803" t="s">
        <v>10983</v>
      </c>
      <c r="I12803">
        <v>1</v>
      </c>
      <c r="J12803">
        <v>801</v>
      </c>
      <c r="K12803">
        <v>49</v>
      </c>
      <c r="L12803">
        <v>390.68692531892401</v>
      </c>
    </row>
    <row r="12804" spans="1:12" x14ac:dyDescent="0.55000000000000004">
      <c r="A12804" t="s">
        <v>372</v>
      </c>
      <c r="B12804">
        <v>2</v>
      </c>
      <c r="C12804" t="s">
        <v>1058</v>
      </c>
      <c r="D12804" t="s">
        <v>627</v>
      </c>
      <c r="E12804" t="s">
        <v>1059</v>
      </c>
      <c r="F12804" t="s">
        <v>1868</v>
      </c>
      <c r="G12804" t="s">
        <v>1859</v>
      </c>
      <c r="H12804" t="s">
        <v>10984</v>
      </c>
      <c r="I12804">
        <v>698</v>
      </c>
      <c r="J12804">
        <v>1546</v>
      </c>
      <c r="K12804">
        <v>95</v>
      </c>
      <c r="L12804">
        <v>714.57947449553001</v>
      </c>
    </row>
    <row r="12805" spans="1:12" x14ac:dyDescent="0.55000000000000004">
      <c r="A12805" t="s">
        <v>372</v>
      </c>
      <c r="B12805">
        <v>2</v>
      </c>
      <c r="C12805" t="s">
        <v>1058</v>
      </c>
      <c r="D12805" t="s">
        <v>627</v>
      </c>
      <c r="E12805" t="s">
        <v>1059</v>
      </c>
      <c r="F12805" t="s">
        <v>1868</v>
      </c>
      <c r="G12805" t="s">
        <v>1859</v>
      </c>
      <c r="H12805" t="s">
        <v>10985</v>
      </c>
      <c r="I12805">
        <v>2</v>
      </c>
      <c r="J12805">
        <v>826</v>
      </c>
      <c r="K12805">
        <v>49</v>
      </c>
      <c r="L12805">
        <v>379.30769448439298</v>
      </c>
    </row>
    <row r="12806" spans="1:12" x14ac:dyDescent="0.55000000000000004">
      <c r="A12806" t="s">
        <v>372</v>
      </c>
      <c r="B12806">
        <v>2</v>
      </c>
      <c r="C12806" t="s">
        <v>1058</v>
      </c>
      <c r="D12806" t="s">
        <v>627</v>
      </c>
      <c r="E12806" t="s">
        <v>1059</v>
      </c>
      <c r="F12806" t="s">
        <v>1868</v>
      </c>
      <c r="G12806" t="s">
        <v>1859</v>
      </c>
      <c r="H12806" t="s">
        <v>7679</v>
      </c>
      <c r="I12806">
        <v>31</v>
      </c>
      <c r="J12806">
        <v>879</v>
      </c>
      <c r="K12806">
        <v>72</v>
      </c>
      <c r="L12806">
        <v>541.57602277555998</v>
      </c>
    </row>
    <row r="12807" spans="1:12" x14ac:dyDescent="0.55000000000000004">
      <c r="A12807" t="s">
        <v>372</v>
      </c>
      <c r="B12807">
        <v>2</v>
      </c>
      <c r="C12807" t="s">
        <v>609</v>
      </c>
      <c r="D12807" t="s">
        <v>550</v>
      </c>
      <c r="E12807" t="s">
        <v>549</v>
      </c>
      <c r="F12807" t="s">
        <v>10986</v>
      </c>
      <c r="G12807" t="s">
        <v>3155</v>
      </c>
      <c r="H12807" t="s">
        <v>10987</v>
      </c>
      <c r="I12807">
        <v>697</v>
      </c>
      <c r="J12807">
        <v>1499</v>
      </c>
      <c r="K12807">
        <v>0</v>
      </c>
      <c r="L12807">
        <v>0</v>
      </c>
    </row>
    <row r="12808" spans="1:12" x14ac:dyDescent="0.55000000000000004">
      <c r="A12808" t="s">
        <v>372</v>
      </c>
      <c r="B12808">
        <v>2</v>
      </c>
      <c r="C12808" t="s">
        <v>609</v>
      </c>
      <c r="D12808" t="s">
        <v>550</v>
      </c>
      <c r="E12808" t="s">
        <v>549</v>
      </c>
      <c r="F12808" t="s">
        <v>10986</v>
      </c>
      <c r="G12808" t="s">
        <v>3155</v>
      </c>
      <c r="H12808" t="s">
        <v>10987</v>
      </c>
      <c r="I12808">
        <v>697</v>
      </c>
      <c r="J12808">
        <v>1500</v>
      </c>
      <c r="K12808">
        <v>0</v>
      </c>
      <c r="L12808">
        <v>0</v>
      </c>
    </row>
    <row r="12809" spans="1:12" x14ac:dyDescent="0.55000000000000004">
      <c r="A12809" t="s">
        <v>372</v>
      </c>
      <c r="B12809">
        <v>2</v>
      </c>
      <c r="C12809" t="s">
        <v>609</v>
      </c>
      <c r="D12809" t="s">
        <v>550</v>
      </c>
      <c r="E12809" t="s">
        <v>549</v>
      </c>
      <c r="F12809" t="s">
        <v>10986</v>
      </c>
      <c r="G12809" t="s">
        <v>3155</v>
      </c>
      <c r="H12809" t="s">
        <v>10987</v>
      </c>
      <c r="I12809">
        <v>697</v>
      </c>
      <c r="J12809">
        <v>1500</v>
      </c>
      <c r="K12809">
        <v>0</v>
      </c>
      <c r="L12809">
        <v>0</v>
      </c>
    </row>
    <row r="12810" spans="1:12" x14ac:dyDescent="0.55000000000000004">
      <c r="A12810" t="s">
        <v>372</v>
      </c>
      <c r="B12810">
        <v>2</v>
      </c>
      <c r="C12810" t="s">
        <v>620</v>
      </c>
      <c r="D12810" t="s">
        <v>571</v>
      </c>
      <c r="E12810" t="s">
        <v>621</v>
      </c>
      <c r="F12810" t="s">
        <v>5818</v>
      </c>
      <c r="G12810" t="s">
        <v>2125</v>
      </c>
      <c r="H12810" t="s">
        <v>10988</v>
      </c>
      <c r="I12810">
        <v>308624</v>
      </c>
      <c r="J12810">
        <v>310612</v>
      </c>
      <c r="K12810">
        <v>2374</v>
      </c>
      <c r="L12810">
        <v>7617.0554815187197</v>
      </c>
    </row>
    <row r="12811" spans="1:12" x14ac:dyDescent="0.55000000000000004">
      <c r="A12811" t="s">
        <v>372</v>
      </c>
      <c r="B12811">
        <v>2</v>
      </c>
      <c r="C12811" t="s">
        <v>626</v>
      </c>
      <c r="D12811" t="s">
        <v>627</v>
      </c>
      <c r="E12811" t="s">
        <v>621</v>
      </c>
      <c r="F12811" t="s">
        <v>2153</v>
      </c>
      <c r="G12811" t="s">
        <v>2154</v>
      </c>
      <c r="H12811" t="s">
        <v>10989</v>
      </c>
      <c r="I12811">
        <v>57968</v>
      </c>
      <c r="J12811">
        <v>58785</v>
      </c>
      <c r="K12811">
        <v>382</v>
      </c>
      <c r="L12811">
        <v>2982.3876396338901</v>
      </c>
    </row>
    <row r="12812" spans="1:12" x14ac:dyDescent="0.55000000000000004">
      <c r="A12812" t="s">
        <v>372</v>
      </c>
      <c r="B12812">
        <v>2</v>
      </c>
      <c r="C12812" t="s">
        <v>630</v>
      </c>
      <c r="D12812" t="s">
        <v>571</v>
      </c>
      <c r="E12812" t="s">
        <v>621</v>
      </c>
      <c r="F12812" t="s">
        <v>7276</v>
      </c>
      <c r="G12812" t="s">
        <v>2125</v>
      </c>
      <c r="H12812" t="s">
        <v>10990</v>
      </c>
      <c r="I12812">
        <v>95471</v>
      </c>
      <c r="J12812">
        <v>96904</v>
      </c>
      <c r="K12812">
        <v>1939</v>
      </c>
      <c r="L12812">
        <v>8630.86657867348</v>
      </c>
    </row>
    <row r="12813" spans="1:12" x14ac:dyDescent="0.55000000000000004">
      <c r="A12813" t="s">
        <v>372</v>
      </c>
      <c r="B12813">
        <v>2</v>
      </c>
      <c r="C12813" t="s">
        <v>646</v>
      </c>
      <c r="D12813" t="s">
        <v>550</v>
      </c>
      <c r="E12813" t="s">
        <v>596</v>
      </c>
      <c r="F12813" t="s">
        <v>2153</v>
      </c>
      <c r="G12813" t="s">
        <v>2154</v>
      </c>
      <c r="H12813" t="s">
        <v>10991</v>
      </c>
      <c r="I12813">
        <v>17282</v>
      </c>
      <c r="J12813">
        <v>18427</v>
      </c>
      <c r="K12813">
        <v>0</v>
      </c>
      <c r="L12813">
        <v>0</v>
      </c>
    </row>
    <row r="12814" spans="1:12" x14ac:dyDescent="0.55000000000000004">
      <c r="A12814" t="s">
        <v>372</v>
      </c>
      <c r="B12814">
        <v>2</v>
      </c>
      <c r="C12814" t="s">
        <v>646</v>
      </c>
      <c r="D12814" t="s">
        <v>550</v>
      </c>
      <c r="E12814" t="s">
        <v>596</v>
      </c>
      <c r="F12814" t="s">
        <v>2153</v>
      </c>
      <c r="G12814" t="s">
        <v>2154</v>
      </c>
      <c r="H12814" t="s">
        <v>10991</v>
      </c>
      <c r="I12814">
        <v>17282</v>
      </c>
      <c r="J12814">
        <v>18427</v>
      </c>
      <c r="K12814">
        <v>0</v>
      </c>
      <c r="L12814">
        <v>0</v>
      </c>
    </row>
    <row r="12815" spans="1:12" x14ac:dyDescent="0.55000000000000004">
      <c r="A12815" t="s">
        <v>372</v>
      </c>
      <c r="B12815">
        <v>2</v>
      </c>
      <c r="C12815" t="s">
        <v>646</v>
      </c>
      <c r="D12815" t="s">
        <v>550</v>
      </c>
      <c r="E12815" t="s">
        <v>596</v>
      </c>
      <c r="F12815" t="s">
        <v>2153</v>
      </c>
      <c r="G12815" t="s">
        <v>2154</v>
      </c>
      <c r="H12815" t="s">
        <v>10991</v>
      </c>
      <c r="I12815">
        <v>17285</v>
      </c>
      <c r="J12815">
        <v>18427</v>
      </c>
      <c r="K12815">
        <v>0</v>
      </c>
      <c r="L12815">
        <v>0</v>
      </c>
    </row>
    <row r="12816" spans="1:12" x14ac:dyDescent="0.55000000000000004">
      <c r="A12816" t="s">
        <v>372</v>
      </c>
      <c r="B12816">
        <v>2</v>
      </c>
      <c r="C12816" t="s">
        <v>760</v>
      </c>
      <c r="D12816" t="s">
        <v>550</v>
      </c>
      <c r="E12816" t="s">
        <v>639</v>
      </c>
      <c r="F12816" t="s">
        <v>3294</v>
      </c>
      <c r="G12816" t="s">
        <v>2125</v>
      </c>
      <c r="H12816" t="s">
        <v>10992</v>
      </c>
      <c r="I12816">
        <v>172715</v>
      </c>
      <c r="J12816">
        <v>173503</v>
      </c>
      <c r="K12816">
        <v>1274</v>
      </c>
      <c r="L12816">
        <v>10312.548282530001</v>
      </c>
    </row>
    <row r="12817" spans="1:12" x14ac:dyDescent="0.55000000000000004">
      <c r="A12817" t="s">
        <v>372</v>
      </c>
      <c r="B12817">
        <v>2</v>
      </c>
      <c r="C12817" t="s">
        <v>760</v>
      </c>
      <c r="D12817" t="s">
        <v>550</v>
      </c>
      <c r="E12817" t="s">
        <v>639</v>
      </c>
      <c r="F12817" t="s">
        <v>3294</v>
      </c>
      <c r="G12817" t="s">
        <v>2125</v>
      </c>
      <c r="H12817" t="s">
        <v>10992</v>
      </c>
      <c r="I12817">
        <v>172715</v>
      </c>
      <c r="J12817">
        <v>173503</v>
      </c>
      <c r="K12817">
        <v>1274</v>
      </c>
      <c r="L12817">
        <v>10312.548282530001</v>
      </c>
    </row>
    <row r="12818" spans="1:12" x14ac:dyDescent="0.55000000000000004">
      <c r="A12818" t="s">
        <v>372</v>
      </c>
      <c r="B12818">
        <v>2</v>
      </c>
      <c r="C12818" t="s">
        <v>760</v>
      </c>
      <c r="D12818" t="s">
        <v>550</v>
      </c>
      <c r="E12818" t="s">
        <v>639</v>
      </c>
      <c r="F12818" t="s">
        <v>3294</v>
      </c>
      <c r="G12818" t="s">
        <v>2125</v>
      </c>
      <c r="H12818" t="s">
        <v>10992</v>
      </c>
      <c r="I12818">
        <v>172715</v>
      </c>
      <c r="J12818">
        <v>173503</v>
      </c>
      <c r="K12818">
        <v>1274</v>
      </c>
      <c r="L12818">
        <v>10312.548282530001</v>
      </c>
    </row>
    <row r="12819" spans="1:12" x14ac:dyDescent="0.55000000000000004">
      <c r="A12819" t="s">
        <v>372</v>
      </c>
      <c r="B12819">
        <v>2</v>
      </c>
      <c r="C12819" t="s">
        <v>802</v>
      </c>
      <c r="D12819" t="s">
        <v>550</v>
      </c>
      <c r="E12819" t="s">
        <v>596</v>
      </c>
      <c r="F12819" t="s">
        <v>3269</v>
      </c>
      <c r="G12819" t="s">
        <v>2125</v>
      </c>
      <c r="H12819" t="s">
        <v>10975</v>
      </c>
      <c r="I12819">
        <v>28543</v>
      </c>
      <c r="J12819">
        <v>29765</v>
      </c>
      <c r="K12819">
        <v>30</v>
      </c>
      <c r="L12819">
        <v>156.59317625261701</v>
      </c>
    </row>
    <row r="12820" spans="1:12" x14ac:dyDescent="0.55000000000000004">
      <c r="A12820" t="s">
        <v>372</v>
      </c>
      <c r="B12820">
        <v>2</v>
      </c>
      <c r="C12820" t="s">
        <v>802</v>
      </c>
      <c r="D12820" t="s">
        <v>550</v>
      </c>
      <c r="E12820" t="s">
        <v>596</v>
      </c>
      <c r="F12820" t="s">
        <v>3269</v>
      </c>
      <c r="G12820" t="s">
        <v>2125</v>
      </c>
      <c r="H12820" t="s">
        <v>10975</v>
      </c>
      <c r="I12820">
        <v>28572</v>
      </c>
      <c r="J12820">
        <v>29765</v>
      </c>
      <c r="K12820">
        <v>0</v>
      </c>
      <c r="L12820">
        <v>0</v>
      </c>
    </row>
    <row r="12821" spans="1:12" x14ac:dyDescent="0.55000000000000004">
      <c r="A12821" t="s">
        <v>372</v>
      </c>
      <c r="B12821">
        <v>2</v>
      </c>
      <c r="C12821" t="s">
        <v>826</v>
      </c>
      <c r="D12821" t="s">
        <v>550</v>
      </c>
      <c r="E12821" t="s">
        <v>596</v>
      </c>
      <c r="F12821" t="s">
        <v>2286</v>
      </c>
      <c r="G12821" t="s">
        <v>2287</v>
      </c>
      <c r="H12821" t="s">
        <v>10993</v>
      </c>
      <c r="I12821">
        <v>1</v>
      </c>
      <c r="J12821">
        <v>803</v>
      </c>
      <c r="K12821">
        <v>0</v>
      </c>
      <c r="L12821">
        <v>0</v>
      </c>
    </row>
    <row r="12822" spans="1:12" x14ac:dyDescent="0.55000000000000004">
      <c r="A12822" t="s">
        <v>372</v>
      </c>
      <c r="B12822">
        <v>2</v>
      </c>
      <c r="C12822" t="s">
        <v>827</v>
      </c>
      <c r="D12822" t="s">
        <v>550</v>
      </c>
      <c r="E12822" t="s">
        <v>596</v>
      </c>
      <c r="F12822" t="s">
        <v>2286</v>
      </c>
      <c r="G12822" t="s">
        <v>2287</v>
      </c>
      <c r="H12822" t="s">
        <v>10993</v>
      </c>
      <c r="I12822">
        <v>1</v>
      </c>
      <c r="J12822">
        <v>803</v>
      </c>
      <c r="K12822">
        <v>0</v>
      </c>
      <c r="L12822">
        <v>0</v>
      </c>
    </row>
    <row r="12823" spans="1:12" x14ac:dyDescent="0.55000000000000004">
      <c r="A12823" t="s">
        <v>372</v>
      </c>
      <c r="B12823">
        <v>2</v>
      </c>
      <c r="C12823" t="s">
        <v>850</v>
      </c>
      <c r="D12823" t="s">
        <v>550</v>
      </c>
      <c r="E12823" t="s">
        <v>842</v>
      </c>
      <c r="F12823" t="s">
        <v>3269</v>
      </c>
      <c r="G12823" t="s">
        <v>2125</v>
      </c>
      <c r="H12823" t="s">
        <v>10994</v>
      </c>
      <c r="I12823">
        <v>63441</v>
      </c>
      <c r="J12823">
        <v>64079</v>
      </c>
      <c r="K12823">
        <v>942</v>
      </c>
      <c r="L12823">
        <v>9417.8768767302608</v>
      </c>
    </row>
    <row r="12824" spans="1:12" x14ac:dyDescent="0.55000000000000004">
      <c r="A12824" t="s">
        <v>372</v>
      </c>
      <c r="B12824">
        <v>2</v>
      </c>
      <c r="C12824" t="s">
        <v>850</v>
      </c>
      <c r="D12824" t="s">
        <v>550</v>
      </c>
      <c r="E12824" t="s">
        <v>842</v>
      </c>
      <c r="F12824" t="s">
        <v>3269</v>
      </c>
      <c r="G12824" t="s">
        <v>2125</v>
      </c>
      <c r="H12824" t="s">
        <v>10994</v>
      </c>
      <c r="I12824">
        <v>63441</v>
      </c>
      <c r="J12824">
        <v>64079</v>
      </c>
      <c r="K12824">
        <v>942</v>
      </c>
      <c r="L12824">
        <v>9417.8768767302608</v>
      </c>
    </row>
    <row r="12825" spans="1:12" x14ac:dyDescent="0.55000000000000004">
      <c r="A12825" t="s">
        <v>372</v>
      </c>
      <c r="B12825">
        <v>2</v>
      </c>
      <c r="C12825" t="s">
        <v>861</v>
      </c>
      <c r="D12825" t="s">
        <v>550</v>
      </c>
      <c r="E12825" t="s">
        <v>596</v>
      </c>
      <c r="F12825" t="s">
        <v>4105</v>
      </c>
      <c r="G12825" t="s">
        <v>1912</v>
      </c>
      <c r="H12825" t="s">
        <v>10995</v>
      </c>
      <c r="I12825">
        <v>265</v>
      </c>
      <c r="J12825">
        <v>1230</v>
      </c>
      <c r="K12825">
        <v>138</v>
      </c>
      <c r="L12825">
        <v>912.16742212560598</v>
      </c>
    </row>
    <row r="12826" spans="1:12" x14ac:dyDescent="0.55000000000000004">
      <c r="A12826" t="s">
        <v>372</v>
      </c>
      <c r="B12826">
        <v>2</v>
      </c>
      <c r="C12826" t="s">
        <v>861</v>
      </c>
      <c r="D12826" t="s">
        <v>550</v>
      </c>
      <c r="E12826" t="s">
        <v>596</v>
      </c>
      <c r="F12826" t="s">
        <v>4105</v>
      </c>
      <c r="G12826" t="s">
        <v>1912</v>
      </c>
      <c r="H12826" t="s">
        <v>10995</v>
      </c>
      <c r="I12826">
        <v>265</v>
      </c>
      <c r="J12826">
        <v>1230</v>
      </c>
      <c r="K12826">
        <v>138</v>
      </c>
      <c r="L12826">
        <v>912.16742212560598</v>
      </c>
    </row>
    <row r="12827" spans="1:12" x14ac:dyDescent="0.55000000000000004">
      <c r="A12827" t="s">
        <v>372</v>
      </c>
      <c r="B12827">
        <v>2</v>
      </c>
      <c r="C12827" t="s">
        <v>897</v>
      </c>
      <c r="D12827" t="s">
        <v>550</v>
      </c>
      <c r="E12827" t="s">
        <v>898</v>
      </c>
      <c r="F12827" t="s">
        <v>2153</v>
      </c>
      <c r="G12827" t="s">
        <v>2154</v>
      </c>
      <c r="H12827" t="s">
        <v>10976</v>
      </c>
      <c r="I12827">
        <v>188815</v>
      </c>
      <c r="J12827">
        <v>189240</v>
      </c>
      <c r="K12827">
        <v>0</v>
      </c>
      <c r="L12827">
        <v>0</v>
      </c>
    </row>
    <row r="12828" spans="1:12" x14ac:dyDescent="0.55000000000000004">
      <c r="A12828" t="s">
        <v>372</v>
      </c>
      <c r="B12828">
        <v>2</v>
      </c>
      <c r="C12828" t="s">
        <v>897</v>
      </c>
      <c r="D12828" t="s">
        <v>550</v>
      </c>
      <c r="E12828" t="s">
        <v>898</v>
      </c>
      <c r="F12828" t="s">
        <v>3297</v>
      </c>
      <c r="G12828" t="s">
        <v>2125</v>
      </c>
      <c r="H12828" t="s">
        <v>10996</v>
      </c>
      <c r="I12828">
        <v>115869</v>
      </c>
      <c r="J12828">
        <v>116276</v>
      </c>
      <c r="K12828">
        <v>705</v>
      </c>
      <c r="L12828">
        <v>11048.860546551299</v>
      </c>
    </row>
    <row r="12829" spans="1:12" x14ac:dyDescent="0.55000000000000004">
      <c r="A12829" t="s">
        <v>372</v>
      </c>
      <c r="B12829">
        <v>2</v>
      </c>
      <c r="C12829" t="s">
        <v>934</v>
      </c>
      <c r="D12829" t="s">
        <v>4167</v>
      </c>
      <c r="E12829" t="s">
        <v>4172</v>
      </c>
      <c r="F12829" t="s">
        <v>2931</v>
      </c>
      <c r="G12829" t="s">
        <v>1859</v>
      </c>
      <c r="H12829" t="s">
        <v>10997</v>
      </c>
      <c r="I12829">
        <v>658</v>
      </c>
      <c r="J12829">
        <v>2135</v>
      </c>
      <c r="K12829">
        <v>41</v>
      </c>
      <c r="L12829">
        <v>177.06231813605501</v>
      </c>
    </row>
    <row r="12830" spans="1:12" x14ac:dyDescent="0.55000000000000004">
      <c r="A12830" t="s">
        <v>372</v>
      </c>
      <c r="B12830">
        <v>2</v>
      </c>
      <c r="C12830" t="s">
        <v>934</v>
      </c>
      <c r="D12830" t="s">
        <v>4167</v>
      </c>
      <c r="E12830" t="s">
        <v>4172</v>
      </c>
      <c r="F12830" t="s">
        <v>2931</v>
      </c>
      <c r="G12830" t="s">
        <v>1859</v>
      </c>
      <c r="H12830" t="s">
        <v>10997</v>
      </c>
      <c r="I12830">
        <v>658</v>
      </c>
      <c r="J12830">
        <v>2135</v>
      </c>
      <c r="K12830">
        <v>41</v>
      </c>
      <c r="L12830">
        <v>177.06231813605501</v>
      </c>
    </row>
    <row r="12831" spans="1:12" x14ac:dyDescent="0.55000000000000004">
      <c r="A12831" t="s">
        <v>372</v>
      </c>
      <c r="B12831">
        <v>2</v>
      </c>
      <c r="C12831" t="s">
        <v>937</v>
      </c>
      <c r="D12831" t="s">
        <v>571</v>
      </c>
      <c r="E12831" t="s">
        <v>886</v>
      </c>
      <c r="F12831" t="s">
        <v>1886</v>
      </c>
      <c r="G12831" t="s">
        <v>1887</v>
      </c>
      <c r="H12831" t="s">
        <v>10998</v>
      </c>
      <c r="I12831">
        <v>108004</v>
      </c>
      <c r="J12831">
        <v>109939</v>
      </c>
      <c r="K12831">
        <v>113</v>
      </c>
      <c r="L12831">
        <v>372.494837829782</v>
      </c>
    </row>
    <row r="12832" spans="1:12" x14ac:dyDescent="0.55000000000000004">
      <c r="A12832" t="s">
        <v>372</v>
      </c>
      <c r="B12832">
        <v>2</v>
      </c>
      <c r="C12832" t="s">
        <v>958</v>
      </c>
      <c r="D12832" t="s">
        <v>571</v>
      </c>
      <c r="E12832" t="s">
        <v>886</v>
      </c>
      <c r="F12832" t="s">
        <v>2467</v>
      </c>
      <c r="G12832" t="s">
        <v>1859</v>
      </c>
      <c r="H12832" t="s">
        <v>10999</v>
      </c>
      <c r="I12832">
        <v>3188</v>
      </c>
      <c r="J12832">
        <v>4405</v>
      </c>
      <c r="K12832">
        <v>581</v>
      </c>
      <c r="L12832">
        <v>3045.1475338862101</v>
      </c>
    </row>
    <row r="12833" spans="1:12" x14ac:dyDescent="0.55000000000000004">
      <c r="A12833" t="s">
        <v>372</v>
      </c>
      <c r="B12833">
        <v>2</v>
      </c>
      <c r="C12833" t="s">
        <v>958</v>
      </c>
      <c r="D12833" t="s">
        <v>571</v>
      </c>
      <c r="E12833" t="s">
        <v>886</v>
      </c>
      <c r="F12833" t="s">
        <v>2467</v>
      </c>
      <c r="G12833" t="s">
        <v>1859</v>
      </c>
      <c r="H12833" t="s">
        <v>10999</v>
      </c>
      <c r="I12833">
        <v>3188</v>
      </c>
      <c r="J12833">
        <v>4405</v>
      </c>
      <c r="K12833">
        <v>581</v>
      </c>
      <c r="L12833">
        <v>3045.1475338862101</v>
      </c>
    </row>
    <row r="12834" spans="1:12" x14ac:dyDescent="0.55000000000000004">
      <c r="A12834" t="s">
        <v>372</v>
      </c>
      <c r="B12834">
        <v>2</v>
      </c>
      <c r="C12834" t="s">
        <v>958</v>
      </c>
      <c r="D12834" t="s">
        <v>571</v>
      </c>
      <c r="E12834" t="s">
        <v>886</v>
      </c>
      <c r="F12834" t="s">
        <v>2467</v>
      </c>
      <c r="G12834" t="s">
        <v>1859</v>
      </c>
      <c r="H12834" t="s">
        <v>10999</v>
      </c>
      <c r="I12834">
        <v>3188</v>
      </c>
      <c r="J12834">
        <v>4405</v>
      </c>
      <c r="K12834">
        <v>581</v>
      </c>
      <c r="L12834">
        <v>3045.1475338862101</v>
      </c>
    </row>
    <row r="12835" spans="1:12" x14ac:dyDescent="0.55000000000000004">
      <c r="A12835" t="s">
        <v>372</v>
      </c>
      <c r="B12835">
        <v>2</v>
      </c>
      <c r="C12835" t="s">
        <v>960</v>
      </c>
      <c r="D12835" t="s">
        <v>571</v>
      </c>
      <c r="E12835" t="s">
        <v>886</v>
      </c>
      <c r="F12835" t="s">
        <v>1864</v>
      </c>
      <c r="G12835" t="s">
        <v>1859</v>
      </c>
      <c r="H12835" t="s">
        <v>11000</v>
      </c>
      <c r="I12835">
        <v>6008</v>
      </c>
      <c r="J12835">
        <v>7178</v>
      </c>
      <c r="K12835">
        <v>80</v>
      </c>
      <c r="L12835">
        <v>436.14099459988103</v>
      </c>
    </row>
    <row r="12836" spans="1:12" x14ac:dyDescent="0.55000000000000004">
      <c r="A12836" t="s">
        <v>372</v>
      </c>
      <c r="B12836">
        <v>2</v>
      </c>
      <c r="C12836" t="s">
        <v>994</v>
      </c>
      <c r="D12836" t="s">
        <v>4167</v>
      </c>
      <c r="E12836" t="s">
        <v>4172</v>
      </c>
      <c r="F12836" t="s">
        <v>2467</v>
      </c>
      <c r="G12836" t="s">
        <v>1859</v>
      </c>
      <c r="H12836" t="s">
        <v>10999</v>
      </c>
      <c r="I12836">
        <v>1605</v>
      </c>
      <c r="J12836">
        <v>3068</v>
      </c>
      <c r="K12836">
        <v>685</v>
      </c>
      <c r="L12836">
        <v>2986.5447720614702</v>
      </c>
    </row>
    <row r="12837" spans="1:12" x14ac:dyDescent="0.55000000000000004">
      <c r="A12837" t="s">
        <v>372</v>
      </c>
      <c r="B12837">
        <v>2</v>
      </c>
      <c r="C12837" t="s">
        <v>994</v>
      </c>
      <c r="D12837" t="s">
        <v>4167</v>
      </c>
      <c r="E12837" t="s">
        <v>4172</v>
      </c>
      <c r="F12837" t="s">
        <v>2467</v>
      </c>
      <c r="G12837" t="s">
        <v>1859</v>
      </c>
      <c r="H12837" t="s">
        <v>10999</v>
      </c>
      <c r="I12837">
        <v>1605</v>
      </c>
      <c r="J12837">
        <v>3068</v>
      </c>
      <c r="K12837">
        <v>685</v>
      </c>
      <c r="L12837">
        <v>2986.5447720614702</v>
      </c>
    </row>
    <row r="12838" spans="1:12" x14ac:dyDescent="0.55000000000000004">
      <c r="A12838" t="s">
        <v>372</v>
      </c>
      <c r="B12838">
        <v>2</v>
      </c>
      <c r="C12838" t="s">
        <v>1014</v>
      </c>
      <c r="D12838" t="s">
        <v>571</v>
      </c>
      <c r="E12838" t="s">
        <v>903</v>
      </c>
      <c r="F12838" t="s">
        <v>2153</v>
      </c>
      <c r="G12838" t="s">
        <v>2154</v>
      </c>
      <c r="H12838" t="s">
        <v>11001</v>
      </c>
      <c r="I12838">
        <v>14238</v>
      </c>
      <c r="J12838">
        <v>15413</v>
      </c>
      <c r="K12838">
        <v>388</v>
      </c>
      <c r="L12838">
        <v>2106.2826160485301</v>
      </c>
    </row>
    <row r="12839" spans="1:12" x14ac:dyDescent="0.55000000000000004">
      <c r="A12839" t="s">
        <v>372</v>
      </c>
      <c r="B12839">
        <v>2</v>
      </c>
      <c r="C12839" t="s">
        <v>1014</v>
      </c>
      <c r="D12839" t="s">
        <v>571</v>
      </c>
      <c r="E12839" t="s">
        <v>903</v>
      </c>
      <c r="F12839" t="s">
        <v>2153</v>
      </c>
      <c r="G12839" t="s">
        <v>2154</v>
      </c>
      <c r="H12839" t="s">
        <v>11001</v>
      </c>
      <c r="I12839">
        <v>14238</v>
      </c>
      <c r="J12839">
        <v>15413</v>
      </c>
      <c r="K12839">
        <v>388</v>
      </c>
      <c r="L12839">
        <v>2106.2826160485301</v>
      </c>
    </row>
    <row r="12840" spans="1:12" x14ac:dyDescent="0.55000000000000004">
      <c r="A12840" t="s">
        <v>372</v>
      </c>
      <c r="B12840">
        <v>2</v>
      </c>
      <c r="C12840" t="s">
        <v>1014</v>
      </c>
      <c r="D12840" t="s">
        <v>571</v>
      </c>
      <c r="E12840" t="s">
        <v>903</v>
      </c>
      <c r="F12840" t="s">
        <v>2153</v>
      </c>
      <c r="G12840" t="s">
        <v>2154</v>
      </c>
      <c r="H12840" t="s">
        <v>11001</v>
      </c>
      <c r="I12840">
        <v>14238</v>
      </c>
      <c r="J12840">
        <v>15413</v>
      </c>
      <c r="K12840">
        <v>388</v>
      </c>
      <c r="L12840">
        <v>2106.2826160485301</v>
      </c>
    </row>
    <row r="12841" spans="1:12" x14ac:dyDescent="0.55000000000000004">
      <c r="A12841" t="s">
        <v>372</v>
      </c>
      <c r="B12841">
        <v>2</v>
      </c>
      <c r="C12841" t="s">
        <v>1021</v>
      </c>
      <c r="D12841" t="s">
        <v>571</v>
      </c>
      <c r="E12841" t="s">
        <v>903</v>
      </c>
      <c r="F12841" t="s">
        <v>2153</v>
      </c>
      <c r="G12841" t="s">
        <v>2154</v>
      </c>
      <c r="H12841" t="s">
        <v>11001</v>
      </c>
      <c r="I12841">
        <v>11061</v>
      </c>
      <c r="J12841">
        <v>14213</v>
      </c>
      <c r="K12841">
        <v>0</v>
      </c>
      <c r="L12841">
        <v>0</v>
      </c>
    </row>
    <row r="12842" spans="1:12" x14ac:dyDescent="0.55000000000000004">
      <c r="A12842" t="s">
        <v>372</v>
      </c>
      <c r="B12842">
        <v>2</v>
      </c>
      <c r="C12842" t="s">
        <v>1021</v>
      </c>
      <c r="D12842" t="s">
        <v>571</v>
      </c>
      <c r="E12842" t="s">
        <v>903</v>
      </c>
      <c r="F12842" t="s">
        <v>2153</v>
      </c>
      <c r="G12842" t="s">
        <v>2154</v>
      </c>
      <c r="H12842" t="s">
        <v>11001</v>
      </c>
      <c r="I12842">
        <v>11061</v>
      </c>
      <c r="J12842">
        <v>14213</v>
      </c>
      <c r="K12842">
        <v>0</v>
      </c>
      <c r="L12842">
        <v>0</v>
      </c>
    </row>
    <row r="12843" spans="1:12" x14ac:dyDescent="0.55000000000000004">
      <c r="A12843" t="s">
        <v>372</v>
      </c>
      <c r="B12843">
        <v>2</v>
      </c>
      <c r="C12843" t="s">
        <v>1021</v>
      </c>
      <c r="D12843" t="s">
        <v>571</v>
      </c>
      <c r="E12843" t="s">
        <v>903</v>
      </c>
      <c r="F12843" t="s">
        <v>2180</v>
      </c>
      <c r="G12843" t="s">
        <v>2181</v>
      </c>
      <c r="H12843" t="s">
        <v>11002</v>
      </c>
      <c r="I12843">
        <v>222253</v>
      </c>
      <c r="J12843">
        <v>224554</v>
      </c>
      <c r="K12843">
        <v>0</v>
      </c>
      <c r="L12843">
        <v>0</v>
      </c>
    </row>
    <row r="12844" spans="1:12" x14ac:dyDescent="0.55000000000000004">
      <c r="A12844" t="s">
        <v>372</v>
      </c>
      <c r="B12844">
        <v>2</v>
      </c>
      <c r="C12844" t="s">
        <v>1021</v>
      </c>
      <c r="D12844" t="s">
        <v>571</v>
      </c>
      <c r="E12844" t="s">
        <v>903</v>
      </c>
      <c r="F12844" t="s">
        <v>2180</v>
      </c>
      <c r="G12844" t="s">
        <v>2181</v>
      </c>
      <c r="H12844" t="s">
        <v>11002</v>
      </c>
      <c r="I12844">
        <v>222253</v>
      </c>
      <c r="J12844">
        <v>224554</v>
      </c>
      <c r="K12844">
        <v>0</v>
      </c>
      <c r="L12844">
        <v>0</v>
      </c>
    </row>
    <row r="12845" spans="1:12" x14ac:dyDescent="0.55000000000000004">
      <c r="A12845" t="s">
        <v>372</v>
      </c>
      <c r="B12845">
        <v>2</v>
      </c>
      <c r="C12845" t="s">
        <v>1041</v>
      </c>
      <c r="D12845" t="s">
        <v>571</v>
      </c>
      <c r="E12845" t="s">
        <v>903</v>
      </c>
      <c r="F12845" t="s">
        <v>2153</v>
      </c>
      <c r="G12845" t="s">
        <v>2154</v>
      </c>
      <c r="H12845" t="s">
        <v>11001</v>
      </c>
      <c r="I12845">
        <v>11061</v>
      </c>
      <c r="J12845">
        <v>14213</v>
      </c>
      <c r="K12845">
        <v>0</v>
      </c>
      <c r="L12845">
        <v>0</v>
      </c>
    </row>
    <row r="12846" spans="1:12" x14ac:dyDescent="0.55000000000000004">
      <c r="A12846" t="s">
        <v>372</v>
      </c>
      <c r="B12846">
        <v>2</v>
      </c>
      <c r="C12846" t="s">
        <v>1041</v>
      </c>
      <c r="D12846" t="s">
        <v>571</v>
      </c>
      <c r="E12846" t="s">
        <v>903</v>
      </c>
      <c r="F12846" t="s">
        <v>2180</v>
      </c>
      <c r="G12846" t="s">
        <v>2181</v>
      </c>
      <c r="H12846" t="s">
        <v>11002</v>
      </c>
      <c r="I12846">
        <v>222253</v>
      </c>
      <c r="J12846">
        <v>224554</v>
      </c>
      <c r="K12846">
        <v>0</v>
      </c>
      <c r="L12846">
        <v>0</v>
      </c>
    </row>
    <row r="12847" spans="1:12" x14ac:dyDescent="0.55000000000000004">
      <c r="A12847" t="s">
        <v>372</v>
      </c>
      <c r="B12847">
        <v>2</v>
      </c>
      <c r="C12847" t="s">
        <v>1042</v>
      </c>
      <c r="D12847" t="s">
        <v>571</v>
      </c>
      <c r="E12847" t="s">
        <v>1043</v>
      </c>
      <c r="F12847" t="s">
        <v>1858</v>
      </c>
      <c r="G12847" t="s">
        <v>1859</v>
      </c>
      <c r="H12847" t="s">
        <v>11003</v>
      </c>
      <c r="I12847">
        <v>353</v>
      </c>
      <c r="J12847">
        <v>2047</v>
      </c>
      <c r="K12847">
        <v>80</v>
      </c>
      <c r="L12847">
        <v>301.23079320062601</v>
      </c>
    </row>
    <row r="12848" spans="1:12" x14ac:dyDescent="0.55000000000000004">
      <c r="A12848" t="s">
        <v>372</v>
      </c>
      <c r="B12848">
        <v>2</v>
      </c>
      <c r="C12848" t="s">
        <v>1044</v>
      </c>
      <c r="D12848" t="s">
        <v>571</v>
      </c>
      <c r="E12848" t="s">
        <v>1043</v>
      </c>
      <c r="F12848" t="s">
        <v>2973</v>
      </c>
      <c r="G12848" t="s">
        <v>1859</v>
      </c>
      <c r="H12848" t="s">
        <v>5388</v>
      </c>
      <c r="I12848">
        <v>1330</v>
      </c>
      <c r="J12848">
        <v>3096</v>
      </c>
      <c r="K12848">
        <v>151</v>
      </c>
      <c r="L12848">
        <v>545.392338023506</v>
      </c>
    </row>
    <row r="12849" spans="1:12" x14ac:dyDescent="0.55000000000000004">
      <c r="A12849" t="s">
        <v>372</v>
      </c>
      <c r="B12849">
        <v>2</v>
      </c>
      <c r="C12849" t="s">
        <v>1045</v>
      </c>
      <c r="D12849" t="s">
        <v>550</v>
      </c>
      <c r="E12849" t="s">
        <v>596</v>
      </c>
      <c r="F12849" t="s">
        <v>1886</v>
      </c>
      <c r="G12849" t="s">
        <v>1887</v>
      </c>
      <c r="H12849" t="s">
        <v>11004</v>
      </c>
      <c r="I12849">
        <v>132629</v>
      </c>
      <c r="J12849">
        <v>134377</v>
      </c>
      <c r="K12849">
        <v>89</v>
      </c>
      <c r="L12849">
        <v>324.76660302978797</v>
      </c>
    </row>
    <row r="12850" spans="1:12" x14ac:dyDescent="0.55000000000000004">
      <c r="A12850" t="s">
        <v>372</v>
      </c>
      <c r="B12850">
        <v>2</v>
      </c>
      <c r="C12850" t="s">
        <v>1083</v>
      </c>
      <c r="D12850" t="s">
        <v>4167</v>
      </c>
      <c r="E12850" t="s">
        <v>4168</v>
      </c>
      <c r="F12850" t="s">
        <v>10986</v>
      </c>
      <c r="G12850" t="s">
        <v>3155</v>
      </c>
      <c r="H12850" t="s">
        <v>10987</v>
      </c>
      <c r="I12850">
        <v>1561</v>
      </c>
      <c r="J12850">
        <v>2376</v>
      </c>
      <c r="K12850">
        <v>34</v>
      </c>
      <c r="L12850">
        <v>266.09952093839399</v>
      </c>
    </row>
    <row r="12851" spans="1:12" x14ac:dyDescent="0.55000000000000004">
      <c r="A12851" t="s">
        <v>372</v>
      </c>
      <c r="B12851">
        <v>2</v>
      </c>
      <c r="C12851" t="s">
        <v>1083</v>
      </c>
      <c r="D12851" t="s">
        <v>4167</v>
      </c>
      <c r="E12851" t="s">
        <v>4168</v>
      </c>
      <c r="F12851" t="s">
        <v>10986</v>
      </c>
      <c r="G12851" t="s">
        <v>3155</v>
      </c>
      <c r="H12851" t="s">
        <v>10987</v>
      </c>
      <c r="I12851">
        <v>1561</v>
      </c>
      <c r="J12851">
        <v>2376</v>
      </c>
      <c r="K12851">
        <v>34</v>
      </c>
      <c r="L12851">
        <v>266.09952093839399</v>
      </c>
    </row>
    <row r="12852" spans="1:12" x14ac:dyDescent="0.55000000000000004">
      <c r="A12852" t="s">
        <v>372</v>
      </c>
      <c r="B12852">
        <v>2</v>
      </c>
      <c r="C12852" t="s">
        <v>1083</v>
      </c>
      <c r="D12852" t="s">
        <v>4167</v>
      </c>
      <c r="E12852" t="s">
        <v>4168</v>
      </c>
      <c r="F12852" t="s">
        <v>10986</v>
      </c>
      <c r="G12852" t="s">
        <v>3155</v>
      </c>
      <c r="H12852" t="s">
        <v>10987</v>
      </c>
      <c r="I12852">
        <v>1561</v>
      </c>
      <c r="J12852">
        <v>2376</v>
      </c>
      <c r="K12852">
        <v>34</v>
      </c>
      <c r="L12852">
        <v>266.09952093839399</v>
      </c>
    </row>
    <row r="12853" spans="1:12" x14ac:dyDescent="0.55000000000000004">
      <c r="A12853" t="s">
        <v>372</v>
      </c>
      <c r="B12853">
        <v>2</v>
      </c>
      <c r="C12853" t="s">
        <v>1097</v>
      </c>
      <c r="D12853" t="s">
        <v>4167</v>
      </c>
      <c r="E12853" t="s">
        <v>4172</v>
      </c>
      <c r="F12853" t="s">
        <v>2014</v>
      </c>
      <c r="G12853" t="s">
        <v>2015</v>
      </c>
      <c r="H12853" t="s">
        <v>5522</v>
      </c>
      <c r="I12853">
        <v>431</v>
      </c>
      <c r="J12853">
        <v>2350</v>
      </c>
      <c r="K12853">
        <v>0</v>
      </c>
      <c r="L12853">
        <v>0</v>
      </c>
    </row>
    <row r="12854" spans="1:12" x14ac:dyDescent="0.55000000000000004">
      <c r="A12854" t="s">
        <v>372</v>
      </c>
      <c r="B12854">
        <v>2</v>
      </c>
      <c r="C12854" t="s">
        <v>1097</v>
      </c>
      <c r="D12854" t="s">
        <v>4167</v>
      </c>
      <c r="E12854" t="s">
        <v>4172</v>
      </c>
      <c r="F12854" t="s">
        <v>2014</v>
      </c>
      <c r="G12854" t="s">
        <v>2015</v>
      </c>
      <c r="H12854" t="s">
        <v>5522</v>
      </c>
      <c r="I12854">
        <v>431</v>
      </c>
      <c r="J12854">
        <v>2350</v>
      </c>
      <c r="K12854">
        <v>0</v>
      </c>
      <c r="L12854">
        <v>0</v>
      </c>
    </row>
    <row r="12855" spans="1:12" x14ac:dyDescent="0.55000000000000004">
      <c r="A12855" t="s">
        <v>372</v>
      </c>
      <c r="B12855">
        <v>2</v>
      </c>
      <c r="C12855" t="s">
        <v>1098</v>
      </c>
      <c r="D12855" t="s">
        <v>4167</v>
      </c>
      <c r="E12855" t="s">
        <v>4172</v>
      </c>
      <c r="F12855" t="s">
        <v>2014</v>
      </c>
      <c r="G12855" t="s">
        <v>2015</v>
      </c>
      <c r="H12855" t="s">
        <v>5522</v>
      </c>
      <c r="I12855">
        <v>431</v>
      </c>
      <c r="J12855">
        <v>2350</v>
      </c>
      <c r="K12855">
        <v>0</v>
      </c>
      <c r="L12855">
        <v>0</v>
      </c>
    </row>
    <row r="12856" spans="1:12" x14ac:dyDescent="0.55000000000000004">
      <c r="A12856" t="s">
        <v>372</v>
      </c>
      <c r="B12856">
        <v>2</v>
      </c>
      <c r="C12856" t="s">
        <v>1104</v>
      </c>
      <c r="D12856" t="s">
        <v>571</v>
      </c>
      <c r="E12856" t="s">
        <v>582</v>
      </c>
      <c r="F12856" t="s">
        <v>2017</v>
      </c>
      <c r="G12856" t="s">
        <v>1859</v>
      </c>
      <c r="H12856" t="s">
        <v>11005</v>
      </c>
      <c r="I12856">
        <v>152</v>
      </c>
      <c r="J12856">
        <v>1876</v>
      </c>
      <c r="K12856">
        <v>470</v>
      </c>
      <c r="L12856">
        <v>1738.93512855622</v>
      </c>
    </row>
    <row r="12857" spans="1:12" x14ac:dyDescent="0.55000000000000004">
      <c r="A12857" t="s">
        <v>372</v>
      </c>
      <c r="B12857">
        <v>2</v>
      </c>
      <c r="C12857" t="s">
        <v>1104</v>
      </c>
      <c r="D12857" t="s">
        <v>571</v>
      </c>
      <c r="E12857" t="s">
        <v>582</v>
      </c>
      <c r="F12857" t="s">
        <v>2017</v>
      </c>
      <c r="G12857" t="s">
        <v>1859</v>
      </c>
      <c r="H12857" t="s">
        <v>11005</v>
      </c>
      <c r="I12857">
        <v>152</v>
      </c>
      <c r="J12857">
        <v>1876</v>
      </c>
      <c r="K12857">
        <v>470</v>
      </c>
      <c r="L12857">
        <v>1738.93512855622</v>
      </c>
    </row>
    <row r="12858" spans="1:12" x14ac:dyDescent="0.55000000000000004">
      <c r="A12858" t="s">
        <v>372</v>
      </c>
      <c r="B12858">
        <v>2</v>
      </c>
      <c r="C12858" t="s">
        <v>1104</v>
      </c>
      <c r="D12858" t="s">
        <v>571</v>
      </c>
      <c r="E12858" t="s">
        <v>582</v>
      </c>
      <c r="F12858" t="s">
        <v>2017</v>
      </c>
      <c r="G12858" t="s">
        <v>1859</v>
      </c>
      <c r="H12858" t="s">
        <v>11005</v>
      </c>
      <c r="I12858">
        <v>152</v>
      </c>
      <c r="J12858">
        <v>1876</v>
      </c>
      <c r="K12858">
        <v>470</v>
      </c>
      <c r="L12858">
        <v>1738.93512855622</v>
      </c>
    </row>
    <row r="12859" spans="1:12" x14ac:dyDescent="0.55000000000000004">
      <c r="A12859" t="s">
        <v>372</v>
      </c>
      <c r="B12859">
        <v>2</v>
      </c>
      <c r="C12859" t="s">
        <v>1105</v>
      </c>
      <c r="D12859" t="s">
        <v>571</v>
      </c>
      <c r="E12859" t="s">
        <v>582</v>
      </c>
      <c r="F12859" t="s">
        <v>1946</v>
      </c>
      <c r="G12859" t="s">
        <v>1859</v>
      </c>
      <c r="H12859" t="s">
        <v>11006</v>
      </c>
      <c r="I12859">
        <v>338</v>
      </c>
      <c r="J12859">
        <v>2077</v>
      </c>
      <c r="K12859">
        <v>102</v>
      </c>
      <c r="L12859">
        <v>374.13072380354902</v>
      </c>
    </row>
    <row r="12860" spans="1:12" x14ac:dyDescent="0.55000000000000004">
      <c r="A12860" t="s">
        <v>372</v>
      </c>
      <c r="B12860">
        <v>2</v>
      </c>
      <c r="C12860" t="s">
        <v>1105</v>
      </c>
      <c r="D12860" t="s">
        <v>571</v>
      </c>
      <c r="E12860" t="s">
        <v>582</v>
      </c>
      <c r="F12860" t="s">
        <v>1946</v>
      </c>
      <c r="G12860" t="s">
        <v>1859</v>
      </c>
      <c r="H12860" t="s">
        <v>11006</v>
      </c>
      <c r="I12860">
        <v>338</v>
      </c>
      <c r="J12860">
        <v>2077</v>
      </c>
      <c r="K12860">
        <v>102</v>
      </c>
      <c r="L12860">
        <v>374.13072380354902</v>
      </c>
    </row>
    <row r="12861" spans="1:12" x14ac:dyDescent="0.55000000000000004">
      <c r="A12861" t="s">
        <v>372</v>
      </c>
      <c r="B12861">
        <v>2</v>
      </c>
      <c r="C12861" t="s">
        <v>1105</v>
      </c>
      <c r="D12861" t="s">
        <v>571</v>
      </c>
      <c r="E12861" t="s">
        <v>582</v>
      </c>
      <c r="F12861" t="s">
        <v>1946</v>
      </c>
      <c r="G12861" t="s">
        <v>1859</v>
      </c>
      <c r="H12861" t="s">
        <v>11006</v>
      </c>
      <c r="I12861">
        <v>338</v>
      </c>
      <c r="J12861">
        <v>2077</v>
      </c>
      <c r="K12861">
        <v>102</v>
      </c>
      <c r="L12861">
        <v>374.13072380354902</v>
      </c>
    </row>
    <row r="12862" spans="1:12" x14ac:dyDescent="0.55000000000000004">
      <c r="A12862" t="s">
        <v>375</v>
      </c>
      <c r="B12862">
        <v>2</v>
      </c>
      <c r="C12862" t="s">
        <v>608</v>
      </c>
      <c r="D12862" t="s">
        <v>550</v>
      </c>
      <c r="E12862" t="s">
        <v>549</v>
      </c>
      <c r="F12862" t="s">
        <v>2295</v>
      </c>
      <c r="G12862" t="s">
        <v>2227</v>
      </c>
      <c r="H12862" t="s">
        <v>11007</v>
      </c>
      <c r="I12862">
        <v>205</v>
      </c>
      <c r="J12862">
        <v>1020</v>
      </c>
      <c r="K12862">
        <v>0</v>
      </c>
      <c r="L12862">
        <v>0</v>
      </c>
    </row>
    <row r="12863" spans="1:12" x14ac:dyDescent="0.55000000000000004">
      <c r="A12863" t="s">
        <v>375</v>
      </c>
      <c r="B12863">
        <v>2</v>
      </c>
      <c r="C12863" t="s">
        <v>616</v>
      </c>
      <c r="D12863" t="s">
        <v>550</v>
      </c>
      <c r="E12863" t="s">
        <v>549</v>
      </c>
      <c r="F12863" t="s">
        <v>2295</v>
      </c>
      <c r="G12863" t="s">
        <v>2227</v>
      </c>
      <c r="H12863" t="s">
        <v>11008</v>
      </c>
      <c r="I12863">
        <v>1948</v>
      </c>
      <c r="J12863">
        <v>2784</v>
      </c>
      <c r="K12863">
        <v>40</v>
      </c>
      <c r="L12863">
        <v>566.85574361877696</v>
      </c>
    </row>
    <row r="12864" spans="1:12" x14ac:dyDescent="0.55000000000000004">
      <c r="A12864" t="s">
        <v>375</v>
      </c>
      <c r="B12864">
        <v>2</v>
      </c>
      <c r="C12864" t="s">
        <v>616</v>
      </c>
      <c r="D12864" t="s">
        <v>550</v>
      </c>
      <c r="E12864" t="s">
        <v>549</v>
      </c>
      <c r="F12864" t="s">
        <v>2295</v>
      </c>
      <c r="G12864" t="s">
        <v>2227</v>
      </c>
      <c r="H12864" t="s">
        <v>11008</v>
      </c>
      <c r="I12864">
        <v>1948</v>
      </c>
      <c r="J12864">
        <v>2784</v>
      </c>
      <c r="K12864">
        <v>40</v>
      </c>
      <c r="L12864">
        <v>566.85574361877696</v>
      </c>
    </row>
    <row r="12865" spans="1:12" x14ac:dyDescent="0.55000000000000004">
      <c r="A12865" t="s">
        <v>375</v>
      </c>
      <c r="B12865">
        <v>2</v>
      </c>
      <c r="C12865" t="s">
        <v>616</v>
      </c>
      <c r="D12865" t="s">
        <v>550</v>
      </c>
      <c r="E12865" t="s">
        <v>549</v>
      </c>
      <c r="F12865" t="s">
        <v>2295</v>
      </c>
      <c r="G12865" t="s">
        <v>2227</v>
      </c>
      <c r="H12865" t="s">
        <v>11008</v>
      </c>
      <c r="I12865">
        <v>1948</v>
      </c>
      <c r="J12865">
        <v>2784</v>
      </c>
      <c r="K12865">
        <v>40</v>
      </c>
      <c r="L12865">
        <v>566.85574361877696</v>
      </c>
    </row>
    <row r="12866" spans="1:12" x14ac:dyDescent="0.55000000000000004">
      <c r="A12866" t="s">
        <v>375</v>
      </c>
      <c r="B12866">
        <v>2</v>
      </c>
      <c r="C12866" t="s">
        <v>900</v>
      </c>
      <c r="D12866" t="s">
        <v>550</v>
      </c>
      <c r="E12866" t="s">
        <v>898</v>
      </c>
      <c r="F12866" t="s">
        <v>2153</v>
      </c>
      <c r="G12866" t="s">
        <v>2154</v>
      </c>
      <c r="H12866" t="s">
        <v>11009</v>
      </c>
      <c r="I12866">
        <v>188674</v>
      </c>
      <c r="J12866">
        <v>189099</v>
      </c>
      <c r="K12866">
        <v>0</v>
      </c>
      <c r="L12866">
        <v>0</v>
      </c>
    </row>
    <row r="12867" spans="1:12" x14ac:dyDescent="0.55000000000000004">
      <c r="A12867" t="s">
        <v>375</v>
      </c>
      <c r="B12867">
        <v>2</v>
      </c>
      <c r="C12867" t="s">
        <v>1058</v>
      </c>
      <c r="D12867" t="s">
        <v>627</v>
      </c>
      <c r="E12867" t="s">
        <v>1059</v>
      </c>
      <c r="F12867" t="s">
        <v>1914</v>
      </c>
      <c r="G12867" t="s">
        <v>1859</v>
      </c>
      <c r="H12867" t="s">
        <v>11010</v>
      </c>
      <c r="I12867">
        <v>97</v>
      </c>
      <c r="J12867">
        <v>932</v>
      </c>
      <c r="K12867">
        <v>31</v>
      </c>
      <c r="L12867">
        <v>439.83932489892902</v>
      </c>
    </row>
    <row r="12868" spans="1:12" x14ac:dyDescent="0.55000000000000004">
      <c r="A12868" t="s">
        <v>375</v>
      </c>
      <c r="B12868">
        <v>2</v>
      </c>
      <c r="C12868" t="s">
        <v>1058</v>
      </c>
      <c r="D12868" t="s">
        <v>627</v>
      </c>
      <c r="E12868" t="s">
        <v>1059</v>
      </c>
      <c r="F12868" t="s">
        <v>1858</v>
      </c>
      <c r="G12868" t="s">
        <v>1859</v>
      </c>
      <c r="H12868" t="s">
        <v>11011</v>
      </c>
      <c r="I12868">
        <v>205</v>
      </c>
      <c r="J12868">
        <v>1027</v>
      </c>
      <c r="K12868">
        <v>41</v>
      </c>
      <c r="L12868">
        <v>590.922976529111</v>
      </c>
    </row>
    <row r="12869" spans="1:12" x14ac:dyDescent="0.55000000000000004">
      <c r="A12869" t="s">
        <v>375</v>
      </c>
      <c r="B12869">
        <v>2</v>
      </c>
      <c r="C12869" t="s">
        <v>1058</v>
      </c>
      <c r="D12869" t="s">
        <v>627</v>
      </c>
      <c r="E12869" t="s">
        <v>1059</v>
      </c>
      <c r="F12869" t="s">
        <v>1858</v>
      </c>
      <c r="G12869" t="s">
        <v>1859</v>
      </c>
      <c r="H12869" t="s">
        <v>11012</v>
      </c>
      <c r="I12869">
        <v>1168</v>
      </c>
      <c r="J12869">
        <v>2016</v>
      </c>
      <c r="K12869">
        <v>569</v>
      </c>
      <c r="L12869">
        <v>7949.4164960953403</v>
      </c>
    </row>
    <row r="12870" spans="1:12" x14ac:dyDescent="0.55000000000000004">
      <c r="A12870" t="s">
        <v>375</v>
      </c>
      <c r="B12870">
        <v>2</v>
      </c>
      <c r="C12870" t="s">
        <v>1058</v>
      </c>
      <c r="D12870" t="s">
        <v>627</v>
      </c>
      <c r="E12870" t="s">
        <v>1059</v>
      </c>
      <c r="F12870" t="s">
        <v>2523</v>
      </c>
      <c r="G12870" t="s">
        <v>1859</v>
      </c>
      <c r="H12870" t="s">
        <v>11013</v>
      </c>
      <c r="I12870">
        <v>714</v>
      </c>
      <c r="J12870">
        <v>1553</v>
      </c>
      <c r="K12870">
        <v>604</v>
      </c>
      <c r="L12870">
        <v>8528.9155722836495</v>
      </c>
    </row>
    <row r="12871" spans="1:12" x14ac:dyDescent="0.55000000000000004">
      <c r="A12871" t="s">
        <v>375</v>
      </c>
      <c r="B12871">
        <v>2</v>
      </c>
      <c r="C12871" t="s">
        <v>1058</v>
      </c>
      <c r="D12871" t="s">
        <v>627</v>
      </c>
      <c r="E12871" t="s">
        <v>1059</v>
      </c>
      <c r="F12871" t="s">
        <v>1868</v>
      </c>
      <c r="G12871" t="s">
        <v>1859</v>
      </c>
      <c r="H12871" t="s">
        <v>11014</v>
      </c>
      <c r="I12871">
        <v>1131</v>
      </c>
      <c r="J12871">
        <v>1973</v>
      </c>
      <c r="K12871">
        <v>140</v>
      </c>
      <c r="L12871">
        <v>1969.85737034268</v>
      </c>
    </row>
    <row r="12872" spans="1:12" x14ac:dyDescent="0.55000000000000004">
      <c r="A12872" t="s">
        <v>375</v>
      </c>
      <c r="B12872">
        <v>2</v>
      </c>
      <c r="C12872" t="s">
        <v>1058</v>
      </c>
      <c r="D12872" t="s">
        <v>627</v>
      </c>
      <c r="E12872" t="s">
        <v>1059</v>
      </c>
      <c r="F12872" t="s">
        <v>1868</v>
      </c>
      <c r="G12872" t="s">
        <v>1859</v>
      </c>
      <c r="H12872" t="s">
        <v>11015</v>
      </c>
      <c r="I12872">
        <v>302</v>
      </c>
      <c r="J12872">
        <v>993</v>
      </c>
      <c r="K12872">
        <v>29</v>
      </c>
      <c r="L12872">
        <v>497.208778881824</v>
      </c>
    </row>
    <row r="12873" spans="1:12" x14ac:dyDescent="0.55000000000000004">
      <c r="A12873" t="s">
        <v>375</v>
      </c>
      <c r="B12873">
        <v>2</v>
      </c>
      <c r="C12873" t="s">
        <v>1058</v>
      </c>
      <c r="D12873" t="s">
        <v>627</v>
      </c>
      <c r="E12873" t="s">
        <v>1059</v>
      </c>
      <c r="F12873" t="s">
        <v>1868</v>
      </c>
      <c r="G12873" t="s">
        <v>1859</v>
      </c>
      <c r="H12873" t="s">
        <v>11016</v>
      </c>
      <c r="I12873">
        <v>1312</v>
      </c>
      <c r="J12873">
        <v>2160</v>
      </c>
      <c r="K12873">
        <v>576</v>
      </c>
      <c r="L12873">
        <v>8047.2124811088197</v>
      </c>
    </row>
    <row r="12874" spans="1:12" x14ac:dyDescent="0.55000000000000004">
      <c r="A12874" t="s">
        <v>375</v>
      </c>
      <c r="B12874">
        <v>2</v>
      </c>
      <c r="C12874" t="s">
        <v>1058</v>
      </c>
      <c r="D12874" t="s">
        <v>627</v>
      </c>
      <c r="E12874" t="s">
        <v>1059</v>
      </c>
      <c r="F12874" t="s">
        <v>1868</v>
      </c>
      <c r="G12874" t="s">
        <v>1859</v>
      </c>
      <c r="H12874" t="s">
        <v>11017</v>
      </c>
      <c r="I12874">
        <v>523</v>
      </c>
      <c r="J12874">
        <v>1364</v>
      </c>
      <c r="K12874">
        <v>87</v>
      </c>
      <c r="L12874">
        <v>1225.58121120335</v>
      </c>
    </row>
    <row r="12875" spans="1:12" x14ac:dyDescent="0.55000000000000004">
      <c r="A12875" t="s">
        <v>375</v>
      </c>
      <c r="B12875">
        <v>2</v>
      </c>
      <c r="C12875" t="s">
        <v>609</v>
      </c>
      <c r="D12875" t="s">
        <v>550</v>
      </c>
      <c r="E12875" t="s">
        <v>549</v>
      </c>
      <c r="F12875" t="s">
        <v>2295</v>
      </c>
      <c r="G12875" t="s">
        <v>2227</v>
      </c>
      <c r="H12875" t="s">
        <v>11008</v>
      </c>
      <c r="I12875">
        <v>2784</v>
      </c>
      <c r="J12875">
        <v>3586</v>
      </c>
      <c r="K12875">
        <v>0</v>
      </c>
      <c r="L12875">
        <v>0</v>
      </c>
    </row>
    <row r="12876" spans="1:12" x14ac:dyDescent="0.55000000000000004">
      <c r="A12876" t="s">
        <v>375</v>
      </c>
      <c r="B12876">
        <v>2</v>
      </c>
      <c r="C12876" t="s">
        <v>609</v>
      </c>
      <c r="D12876" t="s">
        <v>550</v>
      </c>
      <c r="E12876" t="s">
        <v>549</v>
      </c>
      <c r="F12876" t="s">
        <v>2295</v>
      </c>
      <c r="G12876" t="s">
        <v>2227</v>
      </c>
      <c r="H12876" t="s">
        <v>11008</v>
      </c>
      <c r="I12876">
        <v>2784</v>
      </c>
      <c r="J12876">
        <v>3587</v>
      </c>
      <c r="K12876">
        <v>0</v>
      </c>
      <c r="L12876">
        <v>0</v>
      </c>
    </row>
    <row r="12877" spans="1:12" x14ac:dyDescent="0.55000000000000004">
      <c r="A12877" t="s">
        <v>375</v>
      </c>
      <c r="B12877">
        <v>2</v>
      </c>
      <c r="C12877" t="s">
        <v>609</v>
      </c>
      <c r="D12877" t="s">
        <v>550</v>
      </c>
      <c r="E12877" t="s">
        <v>549</v>
      </c>
      <c r="F12877" t="s">
        <v>2295</v>
      </c>
      <c r="G12877" t="s">
        <v>2227</v>
      </c>
      <c r="H12877" t="s">
        <v>11008</v>
      </c>
      <c r="I12877">
        <v>2784</v>
      </c>
      <c r="J12877">
        <v>3587</v>
      </c>
      <c r="K12877">
        <v>0</v>
      </c>
      <c r="L12877">
        <v>0</v>
      </c>
    </row>
    <row r="12878" spans="1:12" x14ac:dyDescent="0.55000000000000004">
      <c r="A12878" t="s">
        <v>375</v>
      </c>
      <c r="B12878">
        <v>2</v>
      </c>
      <c r="C12878" t="s">
        <v>607</v>
      </c>
      <c r="D12878" t="s">
        <v>550</v>
      </c>
      <c r="E12878" t="s">
        <v>549</v>
      </c>
      <c r="F12878" t="s">
        <v>2295</v>
      </c>
      <c r="G12878" t="s">
        <v>2227</v>
      </c>
      <c r="H12878" t="s">
        <v>11007</v>
      </c>
      <c r="I12878">
        <v>205</v>
      </c>
      <c r="J12878">
        <v>1020</v>
      </c>
      <c r="K12878">
        <v>0</v>
      </c>
      <c r="L12878">
        <v>0</v>
      </c>
    </row>
    <row r="12879" spans="1:12" x14ac:dyDescent="0.55000000000000004">
      <c r="A12879" t="s">
        <v>375</v>
      </c>
      <c r="B12879">
        <v>2</v>
      </c>
      <c r="C12879" t="s">
        <v>607</v>
      </c>
      <c r="D12879" t="s">
        <v>550</v>
      </c>
      <c r="E12879" t="s">
        <v>549</v>
      </c>
      <c r="F12879" t="s">
        <v>2295</v>
      </c>
      <c r="G12879" t="s">
        <v>2227</v>
      </c>
      <c r="H12879" t="s">
        <v>11007</v>
      </c>
      <c r="I12879">
        <v>205</v>
      </c>
      <c r="J12879">
        <v>1020</v>
      </c>
      <c r="K12879">
        <v>0</v>
      </c>
      <c r="L12879">
        <v>0</v>
      </c>
    </row>
    <row r="12880" spans="1:12" x14ac:dyDescent="0.55000000000000004">
      <c r="A12880" t="s">
        <v>375</v>
      </c>
      <c r="B12880">
        <v>2</v>
      </c>
      <c r="C12880" t="s">
        <v>626</v>
      </c>
      <c r="D12880" t="s">
        <v>627</v>
      </c>
      <c r="E12880" t="s">
        <v>621</v>
      </c>
      <c r="F12880" t="s">
        <v>2153</v>
      </c>
      <c r="G12880" t="s">
        <v>2154</v>
      </c>
      <c r="H12880" t="s">
        <v>11018</v>
      </c>
      <c r="I12880">
        <v>30584</v>
      </c>
      <c r="J12880">
        <v>31401</v>
      </c>
      <c r="K12880">
        <v>206</v>
      </c>
      <c r="L12880">
        <v>2987.1979419538302</v>
      </c>
    </row>
    <row r="12881" spans="1:12" x14ac:dyDescent="0.55000000000000004">
      <c r="A12881" t="s">
        <v>375</v>
      </c>
      <c r="B12881">
        <v>2</v>
      </c>
      <c r="C12881" t="s">
        <v>646</v>
      </c>
      <c r="D12881" t="s">
        <v>550</v>
      </c>
      <c r="E12881" t="s">
        <v>596</v>
      </c>
      <c r="F12881" t="s">
        <v>2153</v>
      </c>
      <c r="G12881" t="s">
        <v>2154</v>
      </c>
      <c r="H12881" t="s">
        <v>11019</v>
      </c>
      <c r="I12881">
        <v>139813</v>
      </c>
      <c r="J12881">
        <v>140955</v>
      </c>
      <c r="K12881">
        <v>0</v>
      </c>
      <c r="L12881">
        <v>0</v>
      </c>
    </row>
    <row r="12882" spans="1:12" x14ac:dyDescent="0.55000000000000004">
      <c r="A12882" t="s">
        <v>375</v>
      </c>
      <c r="B12882">
        <v>2</v>
      </c>
      <c r="C12882" t="s">
        <v>646</v>
      </c>
      <c r="D12882" t="s">
        <v>550</v>
      </c>
      <c r="E12882" t="s">
        <v>596</v>
      </c>
      <c r="F12882" t="s">
        <v>2153</v>
      </c>
      <c r="G12882" t="s">
        <v>2154</v>
      </c>
      <c r="H12882" t="s">
        <v>11019</v>
      </c>
      <c r="I12882">
        <v>139813</v>
      </c>
      <c r="J12882">
        <v>140958</v>
      </c>
      <c r="K12882">
        <v>0</v>
      </c>
      <c r="L12882">
        <v>0</v>
      </c>
    </row>
    <row r="12883" spans="1:12" x14ac:dyDescent="0.55000000000000004">
      <c r="A12883" t="s">
        <v>375</v>
      </c>
      <c r="B12883">
        <v>2</v>
      </c>
      <c r="C12883" t="s">
        <v>646</v>
      </c>
      <c r="D12883" t="s">
        <v>550</v>
      </c>
      <c r="E12883" t="s">
        <v>596</v>
      </c>
      <c r="F12883" t="s">
        <v>2153</v>
      </c>
      <c r="G12883" t="s">
        <v>2154</v>
      </c>
      <c r="H12883" t="s">
        <v>11019</v>
      </c>
      <c r="I12883">
        <v>139813</v>
      </c>
      <c r="J12883">
        <v>140958</v>
      </c>
      <c r="K12883">
        <v>0</v>
      </c>
      <c r="L12883">
        <v>0</v>
      </c>
    </row>
    <row r="12884" spans="1:12" x14ac:dyDescent="0.55000000000000004">
      <c r="A12884" t="s">
        <v>375</v>
      </c>
      <c r="B12884">
        <v>2</v>
      </c>
      <c r="C12884" t="s">
        <v>689</v>
      </c>
      <c r="D12884" t="s">
        <v>550</v>
      </c>
      <c r="E12884" t="s">
        <v>596</v>
      </c>
      <c r="F12884" t="s">
        <v>3650</v>
      </c>
      <c r="G12884" t="s">
        <v>2757</v>
      </c>
      <c r="H12884" t="s">
        <v>11020</v>
      </c>
      <c r="I12884">
        <v>2375</v>
      </c>
      <c r="J12884">
        <v>3198</v>
      </c>
      <c r="K12884">
        <v>63</v>
      </c>
      <c r="L12884">
        <v>906.90031302897103</v>
      </c>
    </row>
    <row r="12885" spans="1:12" x14ac:dyDescent="0.55000000000000004">
      <c r="A12885" t="s">
        <v>375</v>
      </c>
      <c r="B12885">
        <v>2</v>
      </c>
      <c r="C12885" t="s">
        <v>689</v>
      </c>
      <c r="D12885" t="s">
        <v>550</v>
      </c>
      <c r="E12885" t="s">
        <v>596</v>
      </c>
      <c r="F12885" t="s">
        <v>3650</v>
      </c>
      <c r="G12885" t="s">
        <v>2757</v>
      </c>
      <c r="H12885" t="s">
        <v>11020</v>
      </c>
      <c r="I12885">
        <v>2375</v>
      </c>
      <c r="J12885">
        <v>3198</v>
      </c>
      <c r="K12885">
        <v>63</v>
      </c>
      <c r="L12885">
        <v>906.90031302897103</v>
      </c>
    </row>
    <row r="12886" spans="1:12" x14ac:dyDescent="0.55000000000000004">
      <c r="A12886" t="s">
        <v>375</v>
      </c>
      <c r="B12886">
        <v>2</v>
      </c>
      <c r="C12886" t="s">
        <v>782</v>
      </c>
      <c r="D12886" t="s">
        <v>550</v>
      </c>
      <c r="E12886" t="s">
        <v>596</v>
      </c>
      <c r="F12886" t="s">
        <v>8946</v>
      </c>
      <c r="G12886" t="s">
        <v>3107</v>
      </c>
      <c r="H12886" t="s">
        <v>11021</v>
      </c>
      <c r="I12886">
        <v>1</v>
      </c>
      <c r="J12886">
        <v>616</v>
      </c>
      <c r="K12886">
        <v>0</v>
      </c>
      <c r="L12886">
        <v>0</v>
      </c>
    </row>
    <row r="12887" spans="1:12" x14ac:dyDescent="0.55000000000000004">
      <c r="A12887" t="s">
        <v>375</v>
      </c>
      <c r="B12887">
        <v>2</v>
      </c>
      <c r="C12887" t="s">
        <v>782</v>
      </c>
      <c r="D12887" t="s">
        <v>550</v>
      </c>
      <c r="E12887" t="s">
        <v>596</v>
      </c>
      <c r="F12887" t="s">
        <v>8946</v>
      </c>
      <c r="G12887" t="s">
        <v>3107</v>
      </c>
      <c r="H12887" t="s">
        <v>11021</v>
      </c>
      <c r="I12887">
        <v>1</v>
      </c>
      <c r="J12887">
        <v>637</v>
      </c>
      <c r="K12887">
        <v>0</v>
      </c>
      <c r="L12887">
        <v>0</v>
      </c>
    </row>
    <row r="12888" spans="1:12" x14ac:dyDescent="0.55000000000000004">
      <c r="A12888" t="s">
        <v>375</v>
      </c>
      <c r="B12888">
        <v>2</v>
      </c>
      <c r="C12888" t="s">
        <v>782</v>
      </c>
      <c r="D12888" t="s">
        <v>550</v>
      </c>
      <c r="E12888" t="s">
        <v>596</v>
      </c>
      <c r="F12888" t="s">
        <v>8946</v>
      </c>
      <c r="G12888" t="s">
        <v>3107</v>
      </c>
      <c r="H12888" t="s">
        <v>11021</v>
      </c>
      <c r="I12888">
        <v>1</v>
      </c>
      <c r="J12888">
        <v>637</v>
      </c>
      <c r="K12888">
        <v>0</v>
      </c>
      <c r="L12888">
        <v>0</v>
      </c>
    </row>
    <row r="12889" spans="1:12" x14ac:dyDescent="0.55000000000000004">
      <c r="A12889" t="s">
        <v>375</v>
      </c>
      <c r="B12889">
        <v>2</v>
      </c>
      <c r="C12889" t="s">
        <v>826</v>
      </c>
      <c r="D12889" t="s">
        <v>550</v>
      </c>
      <c r="E12889" t="s">
        <v>596</v>
      </c>
      <c r="F12889" t="s">
        <v>2286</v>
      </c>
      <c r="G12889" t="s">
        <v>2287</v>
      </c>
      <c r="H12889" t="s">
        <v>11022</v>
      </c>
      <c r="I12889">
        <v>21</v>
      </c>
      <c r="J12889">
        <v>881</v>
      </c>
      <c r="K12889">
        <v>287</v>
      </c>
      <c r="L12889">
        <v>3953.6869848238498</v>
      </c>
    </row>
    <row r="12890" spans="1:12" x14ac:dyDescent="0.55000000000000004">
      <c r="A12890" t="s">
        <v>375</v>
      </c>
      <c r="B12890">
        <v>2</v>
      </c>
      <c r="C12890" t="s">
        <v>826</v>
      </c>
      <c r="D12890" t="s">
        <v>550</v>
      </c>
      <c r="E12890" t="s">
        <v>596</v>
      </c>
      <c r="F12890" t="s">
        <v>2286</v>
      </c>
      <c r="G12890" t="s">
        <v>2287</v>
      </c>
      <c r="H12890" t="s">
        <v>11022</v>
      </c>
      <c r="I12890">
        <v>21</v>
      </c>
      <c r="J12890">
        <v>881</v>
      </c>
      <c r="K12890">
        <v>287</v>
      </c>
      <c r="L12890">
        <v>3953.6869848238498</v>
      </c>
    </row>
    <row r="12891" spans="1:12" x14ac:dyDescent="0.55000000000000004">
      <c r="A12891" t="s">
        <v>375</v>
      </c>
      <c r="B12891">
        <v>2</v>
      </c>
      <c r="C12891" t="s">
        <v>826</v>
      </c>
      <c r="D12891" t="s">
        <v>550</v>
      </c>
      <c r="E12891" t="s">
        <v>596</v>
      </c>
      <c r="F12891" t="s">
        <v>2286</v>
      </c>
      <c r="G12891" t="s">
        <v>2287</v>
      </c>
      <c r="H12891" t="s">
        <v>11022</v>
      </c>
      <c r="I12891">
        <v>21</v>
      </c>
      <c r="J12891">
        <v>881</v>
      </c>
      <c r="K12891">
        <v>287</v>
      </c>
      <c r="L12891">
        <v>3953.6869848238498</v>
      </c>
    </row>
    <row r="12892" spans="1:12" x14ac:dyDescent="0.55000000000000004">
      <c r="A12892" t="s">
        <v>375</v>
      </c>
      <c r="B12892">
        <v>2</v>
      </c>
      <c r="C12892" t="s">
        <v>844</v>
      </c>
      <c r="D12892" t="s">
        <v>550</v>
      </c>
      <c r="E12892" t="s">
        <v>842</v>
      </c>
      <c r="F12892" t="s">
        <v>1877</v>
      </c>
      <c r="G12892" t="s">
        <v>1859</v>
      </c>
      <c r="H12892" t="s">
        <v>11023</v>
      </c>
      <c r="I12892">
        <v>3038</v>
      </c>
      <c r="J12892">
        <v>3697</v>
      </c>
      <c r="K12892">
        <v>141</v>
      </c>
      <c r="L12892">
        <v>2534.8515794691498</v>
      </c>
    </row>
    <row r="12893" spans="1:12" x14ac:dyDescent="0.55000000000000004">
      <c r="A12893" t="s">
        <v>375</v>
      </c>
      <c r="B12893">
        <v>2</v>
      </c>
      <c r="C12893" t="s">
        <v>844</v>
      </c>
      <c r="D12893" t="s">
        <v>550</v>
      </c>
      <c r="E12893" t="s">
        <v>842</v>
      </c>
      <c r="F12893" t="s">
        <v>1877</v>
      </c>
      <c r="G12893" t="s">
        <v>1859</v>
      </c>
      <c r="H12893" t="s">
        <v>11023</v>
      </c>
      <c r="I12893">
        <v>3038</v>
      </c>
      <c r="J12893">
        <v>3697</v>
      </c>
      <c r="K12893">
        <v>141</v>
      </c>
      <c r="L12893">
        <v>2534.8515794691498</v>
      </c>
    </row>
    <row r="12894" spans="1:12" x14ac:dyDescent="0.55000000000000004">
      <c r="A12894" t="s">
        <v>375</v>
      </c>
      <c r="B12894">
        <v>2</v>
      </c>
      <c r="C12894" t="s">
        <v>844</v>
      </c>
      <c r="D12894" t="s">
        <v>550</v>
      </c>
      <c r="E12894" t="s">
        <v>842</v>
      </c>
      <c r="F12894" t="s">
        <v>1877</v>
      </c>
      <c r="G12894" t="s">
        <v>1859</v>
      </c>
      <c r="H12894" t="s">
        <v>11023</v>
      </c>
      <c r="I12894">
        <v>3038</v>
      </c>
      <c r="J12894">
        <v>3697</v>
      </c>
      <c r="K12894">
        <v>141</v>
      </c>
      <c r="L12894">
        <v>2534.8515794691498</v>
      </c>
    </row>
    <row r="12895" spans="1:12" x14ac:dyDescent="0.55000000000000004">
      <c r="A12895" t="s">
        <v>375</v>
      </c>
      <c r="B12895">
        <v>2</v>
      </c>
      <c r="C12895" t="s">
        <v>861</v>
      </c>
      <c r="D12895" t="s">
        <v>550</v>
      </c>
      <c r="E12895" t="s">
        <v>596</v>
      </c>
      <c r="F12895" t="s">
        <v>2050</v>
      </c>
      <c r="G12895" t="s">
        <v>2051</v>
      </c>
      <c r="H12895" t="s">
        <v>11024</v>
      </c>
      <c r="I12895">
        <v>265</v>
      </c>
      <c r="J12895">
        <v>1226</v>
      </c>
      <c r="K12895">
        <v>566</v>
      </c>
      <c r="L12895">
        <v>6977.6933751966199</v>
      </c>
    </row>
    <row r="12896" spans="1:12" x14ac:dyDescent="0.55000000000000004">
      <c r="A12896" t="s">
        <v>375</v>
      </c>
      <c r="B12896">
        <v>2</v>
      </c>
      <c r="C12896" t="s">
        <v>861</v>
      </c>
      <c r="D12896" t="s">
        <v>550</v>
      </c>
      <c r="E12896" t="s">
        <v>596</v>
      </c>
      <c r="F12896" t="s">
        <v>2050</v>
      </c>
      <c r="G12896" t="s">
        <v>2051</v>
      </c>
      <c r="H12896" t="s">
        <v>11024</v>
      </c>
      <c r="I12896">
        <v>265</v>
      </c>
      <c r="J12896">
        <v>1226</v>
      </c>
      <c r="K12896">
        <v>566</v>
      </c>
      <c r="L12896">
        <v>6977.6933751966199</v>
      </c>
    </row>
    <row r="12897" spans="1:12" x14ac:dyDescent="0.55000000000000004">
      <c r="A12897" t="s">
        <v>375</v>
      </c>
      <c r="B12897">
        <v>2</v>
      </c>
      <c r="C12897" t="s">
        <v>887</v>
      </c>
      <c r="D12897" t="s">
        <v>627</v>
      </c>
      <c r="E12897" t="s">
        <v>859</v>
      </c>
      <c r="F12897" t="s">
        <v>11025</v>
      </c>
      <c r="G12897" t="s">
        <v>1859</v>
      </c>
      <c r="H12897" t="s">
        <v>11026</v>
      </c>
      <c r="I12897">
        <v>3638</v>
      </c>
      <c r="J12897">
        <v>4400</v>
      </c>
      <c r="K12897">
        <v>0</v>
      </c>
      <c r="L12897">
        <v>0</v>
      </c>
    </row>
    <row r="12898" spans="1:12" x14ac:dyDescent="0.55000000000000004">
      <c r="A12898" t="s">
        <v>375</v>
      </c>
      <c r="B12898">
        <v>2</v>
      </c>
      <c r="C12898" t="s">
        <v>887</v>
      </c>
      <c r="D12898" t="s">
        <v>627</v>
      </c>
      <c r="E12898" t="s">
        <v>859</v>
      </c>
      <c r="F12898" t="s">
        <v>11025</v>
      </c>
      <c r="G12898" t="s">
        <v>1859</v>
      </c>
      <c r="H12898" t="s">
        <v>11026</v>
      </c>
      <c r="I12898">
        <v>3663</v>
      </c>
      <c r="J12898">
        <v>4408</v>
      </c>
      <c r="K12898">
        <v>0</v>
      </c>
      <c r="L12898">
        <v>0</v>
      </c>
    </row>
    <row r="12899" spans="1:12" x14ac:dyDescent="0.55000000000000004">
      <c r="A12899" t="s">
        <v>375</v>
      </c>
      <c r="B12899">
        <v>2</v>
      </c>
      <c r="C12899" t="s">
        <v>897</v>
      </c>
      <c r="D12899" t="s">
        <v>550</v>
      </c>
      <c r="E12899" t="s">
        <v>898</v>
      </c>
      <c r="F12899" t="s">
        <v>2153</v>
      </c>
      <c r="G12899" t="s">
        <v>2154</v>
      </c>
      <c r="H12899" t="s">
        <v>11009</v>
      </c>
      <c r="I12899">
        <v>188674</v>
      </c>
      <c r="J12899">
        <v>189099</v>
      </c>
      <c r="K12899">
        <v>0</v>
      </c>
      <c r="L12899">
        <v>0</v>
      </c>
    </row>
    <row r="12900" spans="1:12" x14ac:dyDescent="0.55000000000000004">
      <c r="A12900" t="s">
        <v>375</v>
      </c>
      <c r="B12900">
        <v>2</v>
      </c>
      <c r="C12900" t="s">
        <v>934</v>
      </c>
      <c r="D12900" t="s">
        <v>4167</v>
      </c>
      <c r="E12900" t="s">
        <v>4172</v>
      </c>
      <c r="F12900" t="s">
        <v>4218</v>
      </c>
      <c r="G12900" t="s">
        <v>2319</v>
      </c>
      <c r="H12900" t="s">
        <v>11027</v>
      </c>
      <c r="I12900">
        <v>5</v>
      </c>
      <c r="J12900">
        <v>1483</v>
      </c>
      <c r="K12900">
        <v>140</v>
      </c>
      <c r="L12900">
        <v>1122.2056196404201</v>
      </c>
    </row>
    <row r="12901" spans="1:12" x14ac:dyDescent="0.55000000000000004">
      <c r="A12901" t="s">
        <v>375</v>
      </c>
      <c r="B12901">
        <v>2</v>
      </c>
      <c r="C12901" t="s">
        <v>934</v>
      </c>
      <c r="D12901" t="s">
        <v>4167</v>
      </c>
      <c r="E12901" t="s">
        <v>4172</v>
      </c>
      <c r="F12901" t="s">
        <v>4218</v>
      </c>
      <c r="G12901" t="s">
        <v>2319</v>
      </c>
      <c r="H12901" t="s">
        <v>11027</v>
      </c>
      <c r="I12901">
        <v>5</v>
      </c>
      <c r="J12901">
        <v>1483</v>
      </c>
      <c r="K12901">
        <v>140</v>
      </c>
      <c r="L12901">
        <v>1122.2056196404201</v>
      </c>
    </row>
    <row r="12902" spans="1:12" x14ac:dyDescent="0.55000000000000004">
      <c r="A12902" t="s">
        <v>375</v>
      </c>
      <c r="B12902">
        <v>2</v>
      </c>
      <c r="C12902" t="s">
        <v>934</v>
      </c>
      <c r="D12902" t="s">
        <v>4167</v>
      </c>
      <c r="E12902" t="s">
        <v>4172</v>
      </c>
      <c r="F12902" t="s">
        <v>2931</v>
      </c>
      <c r="G12902" t="s">
        <v>1859</v>
      </c>
      <c r="H12902" t="s">
        <v>11028</v>
      </c>
      <c r="I12902">
        <v>280</v>
      </c>
      <c r="J12902">
        <v>1758</v>
      </c>
      <c r="K12902">
        <v>44</v>
      </c>
      <c r="L12902">
        <v>352.69319474413197</v>
      </c>
    </row>
    <row r="12903" spans="1:12" x14ac:dyDescent="0.55000000000000004">
      <c r="A12903" t="s">
        <v>375</v>
      </c>
      <c r="B12903">
        <v>2</v>
      </c>
      <c r="C12903" t="s">
        <v>934</v>
      </c>
      <c r="D12903" t="s">
        <v>4167</v>
      </c>
      <c r="E12903" t="s">
        <v>4172</v>
      </c>
      <c r="F12903" t="s">
        <v>2931</v>
      </c>
      <c r="G12903" t="s">
        <v>1859</v>
      </c>
      <c r="H12903" t="s">
        <v>11028</v>
      </c>
      <c r="I12903">
        <v>280</v>
      </c>
      <c r="J12903">
        <v>1758</v>
      </c>
      <c r="K12903">
        <v>44</v>
      </c>
      <c r="L12903">
        <v>352.69319474413197</v>
      </c>
    </row>
    <row r="12904" spans="1:12" x14ac:dyDescent="0.55000000000000004">
      <c r="A12904" t="s">
        <v>375</v>
      </c>
      <c r="B12904">
        <v>2</v>
      </c>
      <c r="C12904" t="s">
        <v>937</v>
      </c>
      <c r="D12904" t="s">
        <v>571</v>
      </c>
      <c r="E12904" t="s">
        <v>886</v>
      </c>
      <c r="F12904" t="s">
        <v>4178</v>
      </c>
      <c r="G12904" t="s">
        <v>1887</v>
      </c>
      <c r="H12904" t="s">
        <v>11029</v>
      </c>
      <c r="I12904">
        <v>1</v>
      </c>
      <c r="J12904">
        <v>1639</v>
      </c>
      <c r="K12904">
        <v>72</v>
      </c>
      <c r="L12904">
        <v>520.75978204977696</v>
      </c>
    </row>
    <row r="12905" spans="1:12" x14ac:dyDescent="0.55000000000000004">
      <c r="A12905" t="s">
        <v>375</v>
      </c>
      <c r="B12905">
        <v>2</v>
      </c>
      <c r="C12905" t="s">
        <v>937</v>
      </c>
      <c r="D12905" t="s">
        <v>571</v>
      </c>
      <c r="E12905" t="s">
        <v>886</v>
      </c>
      <c r="F12905" t="s">
        <v>1886</v>
      </c>
      <c r="G12905" t="s">
        <v>1887</v>
      </c>
      <c r="H12905" t="s">
        <v>11030</v>
      </c>
      <c r="I12905">
        <v>8396</v>
      </c>
      <c r="J12905">
        <v>10331</v>
      </c>
      <c r="K12905">
        <v>185</v>
      </c>
      <c r="L12905">
        <v>1132.68616677106</v>
      </c>
    </row>
    <row r="12906" spans="1:12" x14ac:dyDescent="0.55000000000000004">
      <c r="A12906" t="s">
        <v>375</v>
      </c>
      <c r="B12906">
        <v>2</v>
      </c>
      <c r="C12906" t="s">
        <v>958</v>
      </c>
      <c r="D12906" t="s">
        <v>571</v>
      </c>
      <c r="E12906" t="s">
        <v>886</v>
      </c>
      <c r="F12906" t="s">
        <v>1946</v>
      </c>
      <c r="G12906" t="s">
        <v>1859</v>
      </c>
      <c r="H12906" t="s">
        <v>4367</v>
      </c>
      <c r="I12906">
        <v>14726</v>
      </c>
      <c r="J12906">
        <v>15943</v>
      </c>
      <c r="K12906">
        <v>2657</v>
      </c>
      <c r="L12906">
        <v>25865.436611024899</v>
      </c>
    </row>
    <row r="12907" spans="1:12" x14ac:dyDescent="0.55000000000000004">
      <c r="A12907" t="s">
        <v>375</v>
      </c>
      <c r="B12907">
        <v>2</v>
      </c>
      <c r="C12907" t="s">
        <v>958</v>
      </c>
      <c r="D12907" t="s">
        <v>571</v>
      </c>
      <c r="E12907" t="s">
        <v>886</v>
      </c>
      <c r="F12907" t="s">
        <v>1946</v>
      </c>
      <c r="G12907" t="s">
        <v>1859</v>
      </c>
      <c r="H12907" t="s">
        <v>4367</v>
      </c>
      <c r="I12907">
        <v>14726</v>
      </c>
      <c r="J12907">
        <v>15943</v>
      </c>
      <c r="K12907">
        <v>2657</v>
      </c>
      <c r="L12907">
        <v>25865.436611024899</v>
      </c>
    </row>
    <row r="12908" spans="1:12" x14ac:dyDescent="0.55000000000000004">
      <c r="A12908" t="s">
        <v>375</v>
      </c>
      <c r="B12908">
        <v>2</v>
      </c>
      <c r="C12908" t="s">
        <v>958</v>
      </c>
      <c r="D12908" t="s">
        <v>571</v>
      </c>
      <c r="E12908" t="s">
        <v>886</v>
      </c>
      <c r="F12908" t="s">
        <v>1946</v>
      </c>
      <c r="G12908" t="s">
        <v>1859</v>
      </c>
      <c r="H12908" t="s">
        <v>4367</v>
      </c>
      <c r="I12908">
        <v>14726</v>
      </c>
      <c r="J12908">
        <v>15943</v>
      </c>
      <c r="K12908">
        <v>2657</v>
      </c>
      <c r="L12908">
        <v>25865.436611024899</v>
      </c>
    </row>
    <row r="12909" spans="1:12" x14ac:dyDescent="0.55000000000000004">
      <c r="A12909" t="s">
        <v>375</v>
      </c>
      <c r="B12909">
        <v>2</v>
      </c>
      <c r="C12909" t="s">
        <v>960</v>
      </c>
      <c r="D12909" t="s">
        <v>571</v>
      </c>
      <c r="E12909" t="s">
        <v>886</v>
      </c>
      <c r="F12909" t="s">
        <v>1864</v>
      </c>
      <c r="G12909" t="s">
        <v>1859</v>
      </c>
      <c r="H12909" t="s">
        <v>11031</v>
      </c>
      <c r="I12909">
        <v>441</v>
      </c>
      <c r="J12909">
        <v>1547</v>
      </c>
      <c r="K12909">
        <v>19</v>
      </c>
      <c r="L12909">
        <v>203.524788237808</v>
      </c>
    </row>
    <row r="12910" spans="1:12" x14ac:dyDescent="0.55000000000000004">
      <c r="A12910" t="s">
        <v>375</v>
      </c>
      <c r="B12910">
        <v>2</v>
      </c>
      <c r="C12910" t="s">
        <v>1014</v>
      </c>
      <c r="D12910" t="s">
        <v>571</v>
      </c>
      <c r="E12910" t="s">
        <v>903</v>
      </c>
      <c r="F12910" t="s">
        <v>2153</v>
      </c>
      <c r="G12910" t="s">
        <v>2154</v>
      </c>
      <c r="H12910" t="s">
        <v>11032</v>
      </c>
      <c r="I12910">
        <v>14238</v>
      </c>
      <c r="J12910">
        <v>15413</v>
      </c>
      <c r="K12910">
        <v>221</v>
      </c>
      <c r="L12910">
        <v>2228.29786740491</v>
      </c>
    </row>
    <row r="12911" spans="1:12" x14ac:dyDescent="0.55000000000000004">
      <c r="A12911" t="s">
        <v>375</v>
      </c>
      <c r="B12911">
        <v>2</v>
      </c>
      <c r="C12911" t="s">
        <v>1014</v>
      </c>
      <c r="D12911" t="s">
        <v>571</v>
      </c>
      <c r="E12911" t="s">
        <v>903</v>
      </c>
      <c r="F12911" t="s">
        <v>2153</v>
      </c>
      <c r="G12911" t="s">
        <v>2154</v>
      </c>
      <c r="H12911" t="s">
        <v>11032</v>
      </c>
      <c r="I12911">
        <v>14238</v>
      </c>
      <c r="J12911">
        <v>15413</v>
      </c>
      <c r="K12911">
        <v>221</v>
      </c>
      <c r="L12911">
        <v>2228.29786740491</v>
      </c>
    </row>
    <row r="12912" spans="1:12" x14ac:dyDescent="0.55000000000000004">
      <c r="A12912" t="s">
        <v>375</v>
      </c>
      <c r="B12912">
        <v>2</v>
      </c>
      <c r="C12912" t="s">
        <v>1014</v>
      </c>
      <c r="D12912" t="s">
        <v>571</v>
      </c>
      <c r="E12912" t="s">
        <v>903</v>
      </c>
      <c r="F12912" t="s">
        <v>2153</v>
      </c>
      <c r="G12912" t="s">
        <v>2154</v>
      </c>
      <c r="H12912" t="s">
        <v>11032</v>
      </c>
      <c r="I12912">
        <v>14238</v>
      </c>
      <c r="J12912">
        <v>15413</v>
      </c>
      <c r="K12912">
        <v>221</v>
      </c>
      <c r="L12912">
        <v>2228.29786740491</v>
      </c>
    </row>
    <row r="12913" spans="1:12" x14ac:dyDescent="0.55000000000000004">
      <c r="A12913" t="s">
        <v>375</v>
      </c>
      <c r="B12913">
        <v>2</v>
      </c>
      <c r="C12913" t="s">
        <v>1021</v>
      </c>
      <c r="D12913" t="s">
        <v>571</v>
      </c>
      <c r="E12913" t="s">
        <v>903</v>
      </c>
      <c r="F12913" t="s">
        <v>2153</v>
      </c>
      <c r="G12913" t="s">
        <v>2154</v>
      </c>
      <c r="H12913" t="s">
        <v>11032</v>
      </c>
      <c r="I12913">
        <v>11061</v>
      </c>
      <c r="J12913">
        <v>14213</v>
      </c>
      <c r="K12913">
        <v>0</v>
      </c>
      <c r="L12913">
        <v>0</v>
      </c>
    </row>
    <row r="12914" spans="1:12" x14ac:dyDescent="0.55000000000000004">
      <c r="A12914" t="s">
        <v>375</v>
      </c>
      <c r="B12914">
        <v>2</v>
      </c>
      <c r="C12914" t="s">
        <v>1021</v>
      </c>
      <c r="D12914" t="s">
        <v>571</v>
      </c>
      <c r="E12914" t="s">
        <v>903</v>
      </c>
      <c r="F12914" t="s">
        <v>2153</v>
      </c>
      <c r="G12914" t="s">
        <v>2154</v>
      </c>
      <c r="H12914" t="s">
        <v>11032</v>
      </c>
      <c r="I12914">
        <v>11061</v>
      </c>
      <c r="J12914">
        <v>14213</v>
      </c>
      <c r="K12914">
        <v>0</v>
      </c>
      <c r="L12914">
        <v>0</v>
      </c>
    </row>
    <row r="12915" spans="1:12" x14ac:dyDescent="0.55000000000000004">
      <c r="A12915" t="s">
        <v>375</v>
      </c>
      <c r="B12915">
        <v>2</v>
      </c>
      <c r="C12915" t="s">
        <v>1021</v>
      </c>
      <c r="D12915" t="s">
        <v>571</v>
      </c>
      <c r="E12915" t="s">
        <v>903</v>
      </c>
      <c r="F12915" t="s">
        <v>5547</v>
      </c>
      <c r="G12915" t="s">
        <v>2181</v>
      </c>
      <c r="H12915" t="s">
        <v>11033</v>
      </c>
      <c r="I12915">
        <v>35156</v>
      </c>
      <c r="J12915">
        <v>38274</v>
      </c>
      <c r="K12915">
        <v>0</v>
      </c>
      <c r="L12915">
        <v>0</v>
      </c>
    </row>
    <row r="12916" spans="1:12" x14ac:dyDescent="0.55000000000000004">
      <c r="A12916" t="s">
        <v>375</v>
      </c>
      <c r="B12916">
        <v>2</v>
      </c>
      <c r="C12916" t="s">
        <v>1021</v>
      </c>
      <c r="D12916" t="s">
        <v>571</v>
      </c>
      <c r="E12916" t="s">
        <v>903</v>
      </c>
      <c r="F12916" t="s">
        <v>5547</v>
      </c>
      <c r="G12916" t="s">
        <v>2181</v>
      </c>
      <c r="H12916" t="s">
        <v>11033</v>
      </c>
      <c r="I12916">
        <v>35156</v>
      </c>
      <c r="J12916">
        <v>38274</v>
      </c>
      <c r="K12916">
        <v>0</v>
      </c>
      <c r="L12916">
        <v>0</v>
      </c>
    </row>
    <row r="12917" spans="1:12" x14ac:dyDescent="0.55000000000000004">
      <c r="A12917" t="s">
        <v>375</v>
      </c>
      <c r="B12917">
        <v>2</v>
      </c>
      <c r="C12917" t="s">
        <v>1041</v>
      </c>
      <c r="D12917" t="s">
        <v>571</v>
      </c>
      <c r="E12917" t="s">
        <v>903</v>
      </c>
      <c r="F12917" t="s">
        <v>2153</v>
      </c>
      <c r="G12917" t="s">
        <v>2154</v>
      </c>
      <c r="H12917" t="s">
        <v>11032</v>
      </c>
      <c r="I12917">
        <v>11061</v>
      </c>
      <c r="J12917">
        <v>14213</v>
      </c>
      <c r="K12917">
        <v>0</v>
      </c>
      <c r="L12917">
        <v>0</v>
      </c>
    </row>
    <row r="12918" spans="1:12" x14ac:dyDescent="0.55000000000000004">
      <c r="A12918" t="s">
        <v>375</v>
      </c>
      <c r="B12918">
        <v>2</v>
      </c>
      <c r="C12918" t="s">
        <v>1041</v>
      </c>
      <c r="D12918" t="s">
        <v>571</v>
      </c>
      <c r="E12918" t="s">
        <v>903</v>
      </c>
      <c r="F12918" t="s">
        <v>5547</v>
      </c>
      <c r="G12918" t="s">
        <v>2181</v>
      </c>
      <c r="H12918" t="s">
        <v>11033</v>
      </c>
      <c r="I12918">
        <v>35156</v>
      </c>
      <c r="J12918">
        <v>38274</v>
      </c>
      <c r="K12918">
        <v>0</v>
      </c>
      <c r="L12918">
        <v>0</v>
      </c>
    </row>
    <row r="12919" spans="1:12" x14ac:dyDescent="0.55000000000000004">
      <c r="A12919" t="s">
        <v>375</v>
      </c>
      <c r="B12919">
        <v>2</v>
      </c>
      <c r="C12919" t="s">
        <v>1042</v>
      </c>
      <c r="D12919" t="s">
        <v>571</v>
      </c>
      <c r="E12919" t="s">
        <v>1043</v>
      </c>
      <c r="F12919" t="s">
        <v>1858</v>
      </c>
      <c r="G12919" t="s">
        <v>1859</v>
      </c>
      <c r="H12919" t="s">
        <v>11034</v>
      </c>
      <c r="I12919">
        <v>2584</v>
      </c>
      <c r="J12919">
        <v>4051</v>
      </c>
      <c r="K12919">
        <v>296</v>
      </c>
      <c r="L12919">
        <v>2390.4542415291098</v>
      </c>
    </row>
    <row r="12920" spans="1:12" x14ac:dyDescent="0.55000000000000004">
      <c r="A12920" t="s">
        <v>375</v>
      </c>
      <c r="B12920">
        <v>2</v>
      </c>
      <c r="C12920" t="s">
        <v>1042</v>
      </c>
      <c r="D12920" t="s">
        <v>571</v>
      </c>
      <c r="E12920" t="s">
        <v>1043</v>
      </c>
      <c r="F12920" t="s">
        <v>1858</v>
      </c>
      <c r="G12920" t="s">
        <v>1859</v>
      </c>
      <c r="H12920" t="s">
        <v>11035</v>
      </c>
      <c r="I12920">
        <v>54</v>
      </c>
      <c r="J12920">
        <v>1521</v>
      </c>
      <c r="K12920">
        <v>268</v>
      </c>
      <c r="L12920">
        <v>2164.3301916547298</v>
      </c>
    </row>
    <row r="12921" spans="1:12" x14ac:dyDescent="0.55000000000000004">
      <c r="A12921" t="s">
        <v>375</v>
      </c>
      <c r="B12921">
        <v>2</v>
      </c>
      <c r="C12921" t="s">
        <v>1042</v>
      </c>
      <c r="D12921" t="s">
        <v>571</v>
      </c>
      <c r="E12921" t="s">
        <v>1043</v>
      </c>
      <c r="F12921" t="s">
        <v>1858</v>
      </c>
      <c r="G12921" t="s">
        <v>1859</v>
      </c>
      <c r="H12921" t="s">
        <v>11036</v>
      </c>
      <c r="I12921">
        <v>1</v>
      </c>
      <c r="J12921">
        <v>1437</v>
      </c>
      <c r="K12921">
        <v>504</v>
      </c>
      <c r="L12921">
        <v>4158.1000424670901</v>
      </c>
    </row>
    <row r="12922" spans="1:12" x14ac:dyDescent="0.55000000000000004">
      <c r="A12922" t="s">
        <v>375</v>
      </c>
      <c r="B12922">
        <v>2</v>
      </c>
      <c r="C12922" t="s">
        <v>1044</v>
      </c>
      <c r="D12922" t="s">
        <v>571</v>
      </c>
      <c r="E12922" t="s">
        <v>1043</v>
      </c>
      <c r="F12922" t="s">
        <v>1858</v>
      </c>
      <c r="G12922" t="s">
        <v>1859</v>
      </c>
      <c r="H12922" t="s">
        <v>11034</v>
      </c>
      <c r="I12922">
        <v>804</v>
      </c>
      <c r="J12922">
        <v>2570</v>
      </c>
      <c r="K12922">
        <v>417</v>
      </c>
      <c r="L12922">
        <v>2797.46198321672</v>
      </c>
    </row>
    <row r="12923" spans="1:12" x14ac:dyDescent="0.55000000000000004">
      <c r="A12923" t="s">
        <v>375</v>
      </c>
      <c r="B12923">
        <v>2</v>
      </c>
      <c r="C12923" t="s">
        <v>1044</v>
      </c>
      <c r="D12923" t="s">
        <v>571</v>
      </c>
      <c r="E12923" t="s">
        <v>1043</v>
      </c>
      <c r="F12923" t="s">
        <v>1858</v>
      </c>
      <c r="G12923" t="s">
        <v>1859</v>
      </c>
      <c r="H12923" t="s">
        <v>11037</v>
      </c>
      <c r="I12923">
        <v>3</v>
      </c>
      <c r="J12923">
        <v>1576</v>
      </c>
      <c r="K12923">
        <v>192</v>
      </c>
      <c r="L12923">
        <v>1446.07675015475</v>
      </c>
    </row>
    <row r="12924" spans="1:12" x14ac:dyDescent="0.55000000000000004">
      <c r="A12924" t="s">
        <v>375</v>
      </c>
      <c r="B12924">
        <v>2</v>
      </c>
      <c r="C12924" t="s">
        <v>1044</v>
      </c>
      <c r="D12924" t="s">
        <v>571</v>
      </c>
      <c r="E12924" t="s">
        <v>1043</v>
      </c>
      <c r="F12924" t="s">
        <v>1858</v>
      </c>
      <c r="G12924" t="s">
        <v>1859</v>
      </c>
      <c r="H12924" t="s">
        <v>11036</v>
      </c>
      <c r="I12924">
        <v>1451</v>
      </c>
      <c r="J12924">
        <v>3217</v>
      </c>
      <c r="K12924">
        <v>773</v>
      </c>
      <c r="L12924">
        <v>5185.7029089365096</v>
      </c>
    </row>
    <row r="12925" spans="1:12" x14ac:dyDescent="0.55000000000000004">
      <c r="A12925" t="s">
        <v>375</v>
      </c>
      <c r="B12925">
        <v>2</v>
      </c>
      <c r="C12925" t="s">
        <v>1044</v>
      </c>
      <c r="D12925" t="s">
        <v>571</v>
      </c>
      <c r="E12925" t="s">
        <v>1043</v>
      </c>
      <c r="F12925" t="s">
        <v>1858</v>
      </c>
      <c r="G12925" t="s">
        <v>1859</v>
      </c>
      <c r="H12925" t="s">
        <v>11038</v>
      </c>
      <c r="I12925">
        <v>3</v>
      </c>
      <c r="J12925">
        <v>1576</v>
      </c>
      <c r="K12925">
        <v>417</v>
      </c>
      <c r="L12925">
        <v>3140.6979417423499</v>
      </c>
    </row>
    <row r="12926" spans="1:12" x14ac:dyDescent="0.55000000000000004">
      <c r="A12926" t="s">
        <v>375</v>
      </c>
      <c r="B12926">
        <v>2</v>
      </c>
      <c r="C12926" t="s">
        <v>1044</v>
      </c>
      <c r="D12926" t="s">
        <v>571</v>
      </c>
      <c r="E12926" t="s">
        <v>1043</v>
      </c>
      <c r="F12926" t="s">
        <v>1858</v>
      </c>
      <c r="G12926" t="s">
        <v>1859</v>
      </c>
      <c r="H12926" t="s">
        <v>11039</v>
      </c>
      <c r="I12926">
        <v>1</v>
      </c>
      <c r="J12926">
        <v>1604</v>
      </c>
      <c r="K12926">
        <v>432</v>
      </c>
      <c r="L12926">
        <v>3192.78049780737</v>
      </c>
    </row>
    <row r="12927" spans="1:12" x14ac:dyDescent="0.55000000000000004">
      <c r="A12927" t="s">
        <v>375</v>
      </c>
      <c r="B12927">
        <v>2</v>
      </c>
      <c r="C12927" t="s">
        <v>1044</v>
      </c>
      <c r="D12927" t="s">
        <v>571</v>
      </c>
      <c r="E12927" t="s">
        <v>1043</v>
      </c>
      <c r="F12927" t="s">
        <v>2973</v>
      </c>
      <c r="G12927" t="s">
        <v>1859</v>
      </c>
      <c r="H12927" t="s">
        <v>11040</v>
      </c>
      <c r="I12927">
        <v>10165</v>
      </c>
      <c r="J12927">
        <v>11931</v>
      </c>
      <c r="K12927">
        <v>902</v>
      </c>
      <c r="L12927">
        <v>6051.1048174136204</v>
      </c>
    </row>
    <row r="12928" spans="1:12" x14ac:dyDescent="0.55000000000000004">
      <c r="A12928" t="s">
        <v>375</v>
      </c>
      <c r="B12928">
        <v>2</v>
      </c>
      <c r="C12928" t="s">
        <v>1045</v>
      </c>
      <c r="D12928" t="s">
        <v>550</v>
      </c>
      <c r="E12928" t="s">
        <v>596</v>
      </c>
      <c r="F12928" t="s">
        <v>1886</v>
      </c>
      <c r="G12928" t="s">
        <v>1887</v>
      </c>
      <c r="H12928" t="s">
        <v>11041</v>
      </c>
      <c r="I12928">
        <v>12931</v>
      </c>
      <c r="J12928">
        <v>14679</v>
      </c>
      <c r="K12928">
        <v>158</v>
      </c>
      <c r="L12928">
        <v>1070.8644374015601</v>
      </c>
    </row>
    <row r="12929" spans="1:12" x14ac:dyDescent="0.55000000000000004">
      <c r="A12929" t="s">
        <v>375</v>
      </c>
      <c r="B12929">
        <v>2</v>
      </c>
      <c r="C12929" t="s">
        <v>1083</v>
      </c>
      <c r="D12929" t="s">
        <v>4167</v>
      </c>
      <c r="E12929" t="s">
        <v>4168</v>
      </c>
      <c r="F12929" t="s">
        <v>7416</v>
      </c>
      <c r="G12929" t="s">
        <v>7417</v>
      </c>
      <c r="H12929" t="s">
        <v>11042</v>
      </c>
      <c r="I12929">
        <v>170</v>
      </c>
      <c r="J12929">
        <v>985</v>
      </c>
      <c r="K12929">
        <v>61</v>
      </c>
      <c r="L12929">
        <v>886.72930986451297</v>
      </c>
    </row>
    <row r="12930" spans="1:12" x14ac:dyDescent="0.55000000000000004">
      <c r="A12930" t="s">
        <v>375</v>
      </c>
      <c r="B12930">
        <v>2</v>
      </c>
      <c r="C12930" t="s">
        <v>1083</v>
      </c>
      <c r="D12930" t="s">
        <v>4167</v>
      </c>
      <c r="E12930" t="s">
        <v>4168</v>
      </c>
      <c r="F12930" t="s">
        <v>7416</v>
      </c>
      <c r="G12930" t="s">
        <v>7417</v>
      </c>
      <c r="H12930" t="s">
        <v>11042</v>
      </c>
      <c r="I12930">
        <v>170</v>
      </c>
      <c r="J12930">
        <v>985</v>
      </c>
      <c r="K12930">
        <v>61</v>
      </c>
      <c r="L12930">
        <v>886.72930986451297</v>
      </c>
    </row>
    <row r="12931" spans="1:12" x14ac:dyDescent="0.55000000000000004">
      <c r="A12931" t="s">
        <v>375</v>
      </c>
      <c r="B12931">
        <v>2</v>
      </c>
      <c r="C12931" t="s">
        <v>1083</v>
      </c>
      <c r="D12931" t="s">
        <v>4167</v>
      </c>
      <c r="E12931" t="s">
        <v>4168</v>
      </c>
      <c r="F12931" t="s">
        <v>7416</v>
      </c>
      <c r="G12931" t="s">
        <v>7417</v>
      </c>
      <c r="H12931" t="s">
        <v>11042</v>
      </c>
      <c r="I12931">
        <v>170</v>
      </c>
      <c r="J12931">
        <v>985</v>
      </c>
      <c r="K12931">
        <v>61</v>
      </c>
      <c r="L12931">
        <v>886.72930986451297</v>
      </c>
    </row>
    <row r="12932" spans="1:12" x14ac:dyDescent="0.55000000000000004">
      <c r="A12932" t="s">
        <v>375</v>
      </c>
      <c r="B12932">
        <v>2</v>
      </c>
      <c r="C12932" t="s">
        <v>1089</v>
      </c>
      <c r="D12932" t="s">
        <v>571</v>
      </c>
      <c r="E12932" t="s">
        <v>582</v>
      </c>
      <c r="F12932" t="s">
        <v>11043</v>
      </c>
      <c r="G12932" t="s">
        <v>2259</v>
      </c>
      <c r="H12932" t="s">
        <v>11044</v>
      </c>
      <c r="I12932">
        <v>72915</v>
      </c>
      <c r="J12932">
        <v>74148</v>
      </c>
      <c r="K12932">
        <v>90</v>
      </c>
      <c r="L12932">
        <v>864.76533150601699</v>
      </c>
    </row>
    <row r="12933" spans="1:12" x14ac:dyDescent="0.55000000000000004">
      <c r="A12933" t="s">
        <v>375</v>
      </c>
      <c r="B12933">
        <v>2</v>
      </c>
      <c r="C12933" t="s">
        <v>1089</v>
      </c>
      <c r="D12933" t="s">
        <v>571</v>
      </c>
      <c r="E12933" t="s">
        <v>582</v>
      </c>
      <c r="F12933" t="s">
        <v>11043</v>
      </c>
      <c r="G12933" t="s">
        <v>2259</v>
      </c>
      <c r="H12933" t="s">
        <v>11044</v>
      </c>
      <c r="I12933">
        <v>72915</v>
      </c>
      <c r="J12933">
        <v>74148</v>
      </c>
      <c r="K12933">
        <v>90</v>
      </c>
      <c r="L12933">
        <v>864.76533150601699</v>
      </c>
    </row>
    <row r="12934" spans="1:12" x14ac:dyDescent="0.55000000000000004">
      <c r="A12934" t="s">
        <v>375</v>
      </c>
      <c r="B12934">
        <v>2</v>
      </c>
      <c r="C12934" t="s">
        <v>1089</v>
      </c>
      <c r="D12934" t="s">
        <v>571</v>
      </c>
      <c r="E12934" t="s">
        <v>582</v>
      </c>
      <c r="F12934" t="s">
        <v>11043</v>
      </c>
      <c r="G12934" t="s">
        <v>2259</v>
      </c>
      <c r="H12934" t="s">
        <v>11044</v>
      </c>
      <c r="I12934">
        <v>72915</v>
      </c>
      <c r="J12934">
        <v>74148</v>
      </c>
      <c r="K12934">
        <v>90</v>
      </c>
      <c r="L12934">
        <v>864.76533150601699</v>
      </c>
    </row>
    <row r="12935" spans="1:12" x14ac:dyDescent="0.55000000000000004">
      <c r="A12935" t="s">
        <v>375</v>
      </c>
      <c r="B12935">
        <v>2</v>
      </c>
      <c r="C12935" t="s">
        <v>1091</v>
      </c>
      <c r="D12935" t="s">
        <v>571</v>
      </c>
      <c r="E12935" t="s">
        <v>582</v>
      </c>
      <c r="F12935" t="s">
        <v>7157</v>
      </c>
      <c r="G12935" t="s">
        <v>7158</v>
      </c>
      <c r="H12935" t="s">
        <v>11045</v>
      </c>
      <c r="I12935">
        <v>2733</v>
      </c>
      <c r="J12935">
        <v>3932</v>
      </c>
      <c r="K12935">
        <v>2</v>
      </c>
      <c r="L12935">
        <v>19.761943355517001</v>
      </c>
    </row>
    <row r="12936" spans="1:12" x14ac:dyDescent="0.55000000000000004">
      <c r="A12936" t="s">
        <v>375</v>
      </c>
      <c r="B12936">
        <v>2</v>
      </c>
      <c r="C12936" t="s">
        <v>1091</v>
      </c>
      <c r="D12936" t="s">
        <v>571</v>
      </c>
      <c r="E12936" t="s">
        <v>582</v>
      </c>
      <c r="F12936" t="s">
        <v>7157</v>
      </c>
      <c r="G12936" t="s">
        <v>7158</v>
      </c>
      <c r="H12936" t="s">
        <v>11045</v>
      </c>
      <c r="I12936">
        <v>2761</v>
      </c>
      <c r="J12936">
        <v>4007</v>
      </c>
      <c r="K12936">
        <v>1</v>
      </c>
      <c r="L12936">
        <v>9.5082544475380697</v>
      </c>
    </row>
    <row r="12937" spans="1:12" x14ac:dyDescent="0.55000000000000004">
      <c r="A12937" t="s">
        <v>375</v>
      </c>
      <c r="B12937">
        <v>2</v>
      </c>
      <c r="C12937" t="s">
        <v>1091</v>
      </c>
      <c r="D12937" t="s">
        <v>571</v>
      </c>
      <c r="E12937" t="s">
        <v>582</v>
      </c>
      <c r="F12937" t="s">
        <v>7157</v>
      </c>
      <c r="G12937" t="s">
        <v>7158</v>
      </c>
      <c r="H12937" t="s">
        <v>11045</v>
      </c>
      <c r="I12937">
        <v>2761</v>
      </c>
      <c r="J12937">
        <v>4007</v>
      </c>
      <c r="K12937">
        <v>1</v>
      </c>
      <c r="L12937">
        <v>9.5082544475380697</v>
      </c>
    </row>
    <row r="12938" spans="1:12" x14ac:dyDescent="0.55000000000000004">
      <c r="A12938" t="s">
        <v>375</v>
      </c>
      <c r="B12938">
        <v>2</v>
      </c>
      <c r="C12938" t="s">
        <v>1092</v>
      </c>
      <c r="D12938" t="s">
        <v>571</v>
      </c>
      <c r="E12938" t="s">
        <v>582</v>
      </c>
      <c r="F12938" t="s">
        <v>2818</v>
      </c>
      <c r="G12938" t="s">
        <v>2819</v>
      </c>
      <c r="H12938" t="s">
        <v>11046</v>
      </c>
      <c r="I12938">
        <v>2677</v>
      </c>
      <c r="J12938">
        <v>3882</v>
      </c>
      <c r="K12938">
        <v>30</v>
      </c>
      <c r="L12938">
        <v>294.95315456346299</v>
      </c>
    </row>
    <row r="12939" spans="1:12" x14ac:dyDescent="0.55000000000000004">
      <c r="A12939" t="s">
        <v>375</v>
      </c>
      <c r="B12939">
        <v>2</v>
      </c>
      <c r="C12939" t="s">
        <v>1092</v>
      </c>
      <c r="D12939" t="s">
        <v>571</v>
      </c>
      <c r="E12939" t="s">
        <v>582</v>
      </c>
      <c r="F12939" t="s">
        <v>2818</v>
      </c>
      <c r="G12939" t="s">
        <v>2819</v>
      </c>
      <c r="H12939" t="s">
        <v>11046</v>
      </c>
      <c r="I12939">
        <v>2677</v>
      </c>
      <c r="J12939">
        <v>3882</v>
      </c>
      <c r="K12939">
        <v>30</v>
      </c>
      <c r="L12939">
        <v>294.95315456346299</v>
      </c>
    </row>
    <row r="12940" spans="1:12" x14ac:dyDescent="0.55000000000000004">
      <c r="A12940" t="s">
        <v>375</v>
      </c>
      <c r="B12940">
        <v>2</v>
      </c>
      <c r="C12940" t="s">
        <v>1092</v>
      </c>
      <c r="D12940" t="s">
        <v>571</v>
      </c>
      <c r="E12940" t="s">
        <v>582</v>
      </c>
      <c r="F12940" t="s">
        <v>2818</v>
      </c>
      <c r="G12940" t="s">
        <v>2819</v>
      </c>
      <c r="H12940" t="s">
        <v>11046</v>
      </c>
      <c r="I12940">
        <v>2677</v>
      </c>
      <c r="J12940">
        <v>3882</v>
      </c>
      <c r="K12940">
        <v>30</v>
      </c>
      <c r="L12940">
        <v>294.95315456346299</v>
      </c>
    </row>
    <row r="12941" spans="1:12" x14ac:dyDescent="0.55000000000000004">
      <c r="A12941" t="s">
        <v>375</v>
      </c>
      <c r="B12941">
        <v>2</v>
      </c>
      <c r="C12941" t="s">
        <v>1097</v>
      </c>
      <c r="D12941" t="s">
        <v>4167</v>
      </c>
      <c r="E12941" t="s">
        <v>4172</v>
      </c>
      <c r="F12941" t="s">
        <v>2014</v>
      </c>
      <c r="G12941" t="s">
        <v>2015</v>
      </c>
      <c r="H12941" t="s">
        <v>11047</v>
      </c>
      <c r="I12941">
        <v>323</v>
      </c>
      <c r="J12941">
        <v>1737</v>
      </c>
      <c r="K12941">
        <v>0</v>
      </c>
      <c r="L12941">
        <v>0</v>
      </c>
    </row>
    <row r="12942" spans="1:12" x14ac:dyDescent="0.55000000000000004">
      <c r="A12942" t="s">
        <v>375</v>
      </c>
      <c r="B12942">
        <v>2</v>
      </c>
      <c r="C12942" t="s">
        <v>1097</v>
      </c>
      <c r="D12942" t="s">
        <v>4167</v>
      </c>
      <c r="E12942" t="s">
        <v>4172</v>
      </c>
      <c r="F12942" t="s">
        <v>2014</v>
      </c>
      <c r="G12942" t="s">
        <v>2015</v>
      </c>
      <c r="H12942" t="s">
        <v>11047</v>
      </c>
      <c r="I12942">
        <v>323</v>
      </c>
      <c r="J12942">
        <v>1737</v>
      </c>
      <c r="K12942">
        <v>0</v>
      </c>
      <c r="L12942">
        <v>0</v>
      </c>
    </row>
    <row r="12943" spans="1:12" x14ac:dyDescent="0.55000000000000004">
      <c r="A12943" t="s">
        <v>375</v>
      </c>
      <c r="B12943">
        <v>2</v>
      </c>
      <c r="C12943" t="s">
        <v>1098</v>
      </c>
      <c r="D12943" t="s">
        <v>4167</v>
      </c>
      <c r="E12943" t="s">
        <v>4172</v>
      </c>
      <c r="F12943" t="s">
        <v>2014</v>
      </c>
      <c r="G12943" t="s">
        <v>2015</v>
      </c>
      <c r="H12943" t="s">
        <v>11047</v>
      </c>
      <c r="I12943">
        <v>323</v>
      </c>
      <c r="J12943">
        <v>1737</v>
      </c>
      <c r="K12943">
        <v>0</v>
      </c>
      <c r="L12943">
        <v>0</v>
      </c>
    </row>
    <row r="12944" spans="1:12" x14ac:dyDescent="0.55000000000000004">
      <c r="A12944" t="s">
        <v>375</v>
      </c>
      <c r="B12944">
        <v>2</v>
      </c>
      <c r="C12944" t="s">
        <v>1105</v>
      </c>
      <c r="D12944" t="s">
        <v>571</v>
      </c>
      <c r="E12944" t="s">
        <v>582</v>
      </c>
      <c r="F12944" t="s">
        <v>2028</v>
      </c>
      <c r="G12944" t="s">
        <v>2029</v>
      </c>
      <c r="H12944" t="s">
        <v>11048</v>
      </c>
      <c r="I12944">
        <v>457</v>
      </c>
      <c r="J12944">
        <v>2196</v>
      </c>
      <c r="K12944">
        <v>467</v>
      </c>
      <c r="L12944">
        <v>3181.5308306166398</v>
      </c>
    </row>
    <row r="12945" spans="1:12" x14ac:dyDescent="0.55000000000000004">
      <c r="A12945" t="s">
        <v>375</v>
      </c>
      <c r="B12945">
        <v>2</v>
      </c>
      <c r="C12945" t="s">
        <v>1105</v>
      </c>
      <c r="D12945" t="s">
        <v>571</v>
      </c>
      <c r="E12945" t="s">
        <v>582</v>
      </c>
      <c r="F12945" t="s">
        <v>2028</v>
      </c>
      <c r="G12945" t="s">
        <v>2029</v>
      </c>
      <c r="H12945" t="s">
        <v>11048</v>
      </c>
      <c r="I12945">
        <v>457</v>
      </c>
      <c r="J12945">
        <v>2196</v>
      </c>
      <c r="K12945">
        <v>467</v>
      </c>
      <c r="L12945">
        <v>3181.5308306166398</v>
      </c>
    </row>
    <row r="12946" spans="1:12" x14ac:dyDescent="0.55000000000000004">
      <c r="A12946" t="s">
        <v>375</v>
      </c>
      <c r="B12946">
        <v>2</v>
      </c>
      <c r="C12946" t="s">
        <v>1105</v>
      </c>
      <c r="D12946" t="s">
        <v>571</v>
      </c>
      <c r="E12946" t="s">
        <v>582</v>
      </c>
      <c r="F12946" t="s">
        <v>2028</v>
      </c>
      <c r="G12946" t="s">
        <v>2029</v>
      </c>
      <c r="H12946" t="s">
        <v>11048</v>
      </c>
      <c r="I12946">
        <v>457</v>
      </c>
      <c r="J12946">
        <v>2196</v>
      </c>
      <c r="K12946">
        <v>467</v>
      </c>
      <c r="L12946">
        <v>3181.5308306166398</v>
      </c>
    </row>
    <row r="12947" spans="1:12" x14ac:dyDescent="0.55000000000000004">
      <c r="A12947" t="s">
        <v>375</v>
      </c>
      <c r="B12947">
        <v>2</v>
      </c>
      <c r="C12947" t="s">
        <v>1107</v>
      </c>
      <c r="D12947" t="s">
        <v>571</v>
      </c>
      <c r="E12947" t="s">
        <v>582</v>
      </c>
      <c r="F12947" t="s">
        <v>1905</v>
      </c>
      <c r="G12947" t="s">
        <v>1859</v>
      </c>
      <c r="H12947" t="s">
        <v>11049</v>
      </c>
      <c r="I12947">
        <v>434</v>
      </c>
      <c r="J12947">
        <v>2163</v>
      </c>
      <c r="K12947">
        <v>241</v>
      </c>
      <c r="L12947">
        <v>1651.3566772894201</v>
      </c>
    </row>
    <row r="12948" spans="1:12" x14ac:dyDescent="0.55000000000000004">
      <c r="A12948" t="s">
        <v>375</v>
      </c>
      <c r="B12948">
        <v>2</v>
      </c>
      <c r="C12948" t="s">
        <v>1107</v>
      </c>
      <c r="D12948" t="s">
        <v>571</v>
      </c>
      <c r="E12948" t="s">
        <v>582</v>
      </c>
      <c r="F12948" t="s">
        <v>1905</v>
      </c>
      <c r="G12948" t="s">
        <v>1859</v>
      </c>
      <c r="H12948" t="s">
        <v>11049</v>
      </c>
      <c r="I12948">
        <v>434</v>
      </c>
      <c r="J12948">
        <v>2163</v>
      </c>
      <c r="K12948">
        <v>241</v>
      </c>
      <c r="L12948">
        <v>1651.3566772894201</v>
      </c>
    </row>
    <row r="12949" spans="1:12" x14ac:dyDescent="0.55000000000000004">
      <c r="A12949" t="s">
        <v>375</v>
      </c>
      <c r="B12949">
        <v>2</v>
      </c>
      <c r="C12949" t="s">
        <v>1107</v>
      </c>
      <c r="D12949" t="s">
        <v>571</v>
      </c>
      <c r="E12949" t="s">
        <v>582</v>
      </c>
      <c r="F12949" t="s">
        <v>1905</v>
      </c>
      <c r="G12949" t="s">
        <v>1859</v>
      </c>
      <c r="H12949" t="s">
        <v>11049</v>
      </c>
      <c r="I12949">
        <v>434</v>
      </c>
      <c r="J12949">
        <v>2163</v>
      </c>
      <c r="K12949">
        <v>241</v>
      </c>
      <c r="L12949">
        <v>1651.3566772894201</v>
      </c>
    </row>
    <row r="12950" spans="1:12" x14ac:dyDescent="0.55000000000000004">
      <c r="A12950" t="s">
        <v>375</v>
      </c>
      <c r="B12950">
        <v>2</v>
      </c>
      <c r="C12950" t="s">
        <v>1107</v>
      </c>
      <c r="D12950" t="s">
        <v>571</v>
      </c>
      <c r="E12950" t="s">
        <v>582</v>
      </c>
      <c r="F12950" t="s">
        <v>2017</v>
      </c>
      <c r="G12950" t="s">
        <v>1859</v>
      </c>
      <c r="H12950" t="s">
        <v>11050</v>
      </c>
      <c r="I12950">
        <v>1</v>
      </c>
      <c r="J12950">
        <v>1251</v>
      </c>
      <c r="K12950">
        <v>66</v>
      </c>
      <c r="L12950">
        <v>625.53665019819198</v>
      </c>
    </row>
    <row r="12951" spans="1:12" x14ac:dyDescent="0.55000000000000004">
      <c r="A12951" t="s">
        <v>375</v>
      </c>
      <c r="B12951">
        <v>2</v>
      </c>
      <c r="C12951" t="s">
        <v>1107</v>
      </c>
      <c r="D12951" t="s">
        <v>571</v>
      </c>
      <c r="E12951" t="s">
        <v>582</v>
      </c>
      <c r="F12951" t="s">
        <v>2017</v>
      </c>
      <c r="G12951" t="s">
        <v>1859</v>
      </c>
      <c r="H12951" t="s">
        <v>11050</v>
      </c>
      <c r="I12951">
        <v>1</v>
      </c>
      <c r="J12951">
        <v>1251</v>
      </c>
      <c r="K12951">
        <v>66</v>
      </c>
      <c r="L12951">
        <v>625.53665019819198</v>
      </c>
    </row>
    <row r="12952" spans="1:12" x14ac:dyDescent="0.55000000000000004">
      <c r="A12952" t="s">
        <v>375</v>
      </c>
      <c r="B12952">
        <v>2</v>
      </c>
      <c r="C12952" t="s">
        <v>1107</v>
      </c>
      <c r="D12952" t="s">
        <v>571</v>
      </c>
      <c r="E12952" t="s">
        <v>582</v>
      </c>
      <c r="F12952" t="s">
        <v>2017</v>
      </c>
      <c r="G12952" t="s">
        <v>1859</v>
      </c>
      <c r="H12952" t="s">
        <v>11050</v>
      </c>
      <c r="I12952">
        <v>1</v>
      </c>
      <c r="J12952">
        <v>1251</v>
      </c>
      <c r="K12952">
        <v>66</v>
      </c>
      <c r="L12952">
        <v>625.53665019819198</v>
      </c>
    </row>
    <row r="12953" spans="1:12" x14ac:dyDescent="0.55000000000000004">
      <c r="A12953" t="s">
        <v>375</v>
      </c>
      <c r="B12953">
        <v>2</v>
      </c>
      <c r="C12953" t="s">
        <v>1108</v>
      </c>
      <c r="D12953" t="s">
        <v>571</v>
      </c>
      <c r="E12953" t="s">
        <v>582</v>
      </c>
      <c r="F12953" t="s">
        <v>2028</v>
      </c>
      <c r="G12953" t="s">
        <v>2029</v>
      </c>
      <c r="H12953" t="s">
        <v>11048</v>
      </c>
      <c r="I12953">
        <v>2193</v>
      </c>
      <c r="J12953">
        <v>3932</v>
      </c>
      <c r="K12953">
        <v>442</v>
      </c>
      <c r="L12953">
        <v>3011.2133343309602</v>
      </c>
    </row>
    <row r="12954" spans="1:12" x14ac:dyDescent="0.55000000000000004">
      <c r="A12954" t="s">
        <v>375</v>
      </c>
      <c r="B12954">
        <v>2</v>
      </c>
      <c r="C12954" t="s">
        <v>1108</v>
      </c>
      <c r="D12954" t="s">
        <v>571</v>
      </c>
      <c r="E12954" t="s">
        <v>582</v>
      </c>
      <c r="F12954" t="s">
        <v>2028</v>
      </c>
      <c r="G12954" t="s">
        <v>2029</v>
      </c>
      <c r="H12954" t="s">
        <v>11048</v>
      </c>
      <c r="I12954">
        <v>2193</v>
      </c>
      <c r="J12954">
        <v>3932</v>
      </c>
      <c r="K12954">
        <v>442</v>
      </c>
      <c r="L12954">
        <v>3011.2133343309602</v>
      </c>
    </row>
    <row r="12955" spans="1:12" x14ac:dyDescent="0.55000000000000004">
      <c r="A12955" t="s">
        <v>375</v>
      </c>
      <c r="B12955">
        <v>2</v>
      </c>
      <c r="C12955" t="s">
        <v>1108</v>
      </c>
      <c r="D12955" t="s">
        <v>571</v>
      </c>
      <c r="E12955" t="s">
        <v>582</v>
      </c>
      <c r="F12955" t="s">
        <v>2028</v>
      </c>
      <c r="G12955" t="s">
        <v>2029</v>
      </c>
      <c r="H12955" t="s">
        <v>11048</v>
      </c>
      <c r="I12955">
        <v>2193</v>
      </c>
      <c r="J12955">
        <v>3932</v>
      </c>
      <c r="K12955">
        <v>442</v>
      </c>
      <c r="L12955">
        <v>3011.2133343309602</v>
      </c>
    </row>
    <row r="12956" spans="1:12" x14ac:dyDescent="0.55000000000000004">
      <c r="A12956" t="s">
        <v>375</v>
      </c>
      <c r="B12956">
        <v>2</v>
      </c>
      <c r="C12956" t="s">
        <v>1121</v>
      </c>
      <c r="D12956" t="s">
        <v>627</v>
      </c>
      <c r="E12956" t="s">
        <v>1116</v>
      </c>
      <c r="F12956" t="s">
        <v>11043</v>
      </c>
      <c r="G12956" t="s">
        <v>2259</v>
      </c>
      <c r="H12956" t="s">
        <v>11051</v>
      </c>
      <c r="I12956">
        <v>84077</v>
      </c>
      <c r="J12956">
        <v>84729</v>
      </c>
      <c r="K12956">
        <v>104</v>
      </c>
      <c r="L12956">
        <v>1889.7509882358499</v>
      </c>
    </row>
    <row r="12957" spans="1:12" x14ac:dyDescent="0.55000000000000004">
      <c r="A12957" t="s">
        <v>375</v>
      </c>
      <c r="B12957">
        <v>2</v>
      </c>
      <c r="C12957" t="s">
        <v>1121</v>
      </c>
      <c r="D12957" t="s">
        <v>627</v>
      </c>
      <c r="E12957" t="s">
        <v>1116</v>
      </c>
      <c r="F12957" t="s">
        <v>11043</v>
      </c>
      <c r="G12957" t="s">
        <v>2259</v>
      </c>
      <c r="H12957" t="s">
        <v>11051</v>
      </c>
      <c r="I12957">
        <v>84077</v>
      </c>
      <c r="J12957">
        <v>84729</v>
      </c>
      <c r="K12957">
        <v>104</v>
      </c>
      <c r="L12957">
        <v>1889.7509882358499</v>
      </c>
    </row>
    <row r="12958" spans="1:12" x14ac:dyDescent="0.55000000000000004">
      <c r="A12958" t="s">
        <v>377</v>
      </c>
      <c r="B12958">
        <v>2</v>
      </c>
      <c r="C12958" t="s">
        <v>613</v>
      </c>
      <c r="D12958" t="s">
        <v>550</v>
      </c>
      <c r="E12958" t="s">
        <v>549</v>
      </c>
      <c r="F12958" t="s">
        <v>4272</v>
      </c>
      <c r="G12958" t="s">
        <v>2227</v>
      </c>
      <c r="H12958" t="s">
        <v>11052</v>
      </c>
      <c r="I12958">
        <v>130410</v>
      </c>
      <c r="J12958">
        <v>131189</v>
      </c>
      <c r="K12958">
        <v>137</v>
      </c>
      <c r="L12958">
        <v>1142.6603998217799</v>
      </c>
    </row>
    <row r="12959" spans="1:12" x14ac:dyDescent="0.55000000000000004">
      <c r="A12959" t="s">
        <v>377</v>
      </c>
      <c r="B12959">
        <v>2</v>
      </c>
      <c r="C12959" t="s">
        <v>613</v>
      </c>
      <c r="D12959" t="s">
        <v>550</v>
      </c>
      <c r="E12959" t="s">
        <v>549</v>
      </c>
      <c r="F12959" t="s">
        <v>4272</v>
      </c>
      <c r="G12959" t="s">
        <v>2227</v>
      </c>
      <c r="H12959" t="s">
        <v>11052</v>
      </c>
      <c r="I12959">
        <v>130410</v>
      </c>
      <c r="J12959">
        <v>131189</v>
      </c>
      <c r="K12959">
        <v>137</v>
      </c>
      <c r="L12959">
        <v>1142.6603998217799</v>
      </c>
    </row>
    <row r="12960" spans="1:12" x14ac:dyDescent="0.55000000000000004">
      <c r="A12960" t="s">
        <v>377</v>
      </c>
      <c r="B12960">
        <v>2</v>
      </c>
      <c r="C12960" t="s">
        <v>901</v>
      </c>
      <c r="D12960" t="s">
        <v>550</v>
      </c>
      <c r="E12960" t="s">
        <v>898</v>
      </c>
      <c r="F12960" t="s">
        <v>2156</v>
      </c>
      <c r="G12960" t="s">
        <v>2009</v>
      </c>
      <c r="H12960" t="s">
        <v>11053</v>
      </c>
      <c r="I12960">
        <v>100797</v>
      </c>
      <c r="J12960">
        <v>101208</v>
      </c>
      <c r="K12960">
        <v>0</v>
      </c>
      <c r="L12960">
        <v>0</v>
      </c>
    </row>
    <row r="12961" spans="1:12" x14ac:dyDescent="0.55000000000000004">
      <c r="A12961" t="s">
        <v>377</v>
      </c>
      <c r="B12961">
        <v>2</v>
      </c>
      <c r="C12961" t="s">
        <v>901</v>
      </c>
      <c r="D12961" t="s">
        <v>550</v>
      </c>
      <c r="E12961" t="s">
        <v>898</v>
      </c>
      <c r="F12961" t="s">
        <v>2385</v>
      </c>
      <c r="G12961" t="s">
        <v>2386</v>
      </c>
      <c r="H12961" t="s">
        <v>11054</v>
      </c>
      <c r="I12961">
        <v>15115</v>
      </c>
      <c r="J12961">
        <v>15534</v>
      </c>
      <c r="K12961">
        <v>0</v>
      </c>
      <c r="L12961">
        <v>0</v>
      </c>
    </row>
    <row r="12962" spans="1:12" x14ac:dyDescent="0.55000000000000004">
      <c r="A12962" t="s">
        <v>377</v>
      </c>
      <c r="B12962">
        <v>2</v>
      </c>
      <c r="C12962" t="s">
        <v>552</v>
      </c>
      <c r="D12962" t="s">
        <v>550</v>
      </c>
      <c r="E12962" t="s">
        <v>549</v>
      </c>
      <c r="F12962" t="s">
        <v>2269</v>
      </c>
      <c r="G12962" t="s">
        <v>2270</v>
      </c>
      <c r="H12962" t="s">
        <v>11055</v>
      </c>
      <c r="I12962">
        <v>40832</v>
      </c>
      <c r="J12962">
        <v>41265</v>
      </c>
      <c r="K12962">
        <v>0</v>
      </c>
      <c r="L12962">
        <v>0</v>
      </c>
    </row>
    <row r="12963" spans="1:12" x14ac:dyDescent="0.55000000000000004">
      <c r="A12963" t="s">
        <v>377</v>
      </c>
      <c r="B12963">
        <v>2</v>
      </c>
      <c r="C12963" t="s">
        <v>560</v>
      </c>
      <c r="D12963" t="s">
        <v>550</v>
      </c>
      <c r="E12963" t="s">
        <v>549</v>
      </c>
      <c r="F12963" t="s">
        <v>10029</v>
      </c>
      <c r="G12963" t="s">
        <v>2227</v>
      </c>
      <c r="H12963" t="s">
        <v>11056</v>
      </c>
      <c r="I12963">
        <v>57718</v>
      </c>
      <c r="J12963">
        <v>58157</v>
      </c>
      <c r="K12963">
        <v>0</v>
      </c>
      <c r="L12963">
        <v>0</v>
      </c>
    </row>
    <row r="12964" spans="1:12" x14ac:dyDescent="0.55000000000000004">
      <c r="A12964" t="s">
        <v>377</v>
      </c>
      <c r="B12964">
        <v>2</v>
      </c>
      <c r="C12964" t="s">
        <v>560</v>
      </c>
      <c r="D12964" t="s">
        <v>550</v>
      </c>
      <c r="E12964" t="s">
        <v>549</v>
      </c>
      <c r="F12964" t="s">
        <v>10029</v>
      </c>
      <c r="G12964" t="s">
        <v>2227</v>
      </c>
      <c r="H12964" t="s">
        <v>11056</v>
      </c>
      <c r="I12964">
        <v>57718</v>
      </c>
      <c r="J12964">
        <v>58157</v>
      </c>
      <c r="K12964">
        <v>0</v>
      </c>
      <c r="L12964">
        <v>0</v>
      </c>
    </row>
    <row r="12965" spans="1:12" x14ac:dyDescent="0.55000000000000004">
      <c r="A12965" t="s">
        <v>377</v>
      </c>
      <c r="B12965">
        <v>2</v>
      </c>
      <c r="C12965" t="s">
        <v>560</v>
      </c>
      <c r="D12965" t="s">
        <v>550</v>
      </c>
      <c r="E12965" t="s">
        <v>549</v>
      </c>
      <c r="F12965" t="s">
        <v>10029</v>
      </c>
      <c r="G12965" t="s">
        <v>2227</v>
      </c>
      <c r="H12965" t="s">
        <v>11056</v>
      </c>
      <c r="I12965">
        <v>57718</v>
      </c>
      <c r="J12965">
        <v>58158</v>
      </c>
      <c r="K12965">
        <v>0</v>
      </c>
      <c r="L12965">
        <v>0</v>
      </c>
    </row>
    <row r="12966" spans="1:12" x14ac:dyDescent="0.55000000000000004">
      <c r="A12966" t="s">
        <v>377</v>
      </c>
      <c r="B12966">
        <v>2</v>
      </c>
      <c r="C12966" t="s">
        <v>626</v>
      </c>
      <c r="D12966" t="s">
        <v>627</v>
      </c>
      <c r="E12966" t="s">
        <v>621</v>
      </c>
      <c r="F12966" t="s">
        <v>2156</v>
      </c>
      <c r="G12966" t="s">
        <v>2009</v>
      </c>
      <c r="H12966" t="s">
        <v>11057</v>
      </c>
      <c r="I12966">
        <v>136924</v>
      </c>
      <c r="J12966">
        <v>137745</v>
      </c>
      <c r="K12966">
        <v>3093</v>
      </c>
      <c r="L12966">
        <v>24477.712531178699</v>
      </c>
    </row>
    <row r="12967" spans="1:12" x14ac:dyDescent="0.55000000000000004">
      <c r="A12967" t="s">
        <v>377</v>
      </c>
      <c r="B12967">
        <v>2</v>
      </c>
      <c r="C12967" t="s">
        <v>626</v>
      </c>
      <c r="D12967" t="s">
        <v>627</v>
      </c>
      <c r="E12967" t="s">
        <v>621</v>
      </c>
      <c r="F12967" t="s">
        <v>2156</v>
      </c>
      <c r="G12967" t="s">
        <v>2009</v>
      </c>
      <c r="H12967" t="s">
        <v>11058</v>
      </c>
      <c r="I12967">
        <v>47100</v>
      </c>
      <c r="J12967">
        <v>47921</v>
      </c>
      <c r="K12967">
        <v>146</v>
      </c>
      <c r="L12967">
        <v>1155.4303360983099</v>
      </c>
    </row>
    <row r="12968" spans="1:12" x14ac:dyDescent="0.55000000000000004">
      <c r="A12968" t="s">
        <v>377</v>
      </c>
      <c r="B12968">
        <v>2</v>
      </c>
      <c r="C12968" t="s">
        <v>673</v>
      </c>
      <c r="D12968" t="s">
        <v>550</v>
      </c>
      <c r="E12968" t="s">
        <v>596</v>
      </c>
      <c r="F12968" t="s">
        <v>2269</v>
      </c>
      <c r="G12968" t="s">
        <v>2270</v>
      </c>
      <c r="H12968" t="s">
        <v>11059</v>
      </c>
      <c r="I12968">
        <v>33274</v>
      </c>
      <c r="J12968">
        <v>34410</v>
      </c>
      <c r="K12968">
        <v>0</v>
      </c>
      <c r="L12968">
        <v>0</v>
      </c>
    </row>
    <row r="12969" spans="1:12" x14ac:dyDescent="0.55000000000000004">
      <c r="A12969" t="s">
        <v>377</v>
      </c>
      <c r="B12969">
        <v>2</v>
      </c>
      <c r="C12969" t="s">
        <v>689</v>
      </c>
      <c r="D12969" t="s">
        <v>550</v>
      </c>
      <c r="E12969" t="s">
        <v>596</v>
      </c>
      <c r="F12969" t="s">
        <v>6261</v>
      </c>
      <c r="G12969" t="s">
        <v>2284</v>
      </c>
      <c r="H12969" t="s">
        <v>11060</v>
      </c>
      <c r="I12969">
        <v>1042</v>
      </c>
      <c r="J12969">
        <v>1944</v>
      </c>
      <c r="K12969">
        <v>1</v>
      </c>
      <c r="L12969">
        <v>7.2032341063748504</v>
      </c>
    </row>
    <row r="12970" spans="1:12" x14ac:dyDescent="0.55000000000000004">
      <c r="A12970" t="s">
        <v>377</v>
      </c>
      <c r="B12970">
        <v>2</v>
      </c>
      <c r="C12970" t="s">
        <v>689</v>
      </c>
      <c r="D12970" t="s">
        <v>550</v>
      </c>
      <c r="E12970" t="s">
        <v>596</v>
      </c>
      <c r="F12970" t="s">
        <v>6261</v>
      </c>
      <c r="G12970" t="s">
        <v>2284</v>
      </c>
      <c r="H12970" t="s">
        <v>11060</v>
      </c>
      <c r="I12970">
        <v>1063</v>
      </c>
      <c r="J12970">
        <v>1944</v>
      </c>
      <c r="K12970">
        <v>0</v>
      </c>
      <c r="L12970">
        <v>0</v>
      </c>
    </row>
    <row r="12971" spans="1:12" x14ac:dyDescent="0.55000000000000004">
      <c r="A12971" t="s">
        <v>377</v>
      </c>
      <c r="B12971">
        <v>2</v>
      </c>
      <c r="C12971" t="s">
        <v>732</v>
      </c>
      <c r="D12971" t="s">
        <v>550</v>
      </c>
      <c r="E12971" t="s">
        <v>596</v>
      </c>
      <c r="F12971" t="s">
        <v>2414</v>
      </c>
      <c r="G12971" t="s">
        <v>2227</v>
      </c>
      <c r="H12971" t="s">
        <v>11061</v>
      </c>
      <c r="I12971">
        <v>767</v>
      </c>
      <c r="J12971">
        <v>1591</v>
      </c>
      <c r="K12971">
        <v>53</v>
      </c>
      <c r="L12971">
        <v>417.90996321523801</v>
      </c>
    </row>
    <row r="12972" spans="1:12" x14ac:dyDescent="0.55000000000000004">
      <c r="A12972" t="s">
        <v>377</v>
      </c>
      <c r="B12972">
        <v>2</v>
      </c>
      <c r="C12972" t="s">
        <v>732</v>
      </c>
      <c r="D12972" t="s">
        <v>550</v>
      </c>
      <c r="E12972" t="s">
        <v>596</v>
      </c>
      <c r="F12972" t="s">
        <v>2414</v>
      </c>
      <c r="G12972" t="s">
        <v>2227</v>
      </c>
      <c r="H12972" t="s">
        <v>11061</v>
      </c>
      <c r="I12972">
        <v>767</v>
      </c>
      <c r="J12972">
        <v>1591</v>
      </c>
      <c r="K12972">
        <v>53</v>
      </c>
      <c r="L12972">
        <v>417.90996321523801</v>
      </c>
    </row>
    <row r="12973" spans="1:12" x14ac:dyDescent="0.55000000000000004">
      <c r="A12973" t="s">
        <v>377</v>
      </c>
      <c r="B12973">
        <v>2</v>
      </c>
      <c r="C12973" t="s">
        <v>732</v>
      </c>
      <c r="D12973" t="s">
        <v>550</v>
      </c>
      <c r="E12973" t="s">
        <v>596</v>
      </c>
      <c r="F12973" t="s">
        <v>2414</v>
      </c>
      <c r="G12973" t="s">
        <v>2227</v>
      </c>
      <c r="H12973" t="s">
        <v>11061</v>
      </c>
      <c r="I12973">
        <v>767</v>
      </c>
      <c r="J12973">
        <v>1591</v>
      </c>
      <c r="K12973">
        <v>53</v>
      </c>
      <c r="L12973">
        <v>417.90996321523801</v>
      </c>
    </row>
    <row r="12974" spans="1:12" x14ac:dyDescent="0.55000000000000004">
      <c r="A12974" t="s">
        <v>377</v>
      </c>
      <c r="B12974">
        <v>2</v>
      </c>
      <c r="C12974" t="s">
        <v>734</v>
      </c>
      <c r="D12974" t="s">
        <v>550</v>
      </c>
      <c r="E12974" t="s">
        <v>596</v>
      </c>
      <c r="F12974" t="s">
        <v>4272</v>
      </c>
      <c r="G12974" t="s">
        <v>2227</v>
      </c>
      <c r="H12974" t="s">
        <v>11062</v>
      </c>
      <c r="I12974">
        <v>72216</v>
      </c>
      <c r="J12974">
        <v>73061</v>
      </c>
      <c r="K12974">
        <v>0</v>
      </c>
      <c r="L12974">
        <v>0</v>
      </c>
    </row>
    <row r="12975" spans="1:12" x14ac:dyDescent="0.55000000000000004">
      <c r="A12975" t="s">
        <v>377</v>
      </c>
      <c r="B12975">
        <v>2</v>
      </c>
      <c r="C12975" t="s">
        <v>734</v>
      </c>
      <c r="D12975" t="s">
        <v>550</v>
      </c>
      <c r="E12975" t="s">
        <v>596</v>
      </c>
      <c r="F12975" t="s">
        <v>4272</v>
      </c>
      <c r="G12975" t="s">
        <v>2227</v>
      </c>
      <c r="H12975" t="s">
        <v>11062</v>
      </c>
      <c r="I12975">
        <v>72216</v>
      </c>
      <c r="J12975">
        <v>73061</v>
      </c>
      <c r="K12975">
        <v>0</v>
      </c>
      <c r="L12975">
        <v>0</v>
      </c>
    </row>
    <row r="12976" spans="1:12" x14ac:dyDescent="0.55000000000000004">
      <c r="A12976" t="s">
        <v>377</v>
      </c>
      <c r="B12976">
        <v>2</v>
      </c>
      <c r="C12976" t="s">
        <v>744</v>
      </c>
      <c r="D12976" t="s">
        <v>550</v>
      </c>
      <c r="E12976" t="s">
        <v>639</v>
      </c>
      <c r="F12976" t="s">
        <v>11063</v>
      </c>
      <c r="G12976" t="s">
        <v>2227</v>
      </c>
      <c r="H12976" t="s">
        <v>3187</v>
      </c>
      <c r="I12976">
        <v>187683</v>
      </c>
      <c r="J12976">
        <v>188519</v>
      </c>
      <c r="K12976">
        <v>292</v>
      </c>
      <c r="L12976">
        <v>2269.3978610926201</v>
      </c>
    </row>
    <row r="12977" spans="1:12" x14ac:dyDescent="0.55000000000000004">
      <c r="A12977" t="s">
        <v>377</v>
      </c>
      <c r="B12977">
        <v>2</v>
      </c>
      <c r="C12977" t="s">
        <v>744</v>
      </c>
      <c r="D12977" t="s">
        <v>550</v>
      </c>
      <c r="E12977" t="s">
        <v>639</v>
      </c>
      <c r="F12977" t="s">
        <v>11063</v>
      </c>
      <c r="G12977" t="s">
        <v>2227</v>
      </c>
      <c r="H12977" t="s">
        <v>3187</v>
      </c>
      <c r="I12977">
        <v>187683</v>
      </c>
      <c r="J12977">
        <v>188519</v>
      </c>
      <c r="K12977">
        <v>292</v>
      </c>
      <c r="L12977">
        <v>2269.3978610926201</v>
      </c>
    </row>
    <row r="12978" spans="1:12" x14ac:dyDescent="0.55000000000000004">
      <c r="A12978" t="s">
        <v>377</v>
      </c>
      <c r="B12978">
        <v>2</v>
      </c>
      <c r="C12978" t="s">
        <v>775</v>
      </c>
      <c r="D12978" t="s">
        <v>550</v>
      </c>
      <c r="E12978" t="s">
        <v>596</v>
      </c>
      <c r="F12978" t="s">
        <v>4272</v>
      </c>
      <c r="G12978" t="s">
        <v>2227</v>
      </c>
      <c r="H12978" t="s">
        <v>11062</v>
      </c>
      <c r="I12978">
        <v>72216</v>
      </c>
      <c r="J12978">
        <v>73061</v>
      </c>
      <c r="K12978">
        <v>0</v>
      </c>
      <c r="L12978">
        <v>0</v>
      </c>
    </row>
    <row r="12979" spans="1:12" x14ac:dyDescent="0.55000000000000004">
      <c r="A12979" t="s">
        <v>377</v>
      </c>
      <c r="B12979">
        <v>2</v>
      </c>
      <c r="C12979" t="s">
        <v>799</v>
      </c>
      <c r="D12979" t="s">
        <v>550</v>
      </c>
      <c r="E12979" t="s">
        <v>596</v>
      </c>
      <c r="F12979" t="s">
        <v>2156</v>
      </c>
      <c r="G12979" t="s">
        <v>2009</v>
      </c>
      <c r="H12979" t="s">
        <v>11064</v>
      </c>
      <c r="I12979">
        <v>29809</v>
      </c>
      <c r="J12979">
        <v>30684</v>
      </c>
      <c r="K12979">
        <v>127</v>
      </c>
      <c r="L12979">
        <v>943.03917693904498</v>
      </c>
    </row>
    <row r="12980" spans="1:12" x14ac:dyDescent="0.55000000000000004">
      <c r="A12980" t="s">
        <v>377</v>
      </c>
      <c r="B12980">
        <v>2</v>
      </c>
      <c r="C12980" t="s">
        <v>799</v>
      </c>
      <c r="D12980" t="s">
        <v>550</v>
      </c>
      <c r="E12980" t="s">
        <v>596</v>
      </c>
      <c r="F12980" t="s">
        <v>2156</v>
      </c>
      <c r="G12980" t="s">
        <v>2009</v>
      </c>
      <c r="H12980" t="s">
        <v>11064</v>
      </c>
      <c r="I12980">
        <v>29809</v>
      </c>
      <c r="J12980">
        <v>30684</v>
      </c>
      <c r="K12980">
        <v>127</v>
      </c>
      <c r="L12980">
        <v>943.03917693904498</v>
      </c>
    </row>
    <row r="12981" spans="1:12" x14ac:dyDescent="0.55000000000000004">
      <c r="A12981" t="s">
        <v>377</v>
      </c>
      <c r="B12981">
        <v>2</v>
      </c>
      <c r="C12981" t="s">
        <v>799</v>
      </c>
      <c r="D12981" t="s">
        <v>550</v>
      </c>
      <c r="E12981" t="s">
        <v>596</v>
      </c>
      <c r="F12981" t="s">
        <v>2156</v>
      </c>
      <c r="G12981" t="s">
        <v>2009</v>
      </c>
      <c r="H12981" t="s">
        <v>11064</v>
      </c>
      <c r="I12981">
        <v>29809</v>
      </c>
      <c r="J12981">
        <v>30684</v>
      </c>
      <c r="K12981">
        <v>127</v>
      </c>
      <c r="L12981">
        <v>943.03917693904498</v>
      </c>
    </row>
    <row r="12982" spans="1:12" x14ac:dyDescent="0.55000000000000004">
      <c r="A12982" t="s">
        <v>377</v>
      </c>
      <c r="B12982">
        <v>2</v>
      </c>
      <c r="C12982" t="s">
        <v>823</v>
      </c>
      <c r="D12982" t="s">
        <v>550</v>
      </c>
      <c r="E12982" t="s">
        <v>596</v>
      </c>
      <c r="F12982" t="s">
        <v>2269</v>
      </c>
      <c r="G12982" t="s">
        <v>2270</v>
      </c>
      <c r="H12982" t="s">
        <v>11065</v>
      </c>
      <c r="I12982">
        <v>27746</v>
      </c>
      <c r="J12982">
        <v>28629</v>
      </c>
      <c r="K12982">
        <v>3253</v>
      </c>
      <c r="L12982">
        <v>23936.3224624346</v>
      </c>
    </row>
    <row r="12983" spans="1:12" x14ac:dyDescent="0.55000000000000004">
      <c r="A12983" t="s">
        <v>377</v>
      </c>
      <c r="B12983">
        <v>2</v>
      </c>
      <c r="C12983" t="s">
        <v>823</v>
      </c>
      <c r="D12983" t="s">
        <v>550</v>
      </c>
      <c r="E12983" t="s">
        <v>596</v>
      </c>
      <c r="F12983" t="s">
        <v>2269</v>
      </c>
      <c r="G12983" t="s">
        <v>2270</v>
      </c>
      <c r="H12983" t="s">
        <v>11066</v>
      </c>
      <c r="I12983">
        <v>9017</v>
      </c>
      <c r="J12983">
        <v>9907</v>
      </c>
      <c r="K12983">
        <v>252</v>
      </c>
      <c r="L12983">
        <v>1839.6898037251999</v>
      </c>
    </row>
    <row r="12984" spans="1:12" x14ac:dyDescent="0.55000000000000004">
      <c r="A12984" t="s">
        <v>377</v>
      </c>
      <c r="B12984">
        <v>2</v>
      </c>
      <c r="C12984" t="s">
        <v>839</v>
      </c>
      <c r="D12984" t="s">
        <v>550</v>
      </c>
      <c r="E12984" t="s">
        <v>596</v>
      </c>
      <c r="F12984" t="s">
        <v>2385</v>
      </c>
      <c r="G12984" t="s">
        <v>2386</v>
      </c>
      <c r="H12984" t="s">
        <v>11067</v>
      </c>
      <c r="I12984">
        <v>30874</v>
      </c>
      <c r="J12984">
        <v>31728</v>
      </c>
      <c r="K12984">
        <v>3061</v>
      </c>
      <c r="L12984">
        <v>23288.393253924201</v>
      </c>
    </row>
    <row r="12985" spans="1:12" x14ac:dyDescent="0.55000000000000004">
      <c r="A12985" t="s">
        <v>377</v>
      </c>
      <c r="B12985">
        <v>2</v>
      </c>
      <c r="C12985" t="s">
        <v>839</v>
      </c>
      <c r="D12985" t="s">
        <v>550</v>
      </c>
      <c r="E12985" t="s">
        <v>596</v>
      </c>
      <c r="F12985" t="s">
        <v>2385</v>
      </c>
      <c r="G12985" t="s">
        <v>2386</v>
      </c>
      <c r="H12985" t="s">
        <v>11067</v>
      </c>
      <c r="I12985">
        <v>30874</v>
      </c>
      <c r="J12985">
        <v>31728</v>
      </c>
      <c r="K12985">
        <v>3061</v>
      </c>
      <c r="L12985">
        <v>23288.393253924201</v>
      </c>
    </row>
    <row r="12986" spans="1:12" x14ac:dyDescent="0.55000000000000004">
      <c r="A12986" t="s">
        <v>377</v>
      </c>
      <c r="B12986">
        <v>2</v>
      </c>
      <c r="C12986" t="s">
        <v>861</v>
      </c>
      <c r="D12986" t="s">
        <v>550</v>
      </c>
      <c r="E12986" t="s">
        <v>596</v>
      </c>
      <c r="F12986" t="s">
        <v>1990</v>
      </c>
      <c r="G12986" t="s">
        <v>1880</v>
      </c>
      <c r="H12986" t="s">
        <v>11068</v>
      </c>
      <c r="I12986">
        <v>8808</v>
      </c>
      <c r="J12986">
        <v>9773</v>
      </c>
      <c r="K12986">
        <v>113</v>
      </c>
      <c r="L12986">
        <v>760.82574044182695</v>
      </c>
    </row>
    <row r="12987" spans="1:12" x14ac:dyDescent="0.55000000000000004">
      <c r="A12987" t="s">
        <v>377</v>
      </c>
      <c r="B12987">
        <v>2</v>
      </c>
      <c r="C12987" t="s">
        <v>861</v>
      </c>
      <c r="D12987" t="s">
        <v>550</v>
      </c>
      <c r="E12987" t="s">
        <v>596</v>
      </c>
      <c r="F12987" t="s">
        <v>1990</v>
      </c>
      <c r="G12987" t="s">
        <v>1880</v>
      </c>
      <c r="H12987" t="s">
        <v>11068</v>
      </c>
      <c r="I12987">
        <v>8808</v>
      </c>
      <c r="J12987">
        <v>9773</v>
      </c>
      <c r="K12987">
        <v>113</v>
      </c>
      <c r="L12987">
        <v>760.82574044182695</v>
      </c>
    </row>
    <row r="12988" spans="1:12" x14ac:dyDescent="0.55000000000000004">
      <c r="A12988" t="s">
        <v>377</v>
      </c>
      <c r="B12988">
        <v>2</v>
      </c>
      <c r="C12988" t="s">
        <v>873</v>
      </c>
      <c r="D12988" t="s">
        <v>4167</v>
      </c>
      <c r="E12988" t="s">
        <v>4168</v>
      </c>
      <c r="F12988" t="s">
        <v>4370</v>
      </c>
      <c r="G12988" t="s">
        <v>2012</v>
      </c>
      <c r="H12988" t="s">
        <v>11069</v>
      </c>
      <c r="I12988">
        <v>97124</v>
      </c>
      <c r="J12988">
        <v>97618</v>
      </c>
      <c r="K12988">
        <v>73</v>
      </c>
      <c r="L12988">
        <v>960.12986430841704</v>
      </c>
    </row>
    <row r="12989" spans="1:12" x14ac:dyDescent="0.55000000000000004">
      <c r="A12989" t="s">
        <v>377</v>
      </c>
      <c r="B12989">
        <v>2</v>
      </c>
      <c r="C12989" t="s">
        <v>873</v>
      </c>
      <c r="D12989" t="s">
        <v>4167</v>
      </c>
      <c r="E12989" t="s">
        <v>4168</v>
      </c>
      <c r="F12989" t="s">
        <v>4370</v>
      </c>
      <c r="G12989" t="s">
        <v>2012</v>
      </c>
      <c r="H12989" t="s">
        <v>11069</v>
      </c>
      <c r="I12989">
        <v>97124</v>
      </c>
      <c r="J12989">
        <v>97618</v>
      </c>
      <c r="K12989">
        <v>73</v>
      </c>
      <c r="L12989">
        <v>960.12986430841704</v>
      </c>
    </row>
    <row r="12990" spans="1:12" x14ac:dyDescent="0.55000000000000004">
      <c r="A12990" t="s">
        <v>377</v>
      </c>
      <c r="B12990">
        <v>2</v>
      </c>
      <c r="C12990" t="s">
        <v>897</v>
      </c>
      <c r="D12990" t="s">
        <v>550</v>
      </c>
      <c r="E12990" t="s">
        <v>898</v>
      </c>
      <c r="F12990" t="s">
        <v>2156</v>
      </c>
      <c r="G12990" t="s">
        <v>2009</v>
      </c>
      <c r="H12990" t="s">
        <v>11053</v>
      </c>
      <c r="I12990">
        <v>100792</v>
      </c>
      <c r="J12990">
        <v>101208</v>
      </c>
      <c r="K12990">
        <v>0</v>
      </c>
      <c r="L12990">
        <v>0</v>
      </c>
    </row>
    <row r="12991" spans="1:12" x14ac:dyDescent="0.55000000000000004">
      <c r="A12991" t="s">
        <v>377</v>
      </c>
      <c r="B12991">
        <v>2</v>
      </c>
      <c r="C12991" t="s">
        <v>897</v>
      </c>
      <c r="D12991" t="s">
        <v>550</v>
      </c>
      <c r="E12991" t="s">
        <v>898</v>
      </c>
      <c r="F12991" t="s">
        <v>2385</v>
      </c>
      <c r="G12991" t="s">
        <v>2386</v>
      </c>
      <c r="H12991" t="s">
        <v>11054</v>
      </c>
      <c r="I12991">
        <v>15115</v>
      </c>
      <c r="J12991">
        <v>15534</v>
      </c>
      <c r="K12991">
        <v>0</v>
      </c>
      <c r="L12991">
        <v>0</v>
      </c>
    </row>
    <row r="12992" spans="1:12" x14ac:dyDescent="0.55000000000000004">
      <c r="A12992" t="s">
        <v>377</v>
      </c>
      <c r="B12992">
        <v>2</v>
      </c>
      <c r="C12992" t="s">
        <v>932</v>
      </c>
      <c r="D12992" t="s">
        <v>4167</v>
      </c>
      <c r="E12992" t="s">
        <v>4172</v>
      </c>
      <c r="F12992" t="s">
        <v>3682</v>
      </c>
      <c r="G12992" t="s">
        <v>2012</v>
      </c>
      <c r="H12992" t="s">
        <v>11070</v>
      </c>
      <c r="I12992">
        <v>56638</v>
      </c>
      <c r="J12992">
        <v>58134</v>
      </c>
      <c r="K12992">
        <v>136</v>
      </c>
      <c r="L12992">
        <v>590.66519672273705</v>
      </c>
    </row>
    <row r="12993" spans="1:12" x14ac:dyDescent="0.55000000000000004">
      <c r="A12993" t="s">
        <v>377</v>
      </c>
      <c r="B12993">
        <v>2</v>
      </c>
      <c r="C12993" t="s">
        <v>932</v>
      </c>
      <c r="D12993" t="s">
        <v>4167</v>
      </c>
      <c r="E12993" t="s">
        <v>4172</v>
      </c>
      <c r="F12993" t="s">
        <v>3682</v>
      </c>
      <c r="G12993" t="s">
        <v>2012</v>
      </c>
      <c r="H12993" t="s">
        <v>11070</v>
      </c>
      <c r="I12993">
        <v>56638</v>
      </c>
      <c r="J12993">
        <v>58134</v>
      </c>
      <c r="K12993">
        <v>136</v>
      </c>
      <c r="L12993">
        <v>590.66519672273705</v>
      </c>
    </row>
    <row r="12994" spans="1:12" x14ac:dyDescent="0.55000000000000004">
      <c r="A12994" t="s">
        <v>377</v>
      </c>
      <c r="B12994">
        <v>2</v>
      </c>
      <c r="C12994" t="s">
        <v>993</v>
      </c>
      <c r="D12994" t="s">
        <v>4167</v>
      </c>
      <c r="E12994" t="s">
        <v>4172</v>
      </c>
      <c r="F12994" t="s">
        <v>4541</v>
      </c>
      <c r="G12994" t="s">
        <v>2012</v>
      </c>
      <c r="H12994" t="s">
        <v>11071</v>
      </c>
      <c r="I12994">
        <v>1</v>
      </c>
      <c r="J12994">
        <v>1180</v>
      </c>
      <c r="K12994">
        <v>13</v>
      </c>
      <c r="L12994">
        <v>71.641325811154701</v>
      </c>
    </row>
    <row r="12995" spans="1:12" x14ac:dyDescent="0.55000000000000004">
      <c r="A12995" t="s">
        <v>377</v>
      </c>
      <c r="B12995">
        <v>2</v>
      </c>
      <c r="C12995" t="s">
        <v>993</v>
      </c>
      <c r="D12995" t="s">
        <v>4167</v>
      </c>
      <c r="E12995" t="s">
        <v>4172</v>
      </c>
      <c r="F12995" t="s">
        <v>4541</v>
      </c>
      <c r="G12995" t="s">
        <v>2012</v>
      </c>
      <c r="H12995" t="s">
        <v>11071</v>
      </c>
      <c r="I12995">
        <v>1</v>
      </c>
      <c r="J12995">
        <v>1180</v>
      </c>
      <c r="K12995">
        <v>13</v>
      </c>
      <c r="L12995">
        <v>71.641325811154701</v>
      </c>
    </row>
    <row r="12996" spans="1:12" x14ac:dyDescent="0.55000000000000004">
      <c r="A12996" t="s">
        <v>377</v>
      </c>
      <c r="B12996">
        <v>2</v>
      </c>
      <c r="C12996" t="s">
        <v>993</v>
      </c>
      <c r="D12996" t="s">
        <v>4167</v>
      </c>
      <c r="E12996" t="s">
        <v>4172</v>
      </c>
      <c r="F12996" t="s">
        <v>4541</v>
      </c>
      <c r="G12996" t="s">
        <v>2012</v>
      </c>
      <c r="H12996" t="s">
        <v>11071</v>
      </c>
      <c r="I12996">
        <v>1</v>
      </c>
      <c r="J12996">
        <v>1180</v>
      </c>
      <c r="K12996">
        <v>13</v>
      </c>
      <c r="L12996">
        <v>71.641325811154701</v>
      </c>
    </row>
    <row r="12997" spans="1:12" x14ac:dyDescent="0.55000000000000004">
      <c r="A12997" t="s">
        <v>377</v>
      </c>
      <c r="B12997">
        <v>2</v>
      </c>
      <c r="C12997" t="s">
        <v>1014</v>
      </c>
      <c r="D12997" t="s">
        <v>571</v>
      </c>
      <c r="E12997" t="s">
        <v>903</v>
      </c>
      <c r="F12997" t="s">
        <v>2156</v>
      </c>
      <c r="G12997" t="s">
        <v>2009</v>
      </c>
      <c r="H12997" t="s">
        <v>11072</v>
      </c>
      <c r="I12997">
        <v>19272</v>
      </c>
      <c r="J12997">
        <v>20447</v>
      </c>
      <c r="K12997">
        <v>142</v>
      </c>
      <c r="L12997">
        <v>785.20769130290705</v>
      </c>
    </row>
    <row r="12998" spans="1:12" x14ac:dyDescent="0.55000000000000004">
      <c r="A12998" t="s">
        <v>377</v>
      </c>
      <c r="B12998">
        <v>2</v>
      </c>
      <c r="C12998" t="s">
        <v>1014</v>
      </c>
      <c r="D12998" t="s">
        <v>571</v>
      </c>
      <c r="E12998" t="s">
        <v>903</v>
      </c>
      <c r="F12998" t="s">
        <v>2156</v>
      </c>
      <c r="G12998" t="s">
        <v>2009</v>
      </c>
      <c r="H12998" t="s">
        <v>11072</v>
      </c>
      <c r="I12998">
        <v>19272</v>
      </c>
      <c r="J12998">
        <v>20447</v>
      </c>
      <c r="K12998">
        <v>142</v>
      </c>
      <c r="L12998">
        <v>785.20769130290705</v>
      </c>
    </row>
    <row r="12999" spans="1:12" x14ac:dyDescent="0.55000000000000004">
      <c r="A12999" t="s">
        <v>377</v>
      </c>
      <c r="B12999">
        <v>2</v>
      </c>
      <c r="C12999" t="s">
        <v>1014</v>
      </c>
      <c r="D12999" t="s">
        <v>571</v>
      </c>
      <c r="E12999" t="s">
        <v>903</v>
      </c>
      <c r="F12999" t="s">
        <v>2156</v>
      </c>
      <c r="G12999" t="s">
        <v>2009</v>
      </c>
      <c r="H12999" t="s">
        <v>11072</v>
      </c>
      <c r="I12999">
        <v>19272</v>
      </c>
      <c r="J12999">
        <v>20447</v>
      </c>
      <c r="K12999">
        <v>142</v>
      </c>
      <c r="L12999">
        <v>785.20769130290705</v>
      </c>
    </row>
    <row r="13000" spans="1:12" x14ac:dyDescent="0.55000000000000004">
      <c r="A13000" t="s">
        <v>377</v>
      </c>
      <c r="B13000">
        <v>2</v>
      </c>
      <c r="C13000" t="s">
        <v>1014</v>
      </c>
      <c r="D13000" t="s">
        <v>571</v>
      </c>
      <c r="E13000" t="s">
        <v>903</v>
      </c>
      <c r="F13000" t="s">
        <v>2385</v>
      </c>
      <c r="G13000" t="s">
        <v>2386</v>
      </c>
      <c r="H13000" t="s">
        <v>11073</v>
      </c>
      <c r="I13000">
        <v>8533</v>
      </c>
      <c r="J13000">
        <v>9720</v>
      </c>
      <c r="K13000">
        <v>3288</v>
      </c>
      <c r="L13000">
        <v>17997.6232814389</v>
      </c>
    </row>
    <row r="13001" spans="1:12" x14ac:dyDescent="0.55000000000000004">
      <c r="A13001" t="s">
        <v>377</v>
      </c>
      <c r="B13001">
        <v>2</v>
      </c>
      <c r="C13001" t="s">
        <v>1014</v>
      </c>
      <c r="D13001" t="s">
        <v>571</v>
      </c>
      <c r="E13001" t="s">
        <v>903</v>
      </c>
      <c r="F13001" t="s">
        <v>2385</v>
      </c>
      <c r="G13001" t="s">
        <v>2386</v>
      </c>
      <c r="H13001" t="s">
        <v>11073</v>
      </c>
      <c r="I13001">
        <v>8533</v>
      </c>
      <c r="J13001">
        <v>9720</v>
      </c>
      <c r="K13001">
        <v>3288</v>
      </c>
      <c r="L13001">
        <v>17997.6232814389</v>
      </c>
    </row>
    <row r="13002" spans="1:12" x14ac:dyDescent="0.55000000000000004">
      <c r="A13002" t="s">
        <v>377</v>
      </c>
      <c r="B13002">
        <v>2</v>
      </c>
      <c r="C13002" t="s">
        <v>1014</v>
      </c>
      <c r="D13002" t="s">
        <v>571</v>
      </c>
      <c r="E13002" t="s">
        <v>903</v>
      </c>
      <c r="F13002" t="s">
        <v>2385</v>
      </c>
      <c r="G13002" t="s">
        <v>2386</v>
      </c>
      <c r="H13002" t="s">
        <v>11073</v>
      </c>
      <c r="I13002">
        <v>8533</v>
      </c>
      <c r="J13002">
        <v>9720</v>
      </c>
      <c r="K13002">
        <v>3288</v>
      </c>
      <c r="L13002">
        <v>17997.6232814389</v>
      </c>
    </row>
    <row r="13003" spans="1:12" x14ac:dyDescent="0.55000000000000004">
      <c r="A13003" t="s">
        <v>377</v>
      </c>
      <c r="B13003">
        <v>2</v>
      </c>
      <c r="C13003" t="s">
        <v>1021</v>
      </c>
      <c r="D13003" t="s">
        <v>571</v>
      </c>
      <c r="E13003" t="s">
        <v>903</v>
      </c>
      <c r="F13003" t="s">
        <v>2156</v>
      </c>
      <c r="G13003" t="s">
        <v>2009</v>
      </c>
      <c r="H13003" t="s">
        <v>11072</v>
      </c>
      <c r="I13003">
        <v>16096</v>
      </c>
      <c r="J13003">
        <v>19248</v>
      </c>
      <c r="K13003">
        <v>0</v>
      </c>
      <c r="L13003">
        <v>0</v>
      </c>
    </row>
    <row r="13004" spans="1:12" x14ac:dyDescent="0.55000000000000004">
      <c r="A13004" t="s">
        <v>377</v>
      </c>
      <c r="B13004">
        <v>2</v>
      </c>
      <c r="C13004" t="s">
        <v>1021</v>
      </c>
      <c r="D13004" t="s">
        <v>571</v>
      </c>
      <c r="E13004" t="s">
        <v>903</v>
      </c>
      <c r="F13004" t="s">
        <v>2156</v>
      </c>
      <c r="G13004" t="s">
        <v>2009</v>
      </c>
      <c r="H13004" t="s">
        <v>11072</v>
      </c>
      <c r="I13004">
        <v>16096</v>
      </c>
      <c r="J13004">
        <v>19248</v>
      </c>
      <c r="K13004">
        <v>0</v>
      </c>
      <c r="L13004">
        <v>0</v>
      </c>
    </row>
    <row r="13005" spans="1:12" x14ac:dyDescent="0.55000000000000004">
      <c r="A13005" t="s">
        <v>377</v>
      </c>
      <c r="B13005">
        <v>2</v>
      </c>
      <c r="C13005" t="s">
        <v>1021</v>
      </c>
      <c r="D13005" t="s">
        <v>571</v>
      </c>
      <c r="E13005" t="s">
        <v>903</v>
      </c>
      <c r="F13005" t="s">
        <v>2385</v>
      </c>
      <c r="G13005" t="s">
        <v>2386</v>
      </c>
      <c r="H13005" t="s">
        <v>11073</v>
      </c>
      <c r="I13005">
        <v>9744</v>
      </c>
      <c r="J13005">
        <v>12894</v>
      </c>
      <c r="K13005">
        <v>0</v>
      </c>
      <c r="L13005">
        <v>0</v>
      </c>
    </row>
    <row r="13006" spans="1:12" x14ac:dyDescent="0.55000000000000004">
      <c r="A13006" t="s">
        <v>377</v>
      </c>
      <c r="B13006">
        <v>2</v>
      </c>
      <c r="C13006" t="s">
        <v>1021</v>
      </c>
      <c r="D13006" t="s">
        <v>571</v>
      </c>
      <c r="E13006" t="s">
        <v>903</v>
      </c>
      <c r="F13006" t="s">
        <v>2385</v>
      </c>
      <c r="G13006" t="s">
        <v>2386</v>
      </c>
      <c r="H13006" t="s">
        <v>11073</v>
      </c>
      <c r="I13006">
        <v>9744</v>
      </c>
      <c r="J13006">
        <v>12894</v>
      </c>
      <c r="K13006">
        <v>0</v>
      </c>
      <c r="L13006">
        <v>0</v>
      </c>
    </row>
    <row r="13007" spans="1:12" x14ac:dyDescent="0.55000000000000004">
      <c r="A13007" t="s">
        <v>377</v>
      </c>
      <c r="B13007">
        <v>2</v>
      </c>
      <c r="C13007" t="s">
        <v>1021</v>
      </c>
      <c r="D13007" t="s">
        <v>571</v>
      </c>
      <c r="E13007" t="s">
        <v>903</v>
      </c>
      <c r="F13007" t="s">
        <v>2269</v>
      </c>
      <c r="G13007" t="s">
        <v>2270</v>
      </c>
      <c r="H13007" t="s">
        <v>11074</v>
      </c>
      <c r="I13007">
        <v>1705</v>
      </c>
      <c r="J13007">
        <v>4808</v>
      </c>
      <c r="K13007">
        <v>0</v>
      </c>
      <c r="L13007">
        <v>0</v>
      </c>
    </row>
    <row r="13008" spans="1:12" x14ac:dyDescent="0.55000000000000004">
      <c r="A13008" t="s">
        <v>377</v>
      </c>
      <c r="B13008">
        <v>2</v>
      </c>
      <c r="C13008" t="s">
        <v>1021</v>
      </c>
      <c r="D13008" t="s">
        <v>571</v>
      </c>
      <c r="E13008" t="s">
        <v>903</v>
      </c>
      <c r="F13008" t="s">
        <v>2269</v>
      </c>
      <c r="G13008" t="s">
        <v>2270</v>
      </c>
      <c r="H13008" t="s">
        <v>11074</v>
      </c>
      <c r="I13008">
        <v>1705</v>
      </c>
      <c r="J13008">
        <v>4808</v>
      </c>
      <c r="K13008">
        <v>0</v>
      </c>
      <c r="L13008">
        <v>0</v>
      </c>
    </row>
    <row r="13009" spans="1:12" x14ac:dyDescent="0.55000000000000004">
      <c r="A13009" t="s">
        <v>377</v>
      </c>
      <c r="B13009">
        <v>2</v>
      </c>
      <c r="C13009" t="s">
        <v>1031</v>
      </c>
      <c r="D13009" t="s">
        <v>571</v>
      </c>
      <c r="E13009" t="s">
        <v>903</v>
      </c>
      <c r="F13009" t="s">
        <v>2156</v>
      </c>
      <c r="G13009" t="s">
        <v>2009</v>
      </c>
      <c r="H13009" t="s">
        <v>11072</v>
      </c>
      <c r="I13009">
        <v>16096</v>
      </c>
      <c r="J13009">
        <v>19248</v>
      </c>
      <c r="K13009">
        <v>0</v>
      </c>
      <c r="L13009">
        <v>0</v>
      </c>
    </row>
    <row r="13010" spans="1:12" x14ac:dyDescent="0.55000000000000004">
      <c r="A13010" t="s">
        <v>377</v>
      </c>
      <c r="B13010">
        <v>2</v>
      </c>
      <c r="C13010" t="s">
        <v>1041</v>
      </c>
      <c r="D13010" t="s">
        <v>571</v>
      </c>
      <c r="E13010" t="s">
        <v>903</v>
      </c>
      <c r="F13010" t="s">
        <v>2385</v>
      </c>
      <c r="G13010" t="s">
        <v>2386</v>
      </c>
      <c r="H13010" t="s">
        <v>11073</v>
      </c>
      <c r="I13010">
        <v>9744</v>
      </c>
      <c r="J13010">
        <v>12894</v>
      </c>
      <c r="K13010">
        <v>0</v>
      </c>
      <c r="L13010">
        <v>0</v>
      </c>
    </row>
    <row r="13011" spans="1:12" x14ac:dyDescent="0.55000000000000004">
      <c r="A13011" t="s">
        <v>377</v>
      </c>
      <c r="B13011">
        <v>2</v>
      </c>
      <c r="C13011" t="s">
        <v>1041</v>
      </c>
      <c r="D13011" t="s">
        <v>571</v>
      </c>
      <c r="E13011" t="s">
        <v>903</v>
      </c>
      <c r="F13011" t="s">
        <v>2269</v>
      </c>
      <c r="G13011" t="s">
        <v>2270</v>
      </c>
      <c r="H13011" t="s">
        <v>11074</v>
      </c>
      <c r="I13011">
        <v>1705</v>
      </c>
      <c r="J13011">
        <v>4808</v>
      </c>
      <c r="K13011">
        <v>0</v>
      </c>
      <c r="L13011">
        <v>0</v>
      </c>
    </row>
    <row r="13012" spans="1:12" x14ac:dyDescent="0.55000000000000004">
      <c r="A13012" t="s">
        <v>380</v>
      </c>
      <c r="B13012">
        <v>2</v>
      </c>
      <c r="C13012" t="s">
        <v>613</v>
      </c>
      <c r="D13012" t="s">
        <v>550</v>
      </c>
      <c r="E13012" t="s">
        <v>549</v>
      </c>
      <c r="F13012" t="s">
        <v>4272</v>
      </c>
      <c r="G13012" t="s">
        <v>2227</v>
      </c>
      <c r="H13012" t="s">
        <v>4101</v>
      </c>
      <c r="I13012">
        <v>130410</v>
      </c>
      <c r="J13012">
        <v>131189</v>
      </c>
      <c r="K13012">
        <v>189</v>
      </c>
      <c r="L13012">
        <v>2361.0969875821702</v>
      </c>
    </row>
    <row r="13013" spans="1:12" x14ac:dyDescent="0.55000000000000004">
      <c r="A13013" t="s">
        <v>380</v>
      </c>
      <c r="B13013">
        <v>2</v>
      </c>
      <c r="C13013" t="s">
        <v>613</v>
      </c>
      <c r="D13013" t="s">
        <v>550</v>
      </c>
      <c r="E13013" t="s">
        <v>549</v>
      </c>
      <c r="F13013" t="s">
        <v>4272</v>
      </c>
      <c r="G13013" t="s">
        <v>2227</v>
      </c>
      <c r="H13013" t="s">
        <v>4101</v>
      </c>
      <c r="I13013">
        <v>130410</v>
      </c>
      <c r="J13013">
        <v>131189</v>
      </c>
      <c r="K13013">
        <v>189</v>
      </c>
      <c r="L13013">
        <v>2361.0969875821702</v>
      </c>
    </row>
    <row r="13014" spans="1:12" x14ac:dyDescent="0.55000000000000004">
      <c r="A13014" t="s">
        <v>380</v>
      </c>
      <c r="B13014">
        <v>2</v>
      </c>
      <c r="C13014" t="s">
        <v>901</v>
      </c>
      <c r="D13014" t="s">
        <v>550</v>
      </c>
      <c r="E13014" t="s">
        <v>898</v>
      </c>
      <c r="F13014" t="s">
        <v>2385</v>
      </c>
      <c r="G13014" t="s">
        <v>2386</v>
      </c>
      <c r="H13014" t="s">
        <v>11075</v>
      </c>
      <c r="I13014">
        <v>32700</v>
      </c>
      <c r="J13014">
        <v>33119</v>
      </c>
      <c r="K13014">
        <v>0</v>
      </c>
      <c r="L13014">
        <v>0</v>
      </c>
    </row>
    <row r="13015" spans="1:12" x14ac:dyDescent="0.55000000000000004">
      <c r="A13015" t="s">
        <v>380</v>
      </c>
      <c r="B13015">
        <v>2</v>
      </c>
      <c r="C13015" t="s">
        <v>1058</v>
      </c>
      <c r="D13015" t="s">
        <v>627</v>
      </c>
      <c r="E13015" t="s">
        <v>1059</v>
      </c>
      <c r="F13015" t="s">
        <v>2523</v>
      </c>
      <c r="G13015" t="s">
        <v>1859</v>
      </c>
      <c r="H13015" t="s">
        <v>11076</v>
      </c>
      <c r="I13015">
        <v>11</v>
      </c>
      <c r="J13015">
        <v>853</v>
      </c>
      <c r="K13015">
        <v>41</v>
      </c>
      <c r="L13015">
        <v>473.872215852826</v>
      </c>
    </row>
    <row r="13016" spans="1:12" x14ac:dyDescent="0.55000000000000004">
      <c r="A13016" t="s">
        <v>380</v>
      </c>
      <c r="B13016">
        <v>2</v>
      </c>
      <c r="C13016" t="s">
        <v>552</v>
      </c>
      <c r="D13016" t="s">
        <v>550</v>
      </c>
      <c r="E13016" t="s">
        <v>549</v>
      </c>
      <c r="F13016" t="s">
        <v>11077</v>
      </c>
      <c r="G13016" t="s">
        <v>2270</v>
      </c>
      <c r="H13016" t="s">
        <v>11078</v>
      </c>
      <c r="I13016">
        <v>12517</v>
      </c>
      <c r="J13016">
        <v>12950</v>
      </c>
      <c r="K13016">
        <v>0</v>
      </c>
      <c r="L13016">
        <v>0</v>
      </c>
    </row>
    <row r="13017" spans="1:12" x14ac:dyDescent="0.55000000000000004">
      <c r="A13017" t="s">
        <v>380</v>
      </c>
      <c r="B13017">
        <v>2</v>
      </c>
      <c r="C13017" t="s">
        <v>560</v>
      </c>
      <c r="D13017" t="s">
        <v>550</v>
      </c>
      <c r="E13017" t="s">
        <v>549</v>
      </c>
      <c r="F13017" t="s">
        <v>10029</v>
      </c>
      <c r="G13017" t="s">
        <v>2227</v>
      </c>
      <c r="H13017" t="s">
        <v>11079</v>
      </c>
      <c r="I13017">
        <v>57718</v>
      </c>
      <c r="J13017">
        <v>58157</v>
      </c>
      <c r="K13017">
        <v>0</v>
      </c>
      <c r="L13017">
        <v>0</v>
      </c>
    </row>
    <row r="13018" spans="1:12" x14ac:dyDescent="0.55000000000000004">
      <c r="A13018" t="s">
        <v>380</v>
      </c>
      <c r="B13018">
        <v>2</v>
      </c>
      <c r="C13018" t="s">
        <v>560</v>
      </c>
      <c r="D13018" t="s">
        <v>550</v>
      </c>
      <c r="E13018" t="s">
        <v>549</v>
      </c>
      <c r="F13018" t="s">
        <v>10029</v>
      </c>
      <c r="G13018" t="s">
        <v>2227</v>
      </c>
      <c r="H13018" t="s">
        <v>11079</v>
      </c>
      <c r="I13018">
        <v>57718</v>
      </c>
      <c r="J13018">
        <v>58157</v>
      </c>
      <c r="K13018">
        <v>0</v>
      </c>
      <c r="L13018">
        <v>0</v>
      </c>
    </row>
    <row r="13019" spans="1:12" x14ac:dyDescent="0.55000000000000004">
      <c r="A13019" t="s">
        <v>380</v>
      </c>
      <c r="B13019">
        <v>2</v>
      </c>
      <c r="C13019" t="s">
        <v>560</v>
      </c>
      <c r="D13019" t="s">
        <v>550</v>
      </c>
      <c r="E13019" t="s">
        <v>549</v>
      </c>
      <c r="F13019" t="s">
        <v>10029</v>
      </c>
      <c r="G13019" t="s">
        <v>2227</v>
      </c>
      <c r="H13019" t="s">
        <v>11079</v>
      </c>
      <c r="I13019">
        <v>57718</v>
      </c>
      <c r="J13019">
        <v>58158</v>
      </c>
      <c r="K13019">
        <v>1</v>
      </c>
      <c r="L13019">
        <v>22.117539121290399</v>
      </c>
    </row>
    <row r="13020" spans="1:12" x14ac:dyDescent="0.55000000000000004">
      <c r="A13020" t="s">
        <v>380</v>
      </c>
      <c r="B13020">
        <v>2</v>
      </c>
      <c r="C13020" t="s">
        <v>626</v>
      </c>
      <c r="D13020" t="s">
        <v>627</v>
      </c>
      <c r="E13020" t="s">
        <v>621</v>
      </c>
      <c r="F13020" t="s">
        <v>2385</v>
      </c>
      <c r="G13020" t="s">
        <v>2386</v>
      </c>
      <c r="H13020" t="s">
        <v>11080</v>
      </c>
      <c r="I13020">
        <v>203882</v>
      </c>
      <c r="J13020">
        <v>204703</v>
      </c>
      <c r="K13020">
        <v>1112</v>
      </c>
      <c r="L13020">
        <v>13181.083485097401</v>
      </c>
    </row>
    <row r="13021" spans="1:12" x14ac:dyDescent="0.55000000000000004">
      <c r="A13021" t="s">
        <v>380</v>
      </c>
      <c r="B13021">
        <v>2</v>
      </c>
      <c r="C13021" t="s">
        <v>673</v>
      </c>
      <c r="D13021" t="s">
        <v>550</v>
      </c>
      <c r="E13021" t="s">
        <v>596</v>
      </c>
      <c r="F13021" t="s">
        <v>2269</v>
      </c>
      <c r="G13021" t="s">
        <v>2270</v>
      </c>
      <c r="H13021" t="s">
        <v>11081</v>
      </c>
      <c r="I13021">
        <v>33275</v>
      </c>
      <c r="J13021">
        <v>34411</v>
      </c>
      <c r="K13021">
        <v>0</v>
      </c>
      <c r="L13021">
        <v>0</v>
      </c>
    </row>
    <row r="13022" spans="1:12" x14ac:dyDescent="0.55000000000000004">
      <c r="A13022" t="s">
        <v>380</v>
      </c>
      <c r="B13022">
        <v>2</v>
      </c>
      <c r="C13022" t="s">
        <v>679</v>
      </c>
      <c r="D13022" t="s">
        <v>550</v>
      </c>
      <c r="E13022" t="s">
        <v>596</v>
      </c>
      <c r="F13022" t="s">
        <v>2283</v>
      </c>
      <c r="G13022" t="s">
        <v>2284</v>
      </c>
      <c r="H13022" t="s">
        <v>8440</v>
      </c>
      <c r="I13022">
        <v>116870</v>
      </c>
      <c r="J13022">
        <v>117748</v>
      </c>
      <c r="K13022">
        <v>61</v>
      </c>
      <c r="L13022">
        <v>676.12158316108798</v>
      </c>
    </row>
    <row r="13023" spans="1:12" x14ac:dyDescent="0.55000000000000004">
      <c r="A13023" t="s">
        <v>380</v>
      </c>
      <c r="B13023">
        <v>2</v>
      </c>
      <c r="C13023" t="s">
        <v>679</v>
      </c>
      <c r="D13023" t="s">
        <v>550</v>
      </c>
      <c r="E13023" t="s">
        <v>596</v>
      </c>
      <c r="F13023" t="s">
        <v>2283</v>
      </c>
      <c r="G13023" t="s">
        <v>2284</v>
      </c>
      <c r="H13023" t="s">
        <v>8440</v>
      </c>
      <c r="I13023">
        <v>116870</v>
      </c>
      <c r="J13023">
        <v>117748</v>
      </c>
      <c r="K13023">
        <v>61</v>
      </c>
      <c r="L13023">
        <v>676.12158316108798</v>
      </c>
    </row>
    <row r="13024" spans="1:12" x14ac:dyDescent="0.55000000000000004">
      <c r="A13024" t="s">
        <v>380</v>
      </c>
      <c r="B13024">
        <v>2</v>
      </c>
      <c r="C13024" t="s">
        <v>689</v>
      </c>
      <c r="D13024" t="s">
        <v>550</v>
      </c>
      <c r="E13024" t="s">
        <v>596</v>
      </c>
      <c r="F13024" t="s">
        <v>4311</v>
      </c>
      <c r="G13024" t="s">
        <v>4312</v>
      </c>
      <c r="H13024" t="s">
        <v>11082</v>
      </c>
      <c r="I13024">
        <v>1</v>
      </c>
      <c r="J13024">
        <v>756</v>
      </c>
      <c r="K13024">
        <v>25</v>
      </c>
      <c r="L13024">
        <v>322.24229183337002</v>
      </c>
    </row>
    <row r="13025" spans="1:12" x14ac:dyDescent="0.55000000000000004">
      <c r="A13025" t="s">
        <v>380</v>
      </c>
      <c r="B13025">
        <v>2</v>
      </c>
      <c r="C13025" t="s">
        <v>689</v>
      </c>
      <c r="D13025" t="s">
        <v>550</v>
      </c>
      <c r="E13025" t="s">
        <v>596</v>
      </c>
      <c r="F13025" t="s">
        <v>4311</v>
      </c>
      <c r="G13025" t="s">
        <v>4312</v>
      </c>
      <c r="H13025" t="s">
        <v>11082</v>
      </c>
      <c r="I13025">
        <v>1</v>
      </c>
      <c r="J13025">
        <v>756</v>
      </c>
      <c r="K13025">
        <v>25</v>
      </c>
      <c r="L13025">
        <v>322.24229183337002</v>
      </c>
    </row>
    <row r="13026" spans="1:12" x14ac:dyDescent="0.55000000000000004">
      <c r="A13026" t="s">
        <v>380</v>
      </c>
      <c r="B13026">
        <v>2</v>
      </c>
      <c r="C13026" t="s">
        <v>698</v>
      </c>
      <c r="D13026" t="s">
        <v>550</v>
      </c>
      <c r="E13026" t="s">
        <v>596</v>
      </c>
      <c r="F13026" t="s">
        <v>2393</v>
      </c>
      <c r="G13026" t="s">
        <v>2284</v>
      </c>
      <c r="H13026" t="s">
        <v>11083</v>
      </c>
      <c r="I13026">
        <v>91706</v>
      </c>
      <c r="J13026">
        <v>92578</v>
      </c>
      <c r="K13026">
        <v>99</v>
      </c>
      <c r="L13026">
        <v>1104.8623900497801</v>
      </c>
    </row>
    <row r="13027" spans="1:12" x14ac:dyDescent="0.55000000000000004">
      <c r="A13027" t="s">
        <v>380</v>
      </c>
      <c r="B13027">
        <v>2</v>
      </c>
      <c r="C13027" t="s">
        <v>698</v>
      </c>
      <c r="D13027" t="s">
        <v>550</v>
      </c>
      <c r="E13027" t="s">
        <v>596</v>
      </c>
      <c r="F13027" t="s">
        <v>2393</v>
      </c>
      <c r="G13027" t="s">
        <v>2284</v>
      </c>
      <c r="H13027" t="s">
        <v>11083</v>
      </c>
      <c r="I13027">
        <v>91706</v>
      </c>
      <c r="J13027">
        <v>92578</v>
      </c>
      <c r="K13027">
        <v>99</v>
      </c>
      <c r="L13027">
        <v>1104.8623900497801</v>
      </c>
    </row>
    <row r="13028" spans="1:12" x14ac:dyDescent="0.55000000000000004">
      <c r="A13028" t="s">
        <v>380</v>
      </c>
      <c r="B13028">
        <v>2</v>
      </c>
      <c r="C13028" t="s">
        <v>708</v>
      </c>
      <c r="D13028" t="s">
        <v>550</v>
      </c>
      <c r="E13028" t="s">
        <v>596</v>
      </c>
      <c r="F13028" t="s">
        <v>2283</v>
      </c>
      <c r="G13028" t="s">
        <v>2284</v>
      </c>
      <c r="H13028" t="s">
        <v>11084</v>
      </c>
      <c r="I13028">
        <v>191193</v>
      </c>
      <c r="J13028">
        <v>191924</v>
      </c>
      <c r="K13028">
        <v>58</v>
      </c>
      <c r="L13028">
        <v>772.14719339990597</v>
      </c>
    </row>
    <row r="13029" spans="1:12" x14ac:dyDescent="0.55000000000000004">
      <c r="A13029" t="s">
        <v>380</v>
      </c>
      <c r="B13029">
        <v>2</v>
      </c>
      <c r="C13029" t="s">
        <v>708</v>
      </c>
      <c r="D13029" t="s">
        <v>550</v>
      </c>
      <c r="E13029" t="s">
        <v>596</v>
      </c>
      <c r="F13029" t="s">
        <v>2283</v>
      </c>
      <c r="G13029" t="s">
        <v>2284</v>
      </c>
      <c r="H13029" t="s">
        <v>11084</v>
      </c>
      <c r="I13029">
        <v>191193</v>
      </c>
      <c r="J13029">
        <v>191924</v>
      </c>
      <c r="K13029">
        <v>58</v>
      </c>
      <c r="L13029">
        <v>772.14719339990597</v>
      </c>
    </row>
    <row r="13030" spans="1:12" x14ac:dyDescent="0.55000000000000004">
      <c r="A13030" t="s">
        <v>380</v>
      </c>
      <c r="B13030">
        <v>2</v>
      </c>
      <c r="C13030" t="s">
        <v>708</v>
      </c>
      <c r="D13030" t="s">
        <v>550</v>
      </c>
      <c r="E13030" t="s">
        <v>596</v>
      </c>
      <c r="F13030" t="s">
        <v>2283</v>
      </c>
      <c r="G13030" t="s">
        <v>2284</v>
      </c>
      <c r="H13030" t="s">
        <v>11084</v>
      </c>
      <c r="I13030">
        <v>191193</v>
      </c>
      <c r="J13030">
        <v>191924</v>
      </c>
      <c r="K13030">
        <v>58</v>
      </c>
      <c r="L13030">
        <v>772.14719339990597</v>
      </c>
    </row>
    <row r="13031" spans="1:12" x14ac:dyDescent="0.55000000000000004">
      <c r="A13031" t="s">
        <v>380</v>
      </c>
      <c r="B13031">
        <v>2</v>
      </c>
      <c r="C13031" t="s">
        <v>734</v>
      </c>
      <c r="D13031" t="s">
        <v>550</v>
      </c>
      <c r="E13031" t="s">
        <v>596</v>
      </c>
      <c r="F13031" t="s">
        <v>4272</v>
      </c>
      <c r="G13031" t="s">
        <v>2227</v>
      </c>
      <c r="H13031" t="s">
        <v>11085</v>
      </c>
      <c r="I13031">
        <v>72216</v>
      </c>
      <c r="J13031">
        <v>73061</v>
      </c>
      <c r="K13031">
        <v>0</v>
      </c>
      <c r="L13031">
        <v>0</v>
      </c>
    </row>
    <row r="13032" spans="1:12" x14ac:dyDescent="0.55000000000000004">
      <c r="A13032" t="s">
        <v>380</v>
      </c>
      <c r="B13032">
        <v>2</v>
      </c>
      <c r="C13032" t="s">
        <v>734</v>
      </c>
      <c r="D13032" t="s">
        <v>550</v>
      </c>
      <c r="E13032" t="s">
        <v>596</v>
      </c>
      <c r="F13032" t="s">
        <v>4272</v>
      </c>
      <c r="G13032" t="s">
        <v>2227</v>
      </c>
      <c r="H13032" t="s">
        <v>11085</v>
      </c>
      <c r="I13032">
        <v>72216</v>
      </c>
      <c r="J13032">
        <v>73061</v>
      </c>
      <c r="K13032">
        <v>0</v>
      </c>
      <c r="L13032">
        <v>0</v>
      </c>
    </row>
    <row r="13033" spans="1:12" x14ac:dyDescent="0.55000000000000004">
      <c r="A13033" t="s">
        <v>380</v>
      </c>
      <c r="B13033">
        <v>2</v>
      </c>
      <c r="C13033" t="s">
        <v>744</v>
      </c>
      <c r="D13033" t="s">
        <v>550</v>
      </c>
      <c r="E13033" t="s">
        <v>639</v>
      </c>
      <c r="F13033" t="s">
        <v>11063</v>
      </c>
      <c r="G13033" t="s">
        <v>2227</v>
      </c>
      <c r="H13033" t="s">
        <v>11086</v>
      </c>
      <c r="I13033">
        <v>49764</v>
      </c>
      <c r="J13033">
        <v>50600</v>
      </c>
      <c r="K13033">
        <v>322</v>
      </c>
      <c r="L13033">
        <v>3748.3408405555301</v>
      </c>
    </row>
    <row r="13034" spans="1:12" x14ac:dyDescent="0.55000000000000004">
      <c r="A13034" t="s">
        <v>380</v>
      </c>
      <c r="B13034">
        <v>2</v>
      </c>
      <c r="C13034" t="s">
        <v>744</v>
      </c>
      <c r="D13034" t="s">
        <v>550</v>
      </c>
      <c r="E13034" t="s">
        <v>639</v>
      </c>
      <c r="F13034" t="s">
        <v>11063</v>
      </c>
      <c r="G13034" t="s">
        <v>2227</v>
      </c>
      <c r="H13034" t="s">
        <v>11086</v>
      </c>
      <c r="I13034">
        <v>49764</v>
      </c>
      <c r="J13034">
        <v>50600</v>
      </c>
      <c r="K13034">
        <v>322</v>
      </c>
      <c r="L13034">
        <v>3748.3408405555301</v>
      </c>
    </row>
    <row r="13035" spans="1:12" x14ac:dyDescent="0.55000000000000004">
      <c r="A13035" t="s">
        <v>380</v>
      </c>
      <c r="B13035">
        <v>2</v>
      </c>
      <c r="C13035" t="s">
        <v>775</v>
      </c>
      <c r="D13035" t="s">
        <v>550</v>
      </c>
      <c r="E13035" t="s">
        <v>596</v>
      </c>
      <c r="F13035" t="s">
        <v>4272</v>
      </c>
      <c r="G13035" t="s">
        <v>2227</v>
      </c>
      <c r="H13035" t="s">
        <v>11085</v>
      </c>
      <c r="I13035">
        <v>72216</v>
      </c>
      <c r="J13035">
        <v>73061</v>
      </c>
      <c r="K13035">
        <v>0</v>
      </c>
      <c r="L13035">
        <v>0</v>
      </c>
    </row>
    <row r="13036" spans="1:12" x14ac:dyDescent="0.55000000000000004">
      <c r="A13036" t="s">
        <v>380</v>
      </c>
      <c r="B13036">
        <v>2</v>
      </c>
      <c r="C13036" t="s">
        <v>808</v>
      </c>
      <c r="D13036" t="s">
        <v>550</v>
      </c>
      <c r="E13036" t="s">
        <v>639</v>
      </c>
      <c r="F13036" t="s">
        <v>5660</v>
      </c>
      <c r="G13036" t="s">
        <v>5655</v>
      </c>
      <c r="H13036" t="s">
        <v>11087</v>
      </c>
      <c r="I13036">
        <v>19264</v>
      </c>
      <c r="J13036">
        <v>20125</v>
      </c>
      <c r="K13036">
        <v>160</v>
      </c>
      <c r="L13036">
        <v>1808.4491917988901</v>
      </c>
    </row>
    <row r="13037" spans="1:12" x14ac:dyDescent="0.55000000000000004">
      <c r="A13037" t="s">
        <v>380</v>
      </c>
      <c r="B13037">
        <v>2</v>
      </c>
      <c r="C13037" t="s">
        <v>808</v>
      </c>
      <c r="D13037" t="s">
        <v>550</v>
      </c>
      <c r="E13037" t="s">
        <v>639</v>
      </c>
      <c r="F13037" t="s">
        <v>5660</v>
      </c>
      <c r="G13037" t="s">
        <v>5655</v>
      </c>
      <c r="H13037" t="s">
        <v>11087</v>
      </c>
      <c r="I13037">
        <v>19264</v>
      </c>
      <c r="J13037">
        <v>20125</v>
      </c>
      <c r="K13037">
        <v>160</v>
      </c>
      <c r="L13037">
        <v>1808.4491917988901</v>
      </c>
    </row>
    <row r="13038" spans="1:12" x14ac:dyDescent="0.55000000000000004">
      <c r="A13038" t="s">
        <v>380</v>
      </c>
      <c r="B13038">
        <v>2</v>
      </c>
      <c r="C13038" t="s">
        <v>823</v>
      </c>
      <c r="D13038" t="s">
        <v>550</v>
      </c>
      <c r="E13038" t="s">
        <v>596</v>
      </c>
      <c r="F13038" t="s">
        <v>2269</v>
      </c>
      <c r="G13038" t="s">
        <v>2270</v>
      </c>
      <c r="H13038" t="s">
        <v>4316</v>
      </c>
      <c r="I13038">
        <v>2728</v>
      </c>
      <c r="J13038">
        <v>3618</v>
      </c>
      <c r="K13038">
        <v>500</v>
      </c>
      <c r="L13038">
        <v>5467.25686144258</v>
      </c>
    </row>
    <row r="13039" spans="1:12" x14ac:dyDescent="0.55000000000000004">
      <c r="A13039" t="s">
        <v>380</v>
      </c>
      <c r="B13039">
        <v>2</v>
      </c>
      <c r="C13039" t="s">
        <v>823</v>
      </c>
      <c r="D13039" t="s">
        <v>550</v>
      </c>
      <c r="E13039" t="s">
        <v>596</v>
      </c>
      <c r="F13039" t="s">
        <v>2391</v>
      </c>
      <c r="G13039" t="s">
        <v>2270</v>
      </c>
      <c r="H13039" t="s">
        <v>11088</v>
      </c>
      <c r="I13039">
        <v>794</v>
      </c>
      <c r="J13039">
        <v>1677</v>
      </c>
      <c r="K13039">
        <v>2805</v>
      </c>
      <c r="L13039">
        <v>30914.458418456001</v>
      </c>
    </row>
    <row r="13040" spans="1:12" x14ac:dyDescent="0.55000000000000004">
      <c r="A13040" t="s">
        <v>380</v>
      </c>
      <c r="B13040">
        <v>2</v>
      </c>
      <c r="C13040" t="s">
        <v>839</v>
      </c>
      <c r="D13040" t="s">
        <v>550</v>
      </c>
      <c r="E13040" t="s">
        <v>596</v>
      </c>
      <c r="F13040" t="s">
        <v>2385</v>
      </c>
      <c r="G13040" t="s">
        <v>2386</v>
      </c>
      <c r="H13040" t="s">
        <v>11089</v>
      </c>
      <c r="I13040">
        <v>120317</v>
      </c>
      <c r="J13040">
        <v>121171</v>
      </c>
      <c r="K13040">
        <v>1113</v>
      </c>
      <c r="L13040">
        <v>12683.1396469301</v>
      </c>
    </row>
    <row r="13041" spans="1:12" x14ac:dyDescent="0.55000000000000004">
      <c r="A13041" t="s">
        <v>380</v>
      </c>
      <c r="B13041">
        <v>2</v>
      </c>
      <c r="C13041" t="s">
        <v>839</v>
      </c>
      <c r="D13041" t="s">
        <v>550</v>
      </c>
      <c r="E13041" t="s">
        <v>596</v>
      </c>
      <c r="F13041" t="s">
        <v>2385</v>
      </c>
      <c r="G13041" t="s">
        <v>2386</v>
      </c>
      <c r="H13041" t="s">
        <v>11089</v>
      </c>
      <c r="I13041">
        <v>120317</v>
      </c>
      <c r="J13041">
        <v>121171</v>
      </c>
      <c r="K13041">
        <v>1113</v>
      </c>
      <c r="L13041">
        <v>12683.1396469301</v>
      </c>
    </row>
    <row r="13042" spans="1:12" x14ac:dyDescent="0.55000000000000004">
      <c r="A13042" t="s">
        <v>380</v>
      </c>
      <c r="B13042">
        <v>2</v>
      </c>
      <c r="C13042" t="s">
        <v>840</v>
      </c>
      <c r="D13042" t="s">
        <v>550</v>
      </c>
      <c r="E13042" t="s">
        <v>639</v>
      </c>
      <c r="F13042" t="s">
        <v>5660</v>
      </c>
      <c r="G13042" t="s">
        <v>5655</v>
      </c>
      <c r="H13042" t="s">
        <v>11090</v>
      </c>
      <c r="I13042">
        <v>22012</v>
      </c>
      <c r="J13042">
        <v>22931</v>
      </c>
      <c r="K13042">
        <v>160</v>
      </c>
      <c r="L13042">
        <v>1694.31420472127</v>
      </c>
    </row>
    <row r="13043" spans="1:12" x14ac:dyDescent="0.55000000000000004">
      <c r="A13043" t="s">
        <v>380</v>
      </c>
      <c r="B13043">
        <v>2</v>
      </c>
      <c r="C13043" t="s">
        <v>840</v>
      </c>
      <c r="D13043" t="s">
        <v>550</v>
      </c>
      <c r="E13043" t="s">
        <v>639</v>
      </c>
      <c r="F13043" t="s">
        <v>5660</v>
      </c>
      <c r="G13043" t="s">
        <v>5655</v>
      </c>
      <c r="H13043" t="s">
        <v>11090</v>
      </c>
      <c r="I13043">
        <v>22012</v>
      </c>
      <c r="J13043">
        <v>22931</v>
      </c>
      <c r="K13043">
        <v>160</v>
      </c>
      <c r="L13043">
        <v>1694.31420472127</v>
      </c>
    </row>
    <row r="13044" spans="1:12" x14ac:dyDescent="0.55000000000000004">
      <c r="A13044" t="s">
        <v>380</v>
      </c>
      <c r="B13044">
        <v>2</v>
      </c>
      <c r="C13044" t="s">
        <v>844</v>
      </c>
      <c r="D13044" t="s">
        <v>550</v>
      </c>
      <c r="E13044" t="s">
        <v>842</v>
      </c>
      <c r="F13044" t="s">
        <v>1877</v>
      </c>
      <c r="G13044" t="s">
        <v>1859</v>
      </c>
      <c r="H13044" t="s">
        <v>11091</v>
      </c>
      <c r="I13044">
        <v>2945</v>
      </c>
      <c r="J13044">
        <v>3604</v>
      </c>
      <c r="K13044">
        <v>25</v>
      </c>
      <c r="L13044">
        <v>369.18502326888398</v>
      </c>
    </row>
    <row r="13045" spans="1:12" x14ac:dyDescent="0.55000000000000004">
      <c r="A13045" t="s">
        <v>380</v>
      </c>
      <c r="B13045">
        <v>2</v>
      </c>
      <c r="C13045" t="s">
        <v>844</v>
      </c>
      <c r="D13045" t="s">
        <v>550</v>
      </c>
      <c r="E13045" t="s">
        <v>842</v>
      </c>
      <c r="F13045" t="s">
        <v>1877</v>
      </c>
      <c r="G13045" t="s">
        <v>1859</v>
      </c>
      <c r="H13045" t="s">
        <v>11091</v>
      </c>
      <c r="I13045">
        <v>2945</v>
      </c>
      <c r="J13045">
        <v>3604</v>
      </c>
      <c r="K13045">
        <v>25</v>
      </c>
      <c r="L13045">
        <v>369.18502326888398</v>
      </c>
    </row>
    <row r="13046" spans="1:12" x14ac:dyDescent="0.55000000000000004">
      <c r="A13046" t="s">
        <v>380</v>
      </c>
      <c r="B13046">
        <v>2</v>
      </c>
      <c r="C13046" t="s">
        <v>844</v>
      </c>
      <c r="D13046" t="s">
        <v>550</v>
      </c>
      <c r="E13046" t="s">
        <v>842</v>
      </c>
      <c r="F13046" t="s">
        <v>1877</v>
      </c>
      <c r="G13046" t="s">
        <v>1859</v>
      </c>
      <c r="H13046" t="s">
        <v>11091</v>
      </c>
      <c r="I13046">
        <v>2945</v>
      </c>
      <c r="J13046">
        <v>3604</v>
      </c>
      <c r="K13046">
        <v>25</v>
      </c>
      <c r="L13046">
        <v>369.18502326888398</v>
      </c>
    </row>
    <row r="13047" spans="1:12" x14ac:dyDescent="0.55000000000000004">
      <c r="A13047" t="s">
        <v>380</v>
      </c>
      <c r="B13047">
        <v>2</v>
      </c>
      <c r="C13047" t="s">
        <v>873</v>
      </c>
      <c r="D13047" t="s">
        <v>4167</v>
      </c>
      <c r="E13047" t="s">
        <v>4168</v>
      </c>
      <c r="F13047" t="s">
        <v>4370</v>
      </c>
      <c r="G13047" t="s">
        <v>2012</v>
      </c>
      <c r="H13047" t="s">
        <v>11092</v>
      </c>
      <c r="I13047">
        <v>97124</v>
      </c>
      <c r="J13047">
        <v>97618</v>
      </c>
      <c r="K13047">
        <v>33</v>
      </c>
      <c r="L13047">
        <v>650.094469718901</v>
      </c>
    </row>
    <row r="13048" spans="1:12" x14ac:dyDescent="0.55000000000000004">
      <c r="A13048" t="s">
        <v>380</v>
      </c>
      <c r="B13048">
        <v>2</v>
      </c>
      <c r="C13048" t="s">
        <v>873</v>
      </c>
      <c r="D13048" t="s">
        <v>4167</v>
      </c>
      <c r="E13048" t="s">
        <v>4168</v>
      </c>
      <c r="F13048" t="s">
        <v>4370</v>
      </c>
      <c r="G13048" t="s">
        <v>2012</v>
      </c>
      <c r="H13048" t="s">
        <v>11092</v>
      </c>
      <c r="I13048">
        <v>97124</v>
      </c>
      <c r="J13048">
        <v>97618</v>
      </c>
      <c r="K13048">
        <v>33</v>
      </c>
      <c r="L13048">
        <v>650.094469718901</v>
      </c>
    </row>
    <row r="13049" spans="1:12" x14ac:dyDescent="0.55000000000000004">
      <c r="A13049" t="s">
        <v>380</v>
      </c>
      <c r="B13049">
        <v>2</v>
      </c>
      <c r="C13049" t="s">
        <v>887</v>
      </c>
      <c r="D13049" t="s">
        <v>627</v>
      </c>
      <c r="E13049" t="s">
        <v>859</v>
      </c>
      <c r="F13049" t="s">
        <v>1993</v>
      </c>
      <c r="G13049" t="s">
        <v>1859</v>
      </c>
      <c r="H13049" t="s">
        <v>11093</v>
      </c>
      <c r="I13049">
        <v>435</v>
      </c>
      <c r="J13049">
        <v>1197</v>
      </c>
      <c r="K13049">
        <v>1</v>
      </c>
      <c r="L13049">
        <v>12.7712824322412</v>
      </c>
    </row>
    <row r="13050" spans="1:12" x14ac:dyDescent="0.55000000000000004">
      <c r="A13050" t="s">
        <v>380</v>
      </c>
      <c r="B13050">
        <v>2</v>
      </c>
      <c r="C13050" t="s">
        <v>887</v>
      </c>
      <c r="D13050" t="s">
        <v>627</v>
      </c>
      <c r="E13050" t="s">
        <v>859</v>
      </c>
      <c r="F13050" t="s">
        <v>1993</v>
      </c>
      <c r="G13050" t="s">
        <v>1859</v>
      </c>
      <c r="H13050" t="s">
        <v>11093</v>
      </c>
      <c r="I13050">
        <v>460</v>
      </c>
      <c r="J13050">
        <v>1205</v>
      </c>
      <c r="K13050">
        <v>0</v>
      </c>
      <c r="L13050">
        <v>0</v>
      </c>
    </row>
    <row r="13051" spans="1:12" x14ac:dyDescent="0.55000000000000004">
      <c r="A13051" t="s">
        <v>380</v>
      </c>
      <c r="B13051">
        <v>2</v>
      </c>
      <c r="C13051" t="s">
        <v>891</v>
      </c>
      <c r="D13051" t="s">
        <v>627</v>
      </c>
      <c r="E13051" t="s">
        <v>859</v>
      </c>
      <c r="F13051" t="s">
        <v>2473</v>
      </c>
      <c r="G13051" t="s">
        <v>2474</v>
      </c>
      <c r="H13051" t="s">
        <v>11094</v>
      </c>
      <c r="I13051">
        <v>561</v>
      </c>
      <c r="J13051">
        <v>1415</v>
      </c>
      <c r="K13051">
        <v>551</v>
      </c>
      <c r="L13051">
        <v>6278.8948297021698</v>
      </c>
    </row>
    <row r="13052" spans="1:12" x14ac:dyDescent="0.55000000000000004">
      <c r="A13052" t="s">
        <v>380</v>
      </c>
      <c r="B13052">
        <v>2</v>
      </c>
      <c r="C13052" t="s">
        <v>891</v>
      </c>
      <c r="D13052" t="s">
        <v>627</v>
      </c>
      <c r="E13052" t="s">
        <v>859</v>
      </c>
      <c r="F13052" t="s">
        <v>2473</v>
      </c>
      <c r="G13052" t="s">
        <v>2474</v>
      </c>
      <c r="H13052" t="s">
        <v>11094</v>
      </c>
      <c r="I13052">
        <v>561</v>
      </c>
      <c r="J13052">
        <v>1415</v>
      </c>
      <c r="K13052">
        <v>551</v>
      </c>
      <c r="L13052">
        <v>6278.8948297021698</v>
      </c>
    </row>
    <row r="13053" spans="1:12" x14ac:dyDescent="0.55000000000000004">
      <c r="A13053" t="s">
        <v>380</v>
      </c>
      <c r="B13053">
        <v>2</v>
      </c>
      <c r="C13053" t="s">
        <v>891</v>
      </c>
      <c r="D13053" t="s">
        <v>627</v>
      </c>
      <c r="E13053" t="s">
        <v>859</v>
      </c>
      <c r="F13053" t="s">
        <v>2473</v>
      </c>
      <c r="G13053" t="s">
        <v>2474</v>
      </c>
      <c r="H13053" t="s">
        <v>11094</v>
      </c>
      <c r="I13053">
        <v>561</v>
      </c>
      <c r="J13053">
        <v>1415</v>
      </c>
      <c r="K13053">
        <v>551</v>
      </c>
      <c r="L13053">
        <v>6278.8948297021698</v>
      </c>
    </row>
    <row r="13054" spans="1:12" x14ac:dyDescent="0.55000000000000004">
      <c r="A13054" t="s">
        <v>380</v>
      </c>
      <c r="B13054">
        <v>2</v>
      </c>
      <c r="C13054" t="s">
        <v>897</v>
      </c>
      <c r="D13054" t="s">
        <v>550</v>
      </c>
      <c r="E13054" t="s">
        <v>898</v>
      </c>
      <c r="F13054" t="s">
        <v>2385</v>
      </c>
      <c r="G13054" t="s">
        <v>2386</v>
      </c>
      <c r="H13054" t="s">
        <v>11075</v>
      </c>
      <c r="I13054">
        <v>32700</v>
      </c>
      <c r="J13054">
        <v>33119</v>
      </c>
      <c r="K13054">
        <v>0</v>
      </c>
      <c r="L13054">
        <v>0</v>
      </c>
    </row>
    <row r="13055" spans="1:12" x14ac:dyDescent="0.55000000000000004">
      <c r="A13055" t="s">
        <v>380</v>
      </c>
      <c r="B13055">
        <v>2</v>
      </c>
      <c r="C13055" t="s">
        <v>932</v>
      </c>
      <c r="D13055" t="s">
        <v>4167</v>
      </c>
      <c r="E13055" t="s">
        <v>4172</v>
      </c>
      <c r="F13055" t="s">
        <v>3682</v>
      </c>
      <c r="G13055" t="s">
        <v>2012</v>
      </c>
      <c r="H13055" t="s">
        <v>11095</v>
      </c>
      <c r="I13055">
        <v>56638</v>
      </c>
      <c r="J13055">
        <v>58134</v>
      </c>
      <c r="K13055">
        <v>89</v>
      </c>
      <c r="L13055">
        <v>578.95911229260196</v>
      </c>
    </row>
    <row r="13056" spans="1:12" x14ac:dyDescent="0.55000000000000004">
      <c r="A13056" t="s">
        <v>380</v>
      </c>
      <c r="B13056">
        <v>2</v>
      </c>
      <c r="C13056" t="s">
        <v>932</v>
      </c>
      <c r="D13056" t="s">
        <v>4167</v>
      </c>
      <c r="E13056" t="s">
        <v>4172</v>
      </c>
      <c r="F13056" t="s">
        <v>3682</v>
      </c>
      <c r="G13056" t="s">
        <v>2012</v>
      </c>
      <c r="H13056" t="s">
        <v>11095</v>
      </c>
      <c r="I13056">
        <v>56638</v>
      </c>
      <c r="J13056">
        <v>58134</v>
      </c>
      <c r="K13056">
        <v>89</v>
      </c>
      <c r="L13056">
        <v>578.95911229260196</v>
      </c>
    </row>
    <row r="13057" spans="1:12" x14ac:dyDescent="0.55000000000000004">
      <c r="A13057" t="s">
        <v>380</v>
      </c>
      <c r="B13057">
        <v>2</v>
      </c>
      <c r="C13057" t="s">
        <v>958</v>
      </c>
      <c r="D13057" t="s">
        <v>571</v>
      </c>
      <c r="E13057" t="s">
        <v>886</v>
      </c>
      <c r="F13057" t="s">
        <v>1864</v>
      </c>
      <c r="G13057" t="s">
        <v>1859</v>
      </c>
      <c r="H13057" t="s">
        <v>11096</v>
      </c>
      <c r="I13057">
        <v>214</v>
      </c>
      <c r="J13057">
        <v>1431</v>
      </c>
      <c r="K13057">
        <v>0</v>
      </c>
      <c r="L13057">
        <v>0</v>
      </c>
    </row>
    <row r="13058" spans="1:12" x14ac:dyDescent="0.55000000000000004">
      <c r="A13058" t="s">
        <v>380</v>
      </c>
      <c r="B13058">
        <v>2</v>
      </c>
      <c r="C13058" t="s">
        <v>958</v>
      </c>
      <c r="D13058" t="s">
        <v>571</v>
      </c>
      <c r="E13058" t="s">
        <v>886</v>
      </c>
      <c r="F13058" t="s">
        <v>1864</v>
      </c>
      <c r="G13058" t="s">
        <v>1859</v>
      </c>
      <c r="H13058" t="s">
        <v>11096</v>
      </c>
      <c r="I13058">
        <v>214</v>
      </c>
      <c r="J13058">
        <v>1432</v>
      </c>
      <c r="K13058">
        <v>0</v>
      </c>
      <c r="L13058">
        <v>0</v>
      </c>
    </row>
    <row r="13059" spans="1:12" x14ac:dyDescent="0.55000000000000004">
      <c r="A13059" t="s">
        <v>380</v>
      </c>
      <c r="B13059">
        <v>2</v>
      </c>
      <c r="C13059" t="s">
        <v>1014</v>
      </c>
      <c r="D13059" t="s">
        <v>571</v>
      </c>
      <c r="E13059" t="s">
        <v>903</v>
      </c>
      <c r="F13059" t="s">
        <v>2385</v>
      </c>
      <c r="G13059" t="s">
        <v>2386</v>
      </c>
      <c r="H13059" t="s">
        <v>11097</v>
      </c>
      <c r="I13059">
        <v>7485</v>
      </c>
      <c r="J13059">
        <v>8672</v>
      </c>
      <c r="K13059">
        <v>1321</v>
      </c>
      <c r="L13059">
        <v>10830.327244194499</v>
      </c>
    </row>
    <row r="13060" spans="1:12" x14ac:dyDescent="0.55000000000000004">
      <c r="A13060" t="s">
        <v>380</v>
      </c>
      <c r="B13060">
        <v>2</v>
      </c>
      <c r="C13060" t="s">
        <v>1014</v>
      </c>
      <c r="D13060" t="s">
        <v>571</v>
      </c>
      <c r="E13060" t="s">
        <v>903</v>
      </c>
      <c r="F13060" t="s">
        <v>2385</v>
      </c>
      <c r="G13060" t="s">
        <v>2386</v>
      </c>
      <c r="H13060" t="s">
        <v>11097</v>
      </c>
      <c r="I13060">
        <v>7485</v>
      </c>
      <c r="J13060">
        <v>8672</v>
      </c>
      <c r="K13060">
        <v>1321</v>
      </c>
      <c r="L13060">
        <v>10830.327244194499</v>
      </c>
    </row>
    <row r="13061" spans="1:12" x14ac:dyDescent="0.55000000000000004">
      <c r="A13061" t="s">
        <v>380</v>
      </c>
      <c r="B13061">
        <v>2</v>
      </c>
      <c r="C13061" t="s">
        <v>1014</v>
      </c>
      <c r="D13061" t="s">
        <v>571</v>
      </c>
      <c r="E13061" t="s">
        <v>903</v>
      </c>
      <c r="F13061" t="s">
        <v>2385</v>
      </c>
      <c r="G13061" t="s">
        <v>2386</v>
      </c>
      <c r="H13061" t="s">
        <v>11097</v>
      </c>
      <c r="I13061">
        <v>7485</v>
      </c>
      <c r="J13061">
        <v>8672</v>
      </c>
      <c r="K13061">
        <v>1321</v>
      </c>
      <c r="L13061">
        <v>10830.327244194499</v>
      </c>
    </row>
    <row r="13062" spans="1:12" x14ac:dyDescent="0.55000000000000004">
      <c r="A13062" t="s">
        <v>380</v>
      </c>
      <c r="B13062">
        <v>2</v>
      </c>
      <c r="C13062" t="s">
        <v>1021</v>
      </c>
      <c r="D13062" t="s">
        <v>571</v>
      </c>
      <c r="E13062" t="s">
        <v>903</v>
      </c>
      <c r="F13062" t="s">
        <v>2385</v>
      </c>
      <c r="G13062" t="s">
        <v>2386</v>
      </c>
      <c r="H13062" t="s">
        <v>11097</v>
      </c>
      <c r="I13062">
        <v>8696</v>
      </c>
      <c r="J13062">
        <v>11846</v>
      </c>
      <c r="K13062">
        <v>0</v>
      </c>
      <c r="L13062">
        <v>0</v>
      </c>
    </row>
    <row r="13063" spans="1:12" x14ac:dyDescent="0.55000000000000004">
      <c r="A13063" t="s">
        <v>380</v>
      </c>
      <c r="B13063">
        <v>2</v>
      </c>
      <c r="C13063" t="s">
        <v>1021</v>
      </c>
      <c r="D13063" t="s">
        <v>571</v>
      </c>
      <c r="E13063" t="s">
        <v>903</v>
      </c>
      <c r="F13063" t="s">
        <v>2385</v>
      </c>
      <c r="G13063" t="s">
        <v>2386</v>
      </c>
      <c r="H13063" t="s">
        <v>11097</v>
      </c>
      <c r="I13063">
        <v>8696</v>
      </c>
      <c r="J13063">
        <v>11846</v>
      </c>
      <c r="K13063">
        <v>0</v>
      </c>
      <c r="L13063">
        <v>0</v>
      </c>
    </row>
    <row r="13064" spans="1:12" x14ac:dyDescent="0.55000000000000004">
      <c r="A13064" t="s">
        <v>380</v>
      </c>
      <c r="B13064">
        <v>2</v>
      </c>
      <c r="C13064" t="s">
        <v>1021</v>
      </c>
      <c r="D13064" t="s">
        <v>571</v>
      </c>
      <c r="E13064" t="s">
        <v>903</v>
      </c>
      <c r="F13064" t="s">
        <v>2269</v>
      </c>
      <c r="G13064" t="s">
        <v>2270</v>
      </c>
      <c r="H13064" t="s">
        <v>11098</v>
      </c>
      <c r="I13064">
        <v>60910</v>
      </c>
      <c r="J13064">
        <v>64013</v>
      </c>
      <c r="K13064">
        <v>0</v>
      </c>
      <c r="L13064">
        <v>0</v>
      </c>
    </row>
    <row r="13065" spans="1:12" x14ac:dyDescent="0.55000000000000004">
      <c r="A13065" t="s">
        <v>380</v>
      </c>
      <c r="B13065">
        <v>2</v>
      </c>
      <c r="C13065" t="s">
        <v>1021</v>
      </c>
      <c r="D13065" t="s">
        <v>571</v>
      </c>
      <c r="E13065" t="s">
        <v>903</v>
      </c>
      <c r="F13065" t="s">
        <v>2269</v>
      </c>
      <c r="G13065" t="s">
        <v>2270</v>
      </c>
      <c r="H13065" t="s">
        <v>11098</v>
      </c>
      <c r="I13065">
        <v>60910</v>
      </c>
      <c r="J13065">
        <v>64013</v>
      </c>
      <c r="K13065">
        <v>0</v>
      </c>
      <c r="L13065">
        <v>0</v>
      </c>
    </row>
    <row r="13066" spans="1:12" x14ac:dyDescent="0.55000000000000004">
      <c r="A13066" t="s">
        <v>380</v>
      </c>
      <c r="B13066">
        <v>2</v>
      </c>
      <c r="C13066" t="s">
        <v>1041</v>
      </c>
      <c r="D13066" t="s">
        <v>571</v>
      </c>
      <c r="E13066" t="s">
        <v>903</v>
      </c>
      <c r="F13066" t="s">
        <v>2385</v>
      </c>
      <c r="G13066" t="s">
        <v>2386</v>
      </c>
      <c r="H13066" t="s">
        <v>11097</v>
      </c>
      <c r="I13066">
        <v>8696</v>
      </c>
      <c r="J13066">
        <v>11846</v>
      </c>
      <c r="K13066">
        <v>0</v>
      </c>
      <c r="L13066">
        <v>0</v>
      </c>
    </row>
    <row r="13067" spans="1:12" x14ac:dyDescent="0.55000000000000004">
      <c r="A13067" t="s">
        <v>380</v>
      </c>
      <c r="B13067">
        <v>2</v>
      </c>
      <c r="C13067" t="s">
        <v>1041</v>
      </c>
      <c r="D13067" t="s">
        <v>571</v>
      </c>
      <c r="E13067" t="s">
        <v>903</v>
      </c>
      <c r="F13067" t="s">
        <v>2269</v>
      </c>
      <c r="G13067" t="s">
        <v>2270</v>
      </c>
      <c r="H13067" t="s">
        <v>11098</v>
      </c>
      <c r="I13067">
        <v>60910</v>
      </c>
      <c r="J13067">
        <v>64013</v>
      </c>
      <c r="K13067">
        <v>0</v>
      </c>
      <c r="L13067">
        <v>0</v>
      </c>
    </row>
    <row r="13068" spans="1:12" x14ac:dyDescent="0.55000000000000004">
      <c r="A13068" t="s">
        <v>380</v>
      </c>
      <c r="B13068">
        <v>2</v>
      </c>
      <c r="C13068" t="s">
        <v>1044</v>
      </c>
      <c r="D13068" t="s">
        <v>571</v>
      </c>
      <c r="E13068" t="s">
        <v>1043</v>
      </c>
      <c r="F13068" t="s">
        <v>2551</v>
      </c>
      <c r="G13068" t="s">
        <v>1859</v>
      </c>
      <c r="H13068" t="s">
        <v>11099</v>
      </c>
      <c r="I13068">
        <v>466</v>
      </c>
      <c r="J13068">
        <v>2232</v>
      </c>
      <c r="K13068">
        <v>35</v>
      </c>
      <c r="L13068">
        <v>192.87095269981501</v>
      </c>
    </row>
    <row r="13069" spans="1:12" x14ac:dyDescent="0.55000000000000004">
      <c r="A13069" t="s">
        <v>380</v>
      </c>
      <c r="B13069">
        <v>2</v>
      </c>
      <c r="C13069" t="s">
        <v>1097</v>
      </c>
      <c r="D13069" t="s">
        <v>4167</v>
      </c>
      <c r="E13069" t="s">
        <v>4172</v>
      </c>
      <c r="F13069" t="s">
        <v>3791</v>
      </c>
      <c r="G13069" t="s">
        <v>1859</v>
      </c>
      <c r="H13069" t="s">
        <v>11100</v>
      </c>
      <c r="I13069">
        <v>4884</v>
      </c>
      <c r="J13069">
        <v>6803</v>
      </c>
      <c r="K13069">
        <v>0</v>
      </c>
      <c r="L13069">
        <v>0</v>
      </c>
    </row>
    <row r="13070" spans="1:12" x14ac:dyDescent="0.55000000000000004">
      <c r="A13070" t="s">
        <v>380</v>
      </c>
      <c r="B13070">
        <v>2</v>
      </c>
      <c r="C13070" t="s">
        <v>1098</v>
      </c>
      <c r="D13070" t="s">
        <v>4167</v>
      </c>
      <c r="E13070" t="s">
        <v>4172</v>
      </c>
      <c r="F13070" t="s">
        <v>3791</v>
      </c>
      <c r="G13070" t="s">
        <v>1859</v>
      </c>
      <c r="H13070" t="s">
        <v>11100</v>
      </c>
      <c r="I13070">
        <v>4884</v>
      </c>
      <c r="J13070">
        <v>6803</v>
      </c>
      <c r="K13070">
        <v>0</v>
      </c>
      <c r="L13070">
        <v>0</v>
      </c>
    </row>
    <row r="13071" spans="1:12" x14ac:dyDescent="0.55000000000000004">
      <c r="A13071" t="s">
        <v>380</v>
      </c>
      <c r="B13071">
        <v>2</v>
      </c>
      <c r="C13071" t="s">
        <v>1098</v>
      </c>
      <c r="D13071" t="s">
        <v>4167</v>
      </c>
      <c r="E13071" t="s">
        <v>4172</v>
      </c>
      <c r="F13071" t="s">
        <v>3791</v>
      </c>
      <c r="G13071" t="s">
        <v>1859</v>
      </c>
      <c r="H13071" t="s">
        <v>11100</v>
      </c>
      <c r="I13071">
        <v>4884</v>
      </c>
      <c r="J13071">
        <v>6803</v>
      </c>
      <c r="K13071">
        <v>0</v>
      </c>
      <c r="L13071">
        <v>0</v>
      </c>
    </row>
    <row r="13072" spans="1:12" x14ac:dyDescent="0.55000000000000004">
      <c r="A13072" t="s">
        <v>380</v>
      </c>
      <c r="B13072">
        <v>2</v>
      </c>
      <c r="C13072" t="s">
        <v>1104</v>
      </c>
      <c r="D13072" t="s">
        <v>571</v>
      </c>
      <c r="E13072" t="s">
        <v>582</v>
      </c>
      <c r="F13072" t="s">
        <v>1905</v>
      </c>
      <c r="G13072" t="s">
        <v>1859</v>
      </c>
      <c r="H13072" t="s">
        <v>11101</v>
      </c>
      <c r="I13072">
        <v>7355</v>
      </c>
      <c r="J13072">
        <v>9079</v>
      </c>
      <c r="K13072">
        <v>75</v>
      </c>
      <c r="L13072">
        <v>423.36356786692801</v>
      </c>
    </row>
    <row r="13073" spans="1:12" x14ac:dyDescent="0.55000000000000004">
      <c r="A13073" t="s">
        <v>380</v>
      </c>
      <c r="B13073">
        <v>2</v>
      </c>
      <c r="C13073" t="s">
        <v>1104</v>
      </c>
      <c r="D13073" t="s">
        <v>571</v>
      </c>
      <c r="E13073" t="s">
        <v>582</v>
      </c>
      <c r="F13073" t="s">
        <v>1905</v>
      </c>
      <c r="G13073" t="s">
        <v>1859</v>
      </c>
      <c r="H13073" t="s">
        <v>11101</v>
      </c>
      <c r="I13073">
        <v>7355</v>
      </c>
      <c r="J13073">
        <v>9079</v>
      </c>
      <c r="K13073">
        <v>75</v>
      </c>
      <c r="L13073">
        <v>423.36356786692801</v>
      </c>
    </row>
    <row r="13074" spans="1:12" x14ac:dyDescent="0.55000000000000004">
      <c r="A13074" t="s">
        <v>380</v>
      </c>
      <c r="B13074">
        <v>2</v>
      </c>
      <c r="C13074" t="s">
        <v>1104</v>
      </c>
      <c r="D13074" t="s">
        <v>571</v>
      </c>
      <c r="E13074" t="s">
        <v>582</v>
      </c>
      <c r="F13074" t="s">
        <v>1905</v>
      </c>
      <c r="G13074" t="s">
        <v>1859</v>
      </c>
      <c r="H13074" t="s">
        <v>11101</v>
      </c>
      <c r="I13074">
        <v>7355</v>
      </c>
      <c r="J13074">
        <v>9079</v>
      </c>
      <c r="K13074">
        <v>75</v>
      </c>
      <c r="L13074">
        <v>423.36356786692801</v>
      </c>
    </row>
    <row r="13075" spans="1:12" x14ac:dyDescent="0.55000000000000004">
      <c r="A13075" t="s">
        <v>380</v>
      </c>
      <c r="B13075">
        <v>2</v>
      </c>
      <c r="C13075" t="s">
        <v>1107</v>
      </c>
      <c r="D13075" t="s">
        <v>571</v>
      </c>
      <c r="E13075" t="s">
        <v>582</v>
      </c>
      <c r="F13075" t="s">
        <v>3308</v>
      </c>
      <c r="G13075" t="s">
        <v>1859</v>
      </c>
      <c r="H13075" t="s">
        <v>11102</v>
      </c>
      <c r="I13075">
        <v>1068</v>
      </c>
      <c r="J13075">
        <v>2444</v>
      </c>
      <c r="K13075">
        <v>51</v>
      </c>
      <c r="L13075">
        <v>360.69591415825403</v>
      </c>
    </row>
    <row r="13076" spans="1:12" x14ac:dyDescent="0.55000000000000004">
      <c r="A13076" t="s">
        <v>380</v>
      </c>
      <c r="B13076">
        <v>2</v>
      </c>
      <c r="C13076" t="s">
        <v>1107</v>
      </c>
      <c r="D13076" t="s">
        <v>571</v>
      </c>
      <c r="E13076" t="s">
        <v>582</v>
      </c>
      <c r="F13076" t="s">
        <v>3308</v>
      </c>
      <c r="G13076" t="s">
        <v>1859</v>
      </c>
      <c r="H13076" t="s">
        <v>11102</v>
      </c>
      <c r="I13076">
        <v>1068</v>
      </c>
      <c r="J13076">
        <v>2444</v>
      </c>
      <c r="K13076">
        <v>51</v>
      </c>
      <c r="L13076">
        <v>360.69591415825403</v>
      </c>
    </row>
    <row r="13077" spans="1:12" x14ac:dyDescent="0.55000000000000004">
      <c r="A13077" t="s">
        <v>380</v>
      </c>
      <c r="B13077">
        <v>2</v>
      </c>
      <c r="C13077" t="s">
        <v>1107</v>
      </c>
      <c r="D13077" t="s">
        <v>571</v>
      </c>
      <c r="E13077" t="s">
        <v>582</v>
      </c>
      <c r="F13077" t="s">
        <v>3308</v>
      </c>
      <c r="G13077" t="s">
        <v>1859</v>
      </c>
      <c r="H13077" t="s">
        <v>11102</v>
      </c>
      <c r="I13077">
        <v>1068</v>
      </c>
      <c r="J13077">
        <v>2444</v>
      </c>
      <c r="K13077">
        <v>51</v>
      </c>
      <c r="L13077">
        <v>360.69591415825403</v>
      </c>
    </row>
    <row r="13078" spans="1:12" x14ac:dyDescent="0.55000000000000004">
      <c r="A13078" t="s">
        <v>380</v>
      </c>
      <c r="B13078">
        <v>2</v>
      </c>
      <c r="C13078" t="s">
        <v>1108</v>
      </c>
      <c r="D13078" t="s">
        <v>571</v>
      </c>
      <c r="E13078" t="s">
        <v>582</v>
      </c>
      <c r="F13078" t="s">
        <v>1908</v>
      </c>
      <c r="G13078" t="s">
        <v>1909</v>
      </c>
      <c r="H13078" t="s">
        <v>11103</v>
      </c>
      <c r="I13078">
        <v>8929</v>
      </c>
      <c r="J13078">
        <v>10668</v>
      </c>
      <c r="K13078">
        <v>64</v>
      </c>
      <c r="L13078">
        <v>358.15405500605999</v>
      </c>
    </row>
    <row r="13079" spans="1:12" x14ac:dyDescent="0.55000000000000004">
      <c r="A13079" t="s">
        <v>380</v>
      </c>
      <c r="B13079">
        <v>2</v>
      </c>
      <c r="C13079" t="s">
        <v>1108</v>
      </c>
      <c r="D13079" t="s">
        <v>571</v>
      </c>
      <c r="E13079" t="s">
        <v>582</v>
      </c>
      <c r="F13079" t="s">
        <v>1908</v>
      </c>
      <c r="G13079" t="s">
        <v>1909</v>
      </c>
      <c r="H13079" t="s">
        <v>11103</v>
      </c>
      <c r="I13079">
        <v>8929</v>
      </c>
      <c r="J13079">
        <v>10668</v>
      </c>
      <c r="K13079">
        <v>64</v>
      </c>
      <c r="L13079">
        <v>358.15405500605999</v>
      </c>
    </row>
    <row r="13080" spans="1:12" x14ac:dyDescent="0.55000000000000004">
      <c r="A13080" t="s">
        <v>380</v>
      </c>
      <c r="B13080">
        <v>2</v>
      </c>
      <c r="C13080" t="s">
        <v>1108</v>
      </c>
      <c r="D13080" t="s">
        <v>571</v>
      </c>
      <c r="E13080" t="s">
        <v>582</v>
      </c>
      <c r="F13080" t="s">
        <v>1908</v>
      </c>
      <c r="G13080" t="s">
        <v>1909</v>
      </c>
      <c r="H13080" t="s">
        <v>11103</v>
      </c>
      <c r="I13080">
        <v>8929</v>
      </c>
      <c r="J13080">
        <v>10668</v>
      </c>
      <c r="K13080">
        <v>64</v>
      </c>
      <c r="L13080">
        <v>358.15405500605999</v>
      </c>
    </row>
    <row r="13081" spans="1:12" x14ac:dyDescent="0.55000000000000004">
      <c r="A13081" t="s">
        <v>383</v>
      </c>
      <c r="B13081">
        <v>2</v>
      </c>
      <c r="C13081" t="s">
        <v>1058</v>
      </c>
      <c r="D13081" t="s">
        <v>627</v>
      </c>
      <c r="E13081" t="s">
        <v>1059</v>
      </c>
      <c r="F13081" t="s">
        <v>1914</v>
      </c>
      <c r="G13081" t="s">
        <v>1859</v>
      </c>
      <c r="H13081" t="s">
        <v>11104</v>
      </c>
      <c r="I13081">
        <v>1</v>
      </c>
      <c r="J13081">
        <v>648</v>
      </c>
      <c r="K13081">
        <v>88</v>
      </c>
      <c r="L13081">
        <v>3566.2386576552399</v>
      </c>
    </row>
    <row r="13082" spans="1:12" x14ac:dyDescent="0.55000000000000004">
      <c r="A13082" t="s">
        <v>383</v>
      </c>
      <c r="B13082">
        <v>2</v>
      </c>
      <c r="C13082" t="s">
        <v>1058</v>
      </c>
      <c r="D13082" t="s">
        <v>627</v>
      </c>
      <c r="E13082" t="s">
        <v>1059</v>
      </c>
      <c r="F13082" t="s">
        <v>1914</v>
      </c>
      <c r="G13082" t="s">
        <v>1859</v>
      </c>
      <c r="H13082" t="s">
        <v>11105</v>
      </c>
      <c r="I13082">
        <v>1</v>
      </c>
      <c r="J13082">
        <v>648</v>
      </c>
      <c r="K13082">
        <v>15</v>
      </c>
      <c r="L13082">
        <v>607.88158937305195</v>
      </c>
    </row>
    <row r="13083" spans="1:12" x14ac:dyDescent="0.55000000000000004">
      <c r="A13083" t="s">
        <v>383</v>
      </c>
      <c r="B13083">
        <v>2</v>
      </c>
      <c r="C13083" t="s">
        <v>1058</v>
      </c>
      <c r="D13083" t="s">
        <v>627</v>
      </c>
      <c r="E13083" t="s">
        <v>1059</v>
      </c>
      <c r="F13083" t="s">
        <v>1914</v>
      </c>
      <c r="G13083" t="s">
        <v>1859</v>
      </c>
      <c r="H13083" t="s">
        <v>11106</v>
      </c>
      <c r="I13083">
        <v>1196</v>
      </c>
      <c r="J13083">
        <v>2044</v>
      </c>
      <c r="K13083">
        <v>99</v>
      </c>
      <c r="L13083">
        <v>3061.0565600717</v>
      </c>
    </row>
    <row r="13084" spans="1:12" x14ac:dyDescent="0.55000000000000004">
      <c r="A13084" t="s">
        <v>383</v>
      </c>
      <c r="B13084">
        <v>2</v>
      </c>
      <c r="C13084" t="s">
        <v>1058</v>
      </c>
      <c r="D13084" t="s">
        <v>627</v>
      </c>
      <c r="E13084" t="s">
        <v>1059</v>
      </c>
      <c r="F13084" t="s">
        <v>1914</v>
      </c>
      <c r="G13084" t="s">
        <v>1859</v>
      </c>
      <c r="H13084" t="s">
        <v>11107</v>
      </c>
      <c r="I13084">
        <v>159</v>
      </c>
      <c r="J13084">
        <v>1007</v>
      </c>
      <c r="K13084">
        <v>156</v>
      </c>
      <c r="L13084">
        <v>4823.4830643554096</v>
      </c>
    </row>
    <row r="13085" spans="1:12" x14ac:dyDescent="0.55000000000000004">
      <c r="A13085" t="s">
        <v>383</v>
      </c>
      <c r="B13085">
        <v>2</v>
      </c>
      <c r="C13085" t="s">
        <v>1058</v>
      </c>
      <c r="D13085" t="s">
        <v>627</v>
      </c>
      <c r="E13085" t="s">
        <v>1059</v>
      </c>
      <c r="F13085" t="s">
        <v>1858</v>
      </c>
      <c r="G13085" t="s">
        <v>1859</v>
      </c>
      <c r="H13085" t="s">
        <v>11108</v>
      </c>
      <c r="I13085">
        <v>178</v>
      </c>
      <c r="J13085">
        <v>1026</v>
      </c>
      <c r="K13085">
        <v>168</v>
      </c>
      <c r="L13085">
        <v>5194.5202231519797</v>
      </c>
    </row>
    <row r="13086" spans="1:12" x14ac:dyDescent="0.55000000000000004">
      <c r="A13086" t="s">
        <v>383</v>
      </c>
      <c r="B13086">
        <v>2</v>
      </c>
      <c r="C13086" t="s">
        <v>1058</v>
      </c>
      <c r="D13086" t="s">
        <v>627</v>
      </c>
      <c r="E13086" t="s">
        <v>1059</v>
      </c>
      <c r="F13086" t="s">
        <v>1858</v>
      </c>
      <c r="G13086" t="s">
        <v>1859</v>
      </c>
      <c r="H13086" t="s">
        <v>11109</v>
      </c>
      <c r="I13086">
        <v>70</v>
      </c>
      <c r="J13086">
        <v>918</v>
      </c>
      <c r="K13086">
        <v>84</v>
      </c>
      <c r="L13086">
        <v>2597.2601115759899</v>
      </c>
    </row>
    <row r="13087" spans="1:12" x14ac:dyDescent="0.55000000000000004">
      <c r="A13087" t="s">
        <v>383</v>
      </c>
      <c r="B13087">
        <v>2</v>
      </c>
      <c r="C13087" t="s">
        <v>1058</v>
      </c>
      <c r="D13087" t="s">
        <v>627</v>
      </c>
      <c r="E13087" t="s">
        <v>1059</v>
      </c>
      <c r="F13087" t="s">
        <v>2523</v>
      </c>
      <c r="G13087" t="s">
        <v>1859</v>
      </c>
      <c r="H13087" t="s">
        <v>11110</v>
      </c>
      <c r="I13087">
        <v>1030</v>
      </c>
      <c r="J13087">
        <v>1869</v>
      </c>
      <c r="K13087">
        <v>274</v>
      </c>
      <c r="L13087">
        <v>8562.8949067044796</v>
      </c>
    </row>
    <row r="13088" spans="1:12" x14ac:dyDescent="0.55000000000000004">
      <c r="A13088" t="s">
        <v>383</v>
      </c>
      <c r="B13088">
        <v>2</v>
      </c>
      <c r="C13088" t="s">
        <v>1058</v>
      </c>
      <c r="D13088" t="s">
        <v>627</v>
      </c>
      <c r="E13088" t="s">
        <v>1059</v>
      </c>
      <c r="F13088" t="s">
        <v>2551</v>
      </c>
      <c r="G13088" t="s">
        <v>1859</v>
      </c>
      <c r="H13088" t="s">
        <v>11111</v>
      </c>
      <c r="I13088">
        <v>955</v>
      </c>
      <c r="J13088">
        <v>1803</v>
      </c>
      <c r="K13088">
        <v>75</v>
      </c>
      <c r="L13088">
        <v>2318.9822424785598</v>
      </c>
    </row>
    <row r="13089" spans="1:12" x14ac:dyDescent="0.55000000000000004">
      <c r="A13089" t="s">
        <v>383</v>
      </c>
      <c r="B13089">
        <v>2</v>
      </c>
      <c r="C13089" t="s">
        <v>1058</v>
      </c>
      <c r="D13089" t="s">
        <v>627</v>
      </c>
      <c r="E13089" t="s">
        <v>1059</v>
      </c>
      <c r="F13089" t="s">
        <v>2551</v>
      </c>
      <c r="G13089" t="s">
        <v>1859</v>
      </c>
      <c r="H13089" t="s">
        <v>11112</v>
      </c>
      <c r="I13089">
        <v>231</v>
      </c>
      <c r="J13089">
        <v>970</v>
      </c>
      <c r="K13089">
        <v>27</v>
      </c>
      <c r="L13089">
        <v>957.9687401676</v>
      </c>
    </row>
    <row r="13090" spans="1:12" x14ac:dyDescent="0.55000000000000004">
      <c r="A13090" t="s">
        <v>383</v>
      </c>
      <c r="B13090">
        <v>2</v>
      </c>
      <c r="C13090" t="s">
        <v>1058</v>
      </c>
      <c r="D13090" t="s">
        <v>627</v>
      </c>
      <c r="E13090" t="s">
        <v>1059</v>
      </c>
      <c r="F13090" t="s">
        <v>1864</v>
      </c>
      <c r="G13090" t="s">
        <v>1859</v>
      </c>
      <c r="H13090" t="s">
        <v>11113</v>
      </c>
      <c r="I13090">
        <v>915</v>
      </c>
      <c r="J13090">
        <v>1763</v>
      </c>
      <c r="K13090">
        <v>306</v>
      </c>
      <c r="L13090">
        <v>9461.4475493125392</v>
      </c>
    </row>
    <row r="13091" spans="1:12" x14ac:dyDescent="0.55000000000000004">
      <c r="A13091" t="s">
        <v>383</v>
      </c>
      <c r="B13091">
        <v>2</v>
      </c>
      <c r="C13091" t="s">
        <v>1058</v>
      </c>
      <c r="D13091" t="s">
        <v>627</v>
      </c>
      <c r="E13091" t="s">
        <v>1059</v>
      </c>
      <c r="F13091" t="s">
        <v>1864</v>
      </c>
      <c r="G13091" t="s">
        <v>1859</v>
      </c>
      <c r="H13091" t="s">
        <v>11114</v>
      </c>
      <c r="I13091">
        <v>894</v>
      </c>
      <c r="J13091">
        <v>1742</v>
      </c>
      <c r="K13091">
        <v>301</v>
      </c>
      <c r="L13091">
        <v>9306.8487331473007</v>
      </c>
    </row>
    <row r="13092" spans="1:12" x14ac:dyDescent="0.55000000000000004">
      <c r="A13092" t="s">
        <v>383</v>
      </c>
      <c r="B13092">
        <v>2</v>
      </c>
      <c r="C13092" t="s">
        <v>1058</v>
      </c>
      <c r="D13092" t="s">
        <v>627</v>
      </c>
      <c r="E13092" t="s">
        <v>1059</v>
      </c>
      <c r="F13092" t="s">
        <v>1864</v>
      </c>
      <c r="G13092" t="s">
        <v>1859</v>
      </c>
      <c r="H13092" t="s">
        <v>1923</v>
      </c>
      <c r="I13092">
        <v>492</v>
      </c>
      <c r="J13092">
        <v>1340</v>
      </c>
      <c r="K13092">
        <v>502</v>
      </c>
      <c r="L13092">
        <v>15521.7211429899</v>
      </c>
    </row>
    <row r="13093" spans="1:12" x14ac:dyDescent="0.55000000000000004">
      <c r="A13093" t="s">
        <v>383</v>
      </c>
      <c r="B13093">
        <v>2</v>
      </c>
      <c r="C13093" t="s">
        <v>1058</v>
      </c>
      <c r="D13093" t="s">
        <v>627</v>
      </c>
      <c r="E13093" t="s">
        <v>1059</v>
      </c>
      <c r="F13093" t="s">
        <v>2368</v>
      </c>
      <c r="G13093" t="s">
        <v>1859</v>
      </c>
      <c r="H13093" t="s">
        <v>5419</v>
      </c>
      <c r="I13093">
        <v>412</v>
      </c>
      <c r="J13093">
        <v>1260</v>
      </c>
      <c r="K13093">
        <v>173</v>
      </c>
      <c r="L13093">
        <v>5349.1190393172201</v>
      </c>
    </row>
    <row r="13094" spans="1:12" x14ac:dyDescent="0.55000000000000004">
      <c r="A13094" t="s">
        <v>383</v>
      </c>
      <c r="B13094">
        <v>2</v>
      </c>
      <c r="C13094" t="s">
        <v>1058</v>
      </c>
      <c r="D13094" t="s">
        <v>627</v>
      </c>
      <c r="E13094" t="s">
        <v>1059</v>
      </c>
      <c r="F13094" t="s">
        <v>2195</v>
      </c>
      <c r="G13094" t="s">
        <v>1859</v>
      </c>
      <c r="H13094" t="s">
        <v>11115</v>
      </c>
      <c r="I13094">
        <v>1297</v>
      </c>
      <c r="J13094">
        <v>2076</v>
      </c>
      <c r="K13094">
        <v>157</v>
      </c>
      <c r="L13094">
        <v>5284.3820254108005</v>
      </c>
    </row>
    <row r="13095" spans="1:12" x14ac:dyDescent="0.55000000000000004">
      <c r="A13095" t="s">
        <v>383</v>
      </c>
      <c r="B13095">
        <v>2</v>
      </c>
      <c r="C13095" t="s">
        <v>1058</v>
      </c>
      <c r="D13095" t="s">
        <v>627</v>
      </c>
      <c r="E13095" t="s">
        <v>1059</v>
      </c>
      <c r="F13095" t="s">
        <v>1868</v>
      </c>
      <c r="G13095" t="s">
        <v>1859</v>
      </c>
      <c r="H13095" t="s">
        <v>11116</v>
      </c>
      <c r="I13095">
        <v>59</v>
      </c>
      <c r="J13095">
        <v>907</v>
      </c>
      <c r="K13095">
        <v>90</v>
      </c>
      <c r="L13095">
        <v>2782.7786909742799</v>
      </c>
    </row>
    <row r="13096" spans="1:12" x14ac:dyDescent="0.55000000000000004">
      <c r="A13096" t="s">
        <v>383</v>
      </c>
      <c r="B13096">
        <v>2</v>
      </c>
      <c r="C13096" t="s">
        <v>1058</v>
      </c>
      <c r="D13096" t="s">
        <v>627</v>
      </c>
      <c r="E13096" t="s">
        <v>1059</v>
      </c>
      <c r="F13096" t="s">
        <v>1868</v>
      </c>
      <c r="G13096" t="s">
        <v>1859</v>
      </c>
      <c r="H13096" t="s">
        <v>11117</v>
      </c>
      <c r="I13096">
        <v>131</v>
      </c>
      <c r="J13096">
        <v>979</v>
      </c>
      <c r="K13096">
        <v>49</v>
      </c>
      <c r="L13096">
        <v>1515.0683984193299</v>
      </c>
    </row>
    <row r="13097" spans="1:12" x14ac:dyDescent="0.55000000000000004">
      <c r="A13097" t="s">
        <v>383</v>
      </c>
      <c r="B13097">
        <v>2</v>
      </c>
      <c r="C13097" t="s">
        <v>603</v>
      </c>
      <c r="D13097" t="s">
        <v>550</v>
      </c>
      <c r="E13097" t="s">
        <v>549</v>
      </c>
      <c r="F13097" t="s">
        <v>11118</v>
      </c>
      <c r="G13097" t="s">
        <v>1859</v>
      </c>
      <c r="H13097" t="s">
        <v>11119</v>
      </c>
      <c r="I13097">
        <v>2040</v>
      </c>
      <c r="J13097">
        <v>2903</v>
      </c>
      <c r="K13097">
        <v>34</v>
      </c>
      <c r="L13097">
        <v>1032.9995521845001</v>
      </c>
    </row>
    <row r="13098" spans="1:12" x14ac:dyDescent="0.55000000000000004">
      <c r="A13098" t="s">
        <v>383</v>
      </c>
      <c r="B13098">
        <v>2</v>
      </c>
      <c r="C13098" t="s">
        <v>603</v>
      </c>
      <c r="D13098" t="s">
        <v>550</v>
      </c>
      <c r="E13098" t="s">
        <v>549</v>
      </c>
      <c r="F13098" t="s">
        <v>11118</v>
      </c>
      <c r="G13098" t="s">
        <v>1859</v>
      </c>
      <c r="H13098" t="s">
        <v>11119</v>
      </c>
      <c r="I13098">
        <v>2040</v>
      </c>
      <c r="J13098">
        <v>2903</v>
      </c>
      <c r="K13098">
        <v>34</v>
      </c>
      <c r="L13098">
        <v>1032.9995521845001</v>
      </c>
    </row>
    <row r="13099" spans="1:12" x14ac:dyDescent="0.55000000000000004">
      <c r="A13099" t="s">
        <v>383</v>
      </c>
      <c r="B13099">
        <v>2</v>
      </c>
      <c r="C13099" t="s">
        <v>603</v>
      </c>
      <c r="D13099" t="s">
        <v>550</v>
      </c>
      <c r="E13099" t="s">
        <v>549</v>
      </c>
      <c r="F13099" t="s">
        <v>11118</v>
      </c>
      <c r="G13099" t="s">
        <v>1859</v>
      </c>
      <c r="H13099" t="s">
        <v>11119</v>
      </c>
      <c r="I13099">
        <v>2040</v>
      </c>
      <c r="J13099">
        <v>2903</v>
      </c>
      <c r="K13099">
        <v>34</v>
      </c>
      <c r="L13099">
        <v>1032.9995521845001</v>
      </c>
    </row>
    <row r="13100" spans="1:12" x14ac:dyDescent="0.55000000000000004">
      <c r="A13100" t="s">
        <v>383</v>
      </c>
      <c r="B13100">
        <v>2</v>
      </c>
      <c r="C13100" t="s">
        <v>609</v>
      </c>
      <c r="D13100" t="s">
        <v>550</v>
      </c>
      <c r="E13100" t="s">
        <v>549</v>
      </c>
      <c r="F13100" t="s">
        <v>2295</v>
      </c>
      <c r="G13100" t="s">
        <v>2227</v>
      </c>
      <c r="H13100" t="s">
        <v>11120</v>
      </c>
      <c r="I13100">
        <v>170</v>
      </c>
      <c r="J13100">
        <v>973</v>
      </c>
      <c r="K13100">
        <v>0</v>
      </c>
      <c r="L13100">
        <v>0</v>
      </c>
    </row>
    <row r="13101" spans="1:12" x14ac:dyDescent="0.55000000000000004">
      <c r="A13101" t="s">
        <v>383</v>
      </c>
      <c r="B13101">
        <v>2</v>
      </c>
      <c r="C13101" t="s">
        <v>609</v>
      </c>
      <c r="D13101" t="s">
        <v>550</v>
      </c>
      <c r="E13101" t="s">
        <v>549</v>
      </c>
      <c r="F13101" t="s">
        <v>2295</v>
      </c>
      <c r="G13101" t="s">
        <v>2227</v>
      </c>
      <c r="H13101" t="s">
        <v>11120</v>
      </c>
      <c r="I13101">
        <v>170</v>
      </c>
      <c r="J13101">
        <v>973</v>
      </c>
      <c r="K13101">
        <v>0</v>
      </c>
      <c r="L13101">
        <v>0</v>
      </c>
    </row>
    <row r="13102" spans="1:12" x14ac:dyDescent="0.55000000000000004">
      <c r="A13102" t="s">
        <v>383</v>
      </c>
      <c r="B13102">
        <v>2</v>
      </c>
      <c r="C13102" t="s">
        <v>609</v>
      </c>
      <c r="D13102" t="s">
        <v>550</v>
      </c>
      <c r="E13102" t="s">
        <v>549</v>
      </c>
      <c r="F13102" t="s">
        <v>2295</v>
      </c>
      <c r="G13102" t="s">
        <v>2227</v>
      </c>
      <c r="H13102" t="s">
        <v>11120</v>
      </c>
      <c r="I13102">
        <v>171</v>
      </c>
      <c r="J13102">
        <v>973</v>
      </c>
      <c r="K13102">
        <v>0</v>
      </c>
      <c r="L13102">
        <v>0</v>
      </c>
    </row>
    <row r="13103" spans="1:12" x14ac:dyDescent="0.55000000000000004">
      <c r="A13103" t="s">
        <v>383</v>
      </c>
      <c r="B13103">
        <v>2</v>
      </c>
      <c r="C13103" t="s">
        <v>689</v>
      </c>
      <c r="D13103" t="s">
        <v>550</v>
      </c>
      <c r="E13103" t="s">
        <v>596</v>
      </c>
      <c r="F13103" t="s">
        <v>2442</v>
      </c>
      <c r="G13103" t="s">
        <v>2284</v>
      </c>
      <c r="H13103" t="s">
        <v>2480</v>
      </c>
      <c r="I13103">
        <v>670</v>
      </c>
      <c r="J13103">
        <v>1590</v>
      </c>
      <c r="K13103">
        <v>0</v>
      </c>
      <c r="L13103">
        <v>0</v>
      </c>
    </row>
    <row r="13104" spans="1:12" x14ac:dyDescent="0.55000000000000004">
      <c r="A13104" t="s">
        <v>383</v>
      </c>
      <c r="B13104">
        <v>2</v>
      </c>
      <c r="C13104" t="s">
        <v>689</v>
      </c>
      <c r="D13104" t="s">
        <v>550</v>
      </c>
      <c r="E13104" t="s">
        <v>596</v>
      </c>
      <c r="F13104" t="s">
        <v>2442</v>
      </c>
      <c r="G13104" t="s">
        <v>2284</v>
      </c>
      <c r="H13104" t="s">
        <v>2480</v>
      </c>
      <c r="I13104">
        <v>709</v>
      </c>
      <c r="J13104">
        <v>1590</v>
      </c>
      <c r="K13104">
        <v>0</v>
      </c>
      <c r="L13104">
        <v>0</v>
      </c>
    </row>
    <row r="13105" spans="1:12" x14ac:dyDescent="0.55000000000000004">
      <c r="A13105" t="s">
        <v>383</v>
      </c>
      <c r="B13105">
        <v>2</v>
      </c>
      <c r="C13105" t="s">
        <v>826</v>
      </c>
      <c r="D13105" t="s">
        <v>550</v>
      </c>
      <c r="E13105" t="s">
        <v>596</v>
      </c>
      <c r="F13105" t="s">
        <v>2286</v>
      </c>
      <c r="G13105" t="s">
        <v>2287</v>
      </c>
      <c r="H13105" t="s">
        <v>11121</v>
      </c>
      <c r="I13105">
        <v>1</v>
      </c>
      <c r="J13105">
        <v>843</v>
      </c>
      <c r="K13105">
        <v>81</v>
      </c>
      <c r="L13105">
        <v>2522.3476210826202</v>
      </c>
    </row>
    <row r="13106" spans="1:12" x14ac:dyDescent="0.55000000000000004">
      <c r="A13106" t="s">
        <v>383</v>
      </c>
      <c r="B13106">
        <v>2</v>
      </c>
      <c r="C13106" t="s">
        <v>826</v>
      </c>
      <c r="D13106" t="s">
        <v>550</v>
      </c>
      <c r="E13106" t="s">
        <v>596</v>
      </c>
      <c r="F13106" t="s">
        <v>2286</v>
      </c>
      <c r="G13106" t="s">
        <v>2287</v>
      </c>
      <c r="H13106" t="s">
        <v>11121</v>
      </c>
      <c r="I13106">
        <v>1</v>
      </c>
      <c r="J13106">
        <v>843</v>
      </c>
      <c r="K13106">
        <v>81</v>
      </c>
      <c r="L13106">
        <v>2522.3476210826202</v>
      </c>
    </row>
    <row r="13107" spans="1:12" x14ac:dyDescent="0.55000000000000004">
      <c r="A13107" t="s">
        <v>383</v>
      </c>
      <c r="B13107">
        <v>2</v>
      </c>
      <c r="C13107" t="s">
        <v>826</v>
      </c>
      <c r="D13107" t="s">
        <v>550</v>
      </c>
      <c r="E13107" t="s">
        <v>596</v>
      </c>
      <c r="F13107" t="s">
        <v>2286</v>
      </c>
      <c r="G13107" t="s">
        <v>2287</v>
      </c>
      <c r="H13107" t="s">
        <v>11121</v>
      </c>
      <c r="I13107">
        <v>1</v>
      </c>
      <c r="J13107">
        <v>843</v>
      </c>
      <c r="K13107">
        <v>81</v>
      </c>
      <c r="L13107">
        <v>2522.3476210826202</v>
      </c>
    </row>
    <row r="13108" spans="1:12" x14ac:dyDescent="0.55000000000000004">
      <c r="A13108" t="s">
        <v>383</v>
      </c>
      <c r="B13108">
        <v>2</v>
      </c>
      <c r="C13108" t="s">
        <v>850</v>
      </c>
      <c r="D13108" t="s">
        <v>550</v>
      </c>
      <c r="E13108" t="s">
        <v>842</v>
      </c>
      <c r="F13108" t="s">
        <v>11122</v>
      </c>
      <c r="G13108" t="s">
        <v>1859</v>
      </c>
      <c r="H13108" t="s">
        <v>11123</v>
      </c>
      <c r="I13108">
        <v>4130</v>
      </c>
      <c r="J13108">
        <v>4618</v>
      </c>
      <c r="K13108">
        <v>0</v>
      </c>
      <c r="L13108">
        <v>0</v>
      </c>
    </row>
    <row r="13109" spans="1:12" x14ac:dyDescent="0.55000000000000004">
      <c r="A13109" t="s">
        <v>383</v>
      </c>
      <c r="B13109">
        <v>2</v>
      </c>
      <c r="C13109" t="s">
        <v>851</v>
      </c>
      <c r="D13109" t="s">
        <v>550</v>
      </c>
      <c r="E13109" t="s">
        <v>842</v>
      </c>
      <c r="F13109" t="s">
        <v>11122</v>
      </c>
      <c r="G13109" t="s">
        <v>1859</v>
      </c>
      <c r="H13109" t="s">
        <v>11123</v>
      </c>
      <c r="I13109">
        <v>4070</v>
      </c>
      <c r="J13109">
        <v>4691</v>
      </c>
      <c r="K13109">
        <v>10</v>
      </c>
      <c r="L13109">
        <v>422.22156556560901</v>
      </c>
    </row>
    <row r="13110" spans="1:12" x14ac:dyDescent="0.55000000000000004">
      <c r="A13110" t="s">
        <v>383</v>
      </c>
      <c r="B13110">
        <v>2</v>
      </c>
      <c r="C13110" t="s">
        <v>851</v>
      </c>
      <c r="D13110" t="s">
        <v>550</v>
      </c>
      <c r="E13110" t="s">
        <v>842</v>
      </c>
      <c r="F13110" t="s">
        <v>11122</v>
      </c>
      <c r="G13110" t="s">
        <v>1859</v>
      </c>
      <c r="H13110" t="s">
        <v>11123</v>
      </c>
      <c r="I13110">
        <v>4130</v>
      </c>
      <c r="J13110">
        <v>4618</v>
      </c>
      <c r="K13110">
        <v>0</v>
      </c>
      <c r="L13110">
        <v>0</v>
      </c>
    </row>
    <row r="13111" spans="1:12" x14ac:dyDescent="0.55000000000000004">
      <c r="A13111" t="s">
        <v>383</v>
      </c>
      <c r="B13111">
        <v>2</v>
      </c>
      <c r="C13111" t="s">
        <v>934</v>
      </c>
      <c r="D13111" t="s">
        <v>4167</v>
      </c>
      <c r="E13111" t="s">
        <v>4172</v>
      </c>
      <c r="F13111" t="s">
        <v>4218</v>
      </c>
      <c r="G13111" t="s">
        <v>2319</v>
      </c>
      <c r="H13111" t="s">
        <v>11124</v>
      </c>
      <c r="I13111">
        <v>1</v>
      </c>
      <c r="J13111">
        <v>1126</v>
      </c>
      <c r="K13111">
        <v>64</v>
      </c>
      <c r="L13111">
        <v>1491.62434683018</v>
      </c>
    </row>
    <row r="13112" spans="1:12" x14ac:dyDescent="0.55000000000000004">
      <c r="A13112" t="s">
        <v>383</v>
      </c>
      <c r="B13112">
        <v>2</v>
      </c>
      <c r="C13112" t="s">
        <v>934</v>
      </c>
      <c r="D13112" t="s">
        <v>4167</v>
      </c>
      <c r="E13112" t="s">
        <v>4172</v>
      </c>
      <c r="F13112" t="s">
        <v>4218</v>
      </c>
      <c r="G13112" t="s">
        <v>2319</v>
      </c>
      <c r="H13112" t="s">
        <v>11124</v>
      </c>
      <c r="I13112">
        <v>1</v>
      </c>
      <c r="J13112">
        <v>1126</v>
      </c>
      <c r="K13112">
        <v>64</v>
      </c>
      <c r="L13112">
        <v>1491.62434683018</v>
      </c>
    </row>
    <row r="13113" spans="1:12" x14ac:dyDescent="0.55000000000000004">
      <c r="A13113" t="s">
        <v>383</v>
      </c>
      <c r="B13113">
        <v>2</v>
      </c>
      <c r="C13113" t="s">
        <v>934</v>
      </c>
      <c r="D13113" t="s">
        <v>4167</v>
      </c>
      <c r="E13113" t="s">
        <v>4172</v>
      </c>
      <c r="F13113" t="s">
        <v>5861</v>
      </c>
      <c r="G13113" t="s">
        <v>5862</v>
      </c>
      <c r="H13113" t="s">
        <v>11125</v>
      </c>
      <c r="I13113">
        <v>1311</v>
      </c>
      <c r="J13113">
        <v>2585</v>
      </c>
      <c r="K13113">
        <v>40</v>
      </c>
      <c r="L13113">
        <v>823.232628622427</v>
      </c>
    </row>
    <row r="13114" spans="1:12" x14ac:dyDescent="0.55000000000000004">
      <c r="A13114" t="s">
        <v>383</v>
      </c>
      <c r="B13114">
        <v>2</v>
      </c>
      <c r="C13114" t="s">
        <v>934</v>
      </c>
      <c r="D13114" t="s">
        <v>4167</v>
      </c>
      <c r="E13114" t="s">
        <v>4172</v>
      </c>
      <c r="F13114" t="s">
        <v>5861</v>
      </c>
      <c r="G13114" t="s">
        <v>5862</v>
      </c>
      <c r="H13114" t="s">
        <v>11125</v>
      </c>
      <c r="I13114">
        <v>1311</v>
      </c>
      <c r="J13114">
        <v>2585</v>
      </c>
      <c r="K13114">
        <v>40</v>
      </c>
      <c r="L13114">
        <v>823.232628622427</v>
      </c>
    </row>
    <row r="13115" spans="1:12" x14ac:dyDescent="0.55000000000000004">
      <c r="A13115" t="s">
        <v>383</v>
      </c>
      <c r="B13115">
        <v>2</v>
      </c>
      <c r="C13115" t="s">
        <v>934</v>
      </c>
      <c r="D13115" t="s">
        <v>4167</v>
      </c>
      <c r="E13115" t="s">
        <v>4172</v>
      </c>
      <c r="F13115" t="s">
        <v>2172</v>
      </c>
      <c r="G13115" t="s">
        <v>1887</v>
      </c>
      <c r="H13115" t="s">
        <v>11126</v>
      </c>
      <c r="I13115">
        <v>19658</v>
      </c>
      <c r="J13115">
        <v>21136</v>
      </c>
      <c r="K13115">
        <v>986</v>
      </c>
      <c r="L13115">
        <v>17491.7995889862</v>
      </c>
    </row>
    <row r="13116" spans="1:12" x14ac:dyDescent="0.55000000000000004">
      <c r="A13116" t="s">
        <v>383</v>
      </c>
      <c r="B13116">
        <v>2</v>
      </c>
      <c r="C13116" t="s">
        <v>934</v>
      </c>
      <c r="D13116" t="s">
        <v>4167</v>
      </c>
      <c r="E13116" t="s">
        <v>4172</v>
      </c>
      <c r="F13116" t="s">
        <v>2172</v>
      </c>
      <c r="G13116" t="s">
        <v>1887</v>
      </c>
      <c r="H13116" t="s">
        <v>11126</v>
      </c>
      <c r="I13116">
        <v>19658</v>
      </c>
      <c r="J13116">
        <v>21136</v>
      </c>
      <c r="K13116">
        <v>986</v>
      </c>
      <c r="L13116">
        <v>17491.7995889862</v>
      </c>
    </row>
    <row r="13117" spans="1:12" x14ac:dyDescent="0.55000000000000004">
      <c r="A13117" t="s">
        <v>383</v>
      </c>
      <c r="B13117">
        <v>2</v>
      </c>
      <c r="C13117" t="s">
        <v>934</v>
      </c>
      <c r="D13117" t="s">
        <v>4167</v>
      </c>
      <c r="E13117" t="s">
        <v>4172</v>
      </c>
      <c r="F13117" t="s">
        <v>2931</v>
      </c>
      <c r="G13117" t="s">
        <v>1859</v>
      </c>
      <c r="H13117" t="s">
        <v>11127</v>
      </c>
      <c r="I13117">
        <v>1</v>
      </c>
      <c r="J13117">
        <v>1349</v>
      </c>
      <c r="K13117">
        <v>47</v>
      </c>
      <c r="L13117">
        <v>914.19739125841397</v>
      </c>
    </row>
    <row r="13118" spans="1:12" x14ac:dyDescent="0.55000000000000004">
      <c r="A13118" t="s">
        <v>383</v>
      </c>
      <c r="B13118">
        <v>2</v>
      </c>
      <c r="C13118" t="s">
        <v>934</v>
      </c>
      <c r="D13118" t="s">
        <v>4167</v>
      </c>
      <c r="E13118" t="s">
        <v>4172</v>
      </c>
      <c r="F13118" t="s">
        <v>2931</v>
      </c>
      <c r="G13118" t="s">
        <v>1859</v>
      </c>
      <c r="H13118" t="s">
        <v>11127</v>
      </c>
      <c r="I13118">
        <v>1</v>
      </c>
      <c r="J13118">
        <v>1349</v>
      </c>
      <c r="K13118">
        <v>47</v>
      </c>
      <c r="L13118">
        <v>914.19739125841397</v>
      </c>
    </row>
    <row r="13119" spans="1:12" x14ac:dyDescent="0.55000000000000004">
      <c r="A13119" t="s">
        <v>383</v>
      </c>
      <c r="B13119">
        <v>2</v>
      </c>
      <c r="C13119" t="s">
        <v>936</v>
      </c>
      <c r="D13119" t="s">
        <v>571</v>
      </c>
      <c r="E13119" t="s">
        <v>886</v>
      </c>
      <c r="F13119" t="s">
        <v>2172</v>
      </c>
      <c r="G13119" t="s">
        <v>1887</v>
      </c>
      <c r="H13119" t="s">
        <v>11128</v>
      </c>
      <c r="I13119">
        <v>15817</v>
      </c>
      <c r="J13119">
        <v>16921</v>
      </c>
      <c r="K13119">
        <v>806</v>
      </c>
      <c r="L13119">
        <v>19142.4702288308</v>
      </c>
    </row>
    <row r="13120" spans="1:12" x14ac:dyDescent="0.55000000000000004">
      <c r="A13120" t="s">
        <v>383</v>
      </c>
      <c r="B13120">
        <v>2</v>
      </c>
      <c r="C13120" t="s">
        <v>936</v>
      </c>
      <c r="D13120" t="s">
        <v>571</v>
      </c>
      <c r="E13120" t="s">
        <v>886</v>
      </c>
      <c r="F13120" t="s">
        <v>6965</v>
      </c>
      <c r="G13120" t="s">
        <v>1887</v>
      </c>
      <c r="H13120" t="s">
        <v>11129</v>
      </c>
      <c r="I13120">
        <v>1</v>
      </c>
      <c r="J13120">
        <v>848</v>
      </c>
      <c r="K13120">
        <v>24</v>
      </c>
      <c r="L13120">
        <v>742.950438393132</v>
      </c>
    </row>
    <row r="13121" spans="1:12" x14ac:dyDescent="0.55000000000000004">
      <c r="A13121" t="s">
        <v>383</v>
      </c>
      <c r="B13121">
        <v>2</v>
      </c>
      <c r="C13121" t="s">
        <v>937</v>
      </c>
      <c r="D13121" t="s">
        <v>571</v>
      </c>
      <c r="E13121" t="s">
        <v>886</v>
      </c>
      <c r="F13121" t="s">
        <v>2172</v>
      </c>
      <c r="G13121" t="s">
        <v>1887</v>
      </c>
      <c r="H13121" t="s">
        <v>11128</v>
      </c>
      <c r="I13121">
        <v>13789</v>
      </c>
      <c r="J13121">
        <v>15714</v>
      </c>
      <c r="K13121">
        <v>1236</v>
      </c>
      <c r="L13121">
        <v>16835.256933988399</v>
      </c>
    </row>
    <row r="13122" spans="1:12" x14ac:dyDescent="0.55000000000000004">
      <c r="A13122" t="s">
        <v>383</v>
      </c>
      <c r="B13122">
        <v>2</v>
      </c>
      <c r="C13122" t="s">
        <v>937</v>
      </c>
      <c r="D13122" t="s">
        <v>571</v>
      </c>
      <c r="E13122" t="s">
        <v>886</v>
      </c>
      <c r="F13122" t="s">
        <v>1886</v>
      </c>
      <c r="G13122" t="s">
        <v>1887</v>
      </c>
      <c r="H13122" t="s">
        <v>11130</v>
      </c>
      <c r="I13122">
        <v>8649</v>
      </c>
      <c r="J13122">
        <v>10586</v>
      </c>
      <c r="K13122">
        <v>1340</v>
      </c>
      <c r="L13122">
        <v>18138.743085687402</v>
      </c>
    </row>
    <row r="13123" spans="1:12" x14ac:dyDescent="0.55000000000000004">
      <c r="A13123" t="s">
        <v>383</v>
      </c>
      <c r="B13123">
        <v>2</v>
      </c>
      <c r="C13123" t="s">
        <v>937</v>
      </c>
      <c r="D13123" t="s">
        <v>571</v>
      </c>
      <c r="E13123" t="s">
        <v>886</v>
      </c>
      <c r="F13123" t="s">
        <v>1886</v>
      </c>
      <c r="G13123" t="s">
        <v>1887</v>
      </c>
      <c r="H13123" t="s">
        <v>11131</v>
      </c>
      <c r="I13123">
        <v>301</v>
      </c>
      <c r="J13123">
        <v>2238</v>
      </c>
      <c r="K13123">
        <v>192</v>
      </c>
      <c r="L13123">
        <v>2598.9840839193898</v>
      </c>
    </row>
    <row r="13124" spans="1:12" x14ac:dyDescent="0.55000000000000004">
      <c r="A13124" t="s">
        <v>383</v>
      </c>
      <c r="B13124">
        <v>2</v>
      </c>
      <c r="C13124" t="s">
        <v>958</v>
      </c>
      <c r="D13124" t="s">
        <v>571</v>
      </c>
      <c r="E13124" t="s">
        <v>886</v>
      </c>
      <c r="F13124" t="s">
        <v>1997</v>
      </c>
      <c r="G13124" t="s">
        <v>1859</v>
      </c>
      <c r="H13124" t="s">
        <v>11132</v>
      </c>
      <c r="I13124">
        <v>3780</v>
      </c>
      <c r="J13124">
        <v>4997</v>
      </c>
      <c r="K13124">
        <v>1113</v>
      </c>
      <c r="L13124">
        <v>23979.305352233201</v>
      </c>
    </row>
    <row r="13125" spans="1:12" x14ac:dyDescent="0.55000000000000004">
      <c r="A13125" t="s">
        <v>383</v>
      </c>
      <c r="B13125">
        <v>2</v>
      </c>
      <c r="C13125" t="s">
        <v>958</v>
      </c>
      <c r="D13125" t="s">
        <v>571</v>
      </c>
      <c r="E13125" t="s">
        <v>886</v>
      </c>
      <c r="F13125" t="s">
        <v>1997</v>
      </c>
      <c r="G13125" t="s">
        <v>1859</v>
      </c>
      <c r="H13125" t="s">
        <v>11132</v>
      </c>
      <c r="I13125">
        <v>3780</v>
      </c>
      <c r="J13125">
        <v>4997</v>
      </c>
      <c r="K13125">
        <v>1113</v>
      </c>
      <c r="L13125">
        <v>23979.305352233201</v>
      </c>
    </row>
    <row r="13126" spans="1:12" x14ac:dyDescent="0.55000000000000004">
      <c r="A13126" t="s">
        <v>383</v>
      </c>
      <c r="B13126">
        <v>2</v>
      </c>
      <c r="C13126" t="s">
        <v>958</v>
      </c>
      <c r="D13126" t="s">
        <v>571</v>
      </c>
      <c r="E13126" t="s">
        <v>886</v>
      </c>
      <c r="F13126" t="s">
        <v>1997</v>
      </c>
      <c r="G13126" t="s">
        <v>1859</v>
      </c>
      <c r="H13126" t="s">
        <v>11132</v>
      </c>
      <c r="I13126">
        <v>3780</v>
      </c>
      <c r="J13126">
        <v>4997</v>
      </c>
      <c r="K13126">
        <v>1113</v>
      </c>
      <c r="L13126">
        <v>23979.305352233201</v>
      </c>
    </row>
    <row r="13127" spans="1:12" x14ac:dyDescent="0.55000000000000004">
      <c r="A13127" t="s">
        <v>383</v>
      </c>
      <c r="B13127">
        <v>2</v>
      </c>
      <c r="C13127" t="s">
        <v>960</v>
      </c>
      <c r="D13127" t="s">
        <v>571</v>
      </c>
      <c r="E13127" t="s">
        <v>886</v>
      </c>
      <c r="F13127" t="s">
        <v>2056</v>
      </c>
      <c r="G13127" t="s">
        <v>1859</v>
      </c>
      <c r="H13127" t="s">
        <v>11133</v>
      </c>
      <c r="I13127">
        <v>4700</v>
      </c>
      <c r="J13127">
        <v>5876</v>
      </c>
      <c r="K13127">
        <v>729</v>
      </c>
      <c r="L13127">
        <v>16253.699211364001</v>
      </c>
    </row>
    <row r="13128" spans="1:12" x14ac:dyDescent="0.55000000000000004">
      <c r="A13128" t="s">
        <v>383</v>
      </c>
      <c r="B13128">
        <v>2</v>
      </c>
      <c r="C13128" t="s">
        <v>994</v>
      </c>
      <c r="D13128" t="s">
        <v>4167</v>
      </c>
      <c r="E13128" t="s">
        <v>4172</v>
      </c>
      <c r="F13128" t="s">
        <v>1997</v>
      </c>
      <c r="G13128" t="s">
        <v>1859</v>
      </c>
      <c r="H13128" t="s">
        <v>11132</v>
      </c>
      <c r="I13128">
        <v>5117</v>
      </c>
      <c r="J13128">
        <v>6580</v>
      </c>
      <c r="K13128">
        <v>1591</v>
      </c>
      <c r="L13128">
        <v>28513.9816278908</v>
      </c>
    </row>
    <row r="13129" spans="1:12" x14ac:dyDescent="0.55000000000000004">
      <c r="A13129" t="s">
        <v>383</v>
      </c>
      <c r="B13129">
        <v>2</v>
      </c>
      <c r="C13129" t="s">
        <v>994</v>
      </c>
      <c r="D13129" t="s">
        <v>4167</v>
      </c>
      <c r="E13129" t="s">
        <v>4172</v>
      </c>
      <c r="F13129" t="s">
        <v>1997</v>
      </c>
      <c r="G13129" t="s">
        <v>1859</v>
      </c>
      <c r="H13129" t="s">
        <v>11132</v>
      </c>
      <c r="I13129">
        <v>5117</v>
      </c>
      <c r="J13129">
        <v>6580</v>
      </c>
      <c r="K13129">
        <v>1591</v>
      </c>
      <c r="L13129">
        <v>28513.9816278908</v>
      </c>
    </row>
    <row r="13130" spans="1:12" x14ac:dyDescent="0.55000000000000004">
      <c r="A13130" t="s">
        <v>383</v>
      </c>
      <c r="B13130">
        <v>2</v>
      </c>
      <c r="C13130" t="s">
        <v>1042</v>
      </c>
      <c r="D13130" t="s">
        <v>571</v>
      </c>
      <c r="E13130" t="s">
        <v>1043</v>
      </c>
      <c r="F13130" t="s">
        <v>1858</v>
      </c>
      <c r="G13130" t="s">
        <v>1859</v>
      </c>
      <c r="H13130" t="s">
        <v>11134</v>
      </c>
      <c r="I13130">
        <v>1960</v>
      </c>
      <c r="J13130">
        <v>3654</v>
      </c>
      <c r="K13130">
        <v>169</v>
      </c>
      <c r="L13130">
        <v>2615.8046685091499</v>
      </c>
    </row>
    <row r="13131" spans="1:12" x14ac:dyDescent="0.55000000000000004">
      <c r="A13131" t="s">
        <v>383</v>
      </c>
      <c r="B13131">
        <v>2</v>
      </c>
      <c r="C13131" t="s">
        <v>1042</v>
      </c>
      <c r="D13131" t="s">
        <v>571</v>
      </c>
      <c r="E13131" t="s">
        <v>1043</v>
      </c>
      <c r="F13131" t="s">
        <v>1858</v>
      </c>
      <c r="G13131" t="s">
        <v>1859</v>
      </c>
      <c r="H13131" t="s">
        <v>11135</v>
      </c>
      <c r="I13131">
        <v>1099</v>
      </c>
      <c r="J13131">
        <v>2341</v>
      </c>
      <c r="K13131">
        <v>128</v>
      </c>
      <c r="L13131">
        <v>2702.2180196199001</v>
      </c>
    </row>
    <row r="13132" spans="1:12" x14ac:dyDescent="0.55000000000000004">
      <c r="A13132" t="s">
        <v>383</v>
      </c>
      <c r="B13132">
        <v>2</v>
      </c>
      <c r="C13132" t="s">
        <v>1042</v>
      </c>
      <c r="D13132" t="s">
        <v>571</v>
      </c>
      <c r="E13132" t="s">
        <v>1043</v>
      </c>
      <c r="F13132" t="s">
        <v>1858</v>
      </c>
      <c r="G13132" t="s">
        <v>1859</v>
      </c>
      <c r="H13132" t="s">
        <v>11136</v>
      </c>
      <c r="I13132">
        <v>301</v>
      </c>
      <c r="J13132">
        <v>1995</v>
      </c>
      <c r="K13132">
        <v>175</v>
      </c>
      <c r="L13132">
        <v>2708.6734733082999</v>
      </c>
    </row>
    <row r="13133" spans="1:12" x14ac:dyDescent="0.55000000000000004">
      <c r="A13133" t="s">
        <v>383</v>
      </c>
      <c r="B13133">
        <v>2</v>
      </c>
      <c r="C13133" t="s">
        <v>1042</v>
      </c>
      <c r="D13133" t="s">
        <v>571</v>
      </c>
      <c r="E13133" t="s">
        <v>1043</v>
      </c>
      <c r="F13133" t="s">
        <v>1862</v>
      </c>
      <c r="G13133" t="s">
        <v>1859</v>
      </c>
      <c r="H13133" t="s">
        <v>11137</v>
      </c>
      <c r="I13133">
        <v>2585</v>
      </c>
      <c r="J13133">
        <v>4275</v>
      </c>
      <c r="K13133">
        <v>314</v>
      </c>
      <c r="L13133">
        <v>4871.6373938402503</v>
      </c>
    </row>
    <row r="13134" spans="1:12" x14ac:dyDescent="0.55000000000000004">
      <c r="A13134" t="s">
        <v>383</v>
      </c>
      <c r="B13134">
        <v>2</v>
      </c>
      <c r="C13134" t="s">
        <v>1044</v>
      </c>
      <c r="D13134" t="s">
        <v>571</v>
      </c>
      <c r="E13134" t="s">
        <v>1043</v>
      </c>
      <c r="F13134" t="s">
        <v>1858</v>
      </c>
      <c r="G13134" t="s">
        <v>1859</v>
      </c>
      <c r="H13134" t="s">
        <v>11138</v>
      </c>
      <c r="I13134">
        <v>230</v>
      </c>
      <c r="J13134">
        <v>1595</v>
      </c>
      <c r="K13134">
        <v>228</v>
      </c>
      <c r="L13134">
        <v>4379.5975842713096</v>
      </c>
    </row>
    <row r="13135" spans="1:12" x14ac:dyDescent="0.55000000000000004">
      <c r="A13135" t="s">
        <v>383</v>
      </c>
      <c r="B13135">
        <v>2</v>
      </c>
      <c r="C13135" t="s">
        <v>1044</v>
      </c>
      <c r="D13135" t="s">
        <v>571</v>
      </c>
      <c r="E13135" t="s">
        <v>1043</v>
      </c>
      <c r="F13135" t="s">
        <v>1858</v>
      </c>
      <c r="G13135" t="s">
        <v>1859</v>
      </c>
      <c r="H13135" t="s">
        <v>11134</v>
      </c>
      <c r="I13135">
        <v>180</v>
      </c>
      <c r="J13135">
        <v>1946</v>
      </c>
      <c r="K13135">
        <v>386</v>
      </c>
      <c r="L13135">
        <v>5730.97636440939</v>
      </c>
    </row>
    <row r="13136" spans="1:12" x14ac:dyDescent="0.55000000000000004">
      <c r="A13136" t="s">
        <v>383</v>
      </c>
      <c r="B13136">
        <v>2</v>
      </c>
      <c r="C13136" t="s">
        <v>1044</v>
      </c>
      <c r="D13136" t="s">
        <v>571</v>
      </c>
      <c r="E13136" t="s">
        <v>1043</v>
      </c>
      <c r="F13136" t="s">
        <v>2551</v>
      </c>
      <c r="G13136" t="s">
        <v>1859</v>
      </c>
      <c r="H13136" t="s">
        <v>11139</v>
      </c>
      <c r="I13136">
        <v>1017</v>
      </c>
      <c r="J13136">
        <v>2783</v>
      </c>
      <c r="K13136">
        <v>142</v>
      </c>
      <c r="L13136">
        <v>2108.2866418293602</v>
      </c>
    </row>
    <row r="13137" spans="1:12" x14ac:dyDescent="0.55000000000000004">
      <c r="A13137" t="s">
        <v>383</v>
      </c>
      <c r="B13137">
        <v>2</v>
      </c>
      <c r="C13137" t="s">
        <v>1044</v>
      </c>
      <c r="D13137" t="s">
        <v>571</v>
      </c>
      <c r="E13137" t="s">
        <v>1043</v>
      </c>
      <c r="F13137" t="s">
        <v>1862</v>
      </c>
      <c r="G13137" t="s">
        <v>1859</v>
      </c>
      <c r="H13137" t="s">
        <v>11137</v>
      </c>
      <c r="I13137">
        <v>801</v>
      </c>
      <c r="J13137">
        <v>2567</v>
      </c>
      <c r="K13137">
        <v>434</v>
      </c>
      <c r="L13137">
        <v>6443.6366377038203</v>
      </c>
    </row>
    <row r="13138" spans="1:12" x14ac:dyDescent="0.55000000000000004">
      <c r="A13138" t="s">
        <v>383</v>
      </c>
      <c r="B13138">
        <v>2</v>
      </c>
      <c r="C13138" t="s">
        <v>1045</v>
      </c>
      <c r="D13138" t="s">
        <v>550</v>
      </c>
      <c r="E13138" t="s">
        <v>596</v>
      </c>
      <c r="F13138" t="s">
        <v>1886</v>
      </c>
      <c r="G13138" t="s">
        <v>1887</v>
      </c>
      <c r="H13138" t="s">
        <v>11140</v>
      </c>
      <c r="I13138">
        <v>13569</v>
      </c>
      <c r="J13138">
        <v>15280</v>
      </c>
      <c r="K13138">
        <v>1389</v>
      </c>
      <c r="L13138">
        <v>21285.519204462998</v>
      </c>
    </row>
    <row r="13139" spans="1:12" x14ac:dyDescent="0.55000000000000004">
      <c r="A13139" t="s">
        <v>383</v>
      </c>
      <c r="B13139">
        <v>2</v>
      </c>
      <c r="C13139" t="s">
        <v>1083</v>
      </c>
      <c r="D13139" t="s">
        <v>4167</v>
      </c>
      <c r="E13139" t="s">
        <v>4168</v>
      </c>
      <c r="F13139" t="s">
        <v>5474</v>
      </c>
      <c r="G13139" t="s">
        <v>1887</v>
      </c>
      <c r="H13139" t="s">
        <v>11141</v>
      </c>
      <c r="I13139">
        <v>33</v>
      </c>
      <c r="J13139">
        <v>848</v>
      </c>
      <c r="K13139">
        <v>69</v>
      </c>
      <c r="L13139">
        <v>2219.8493083338399</v>
      </c>
    </row>
    <row r="13140" spans="1:12" x14ac:dyDescent="0.55000000000000004">
      <c r="A13140" t="s">
        <v>383</v>
      </c>
      <c r="B13140">
        <v>2</v>
      </c>
      <c r="C13140" t="s">
        <v>1083</v>
      </c>
      <c r="D13140" t="s">
        <v>4167</v>
      </c>
      <c r="E13140" t="s">
        <v>4168</v>
      </c>
      <c r="F13140" t="s">
        <v>5474</v>
      </c>
      <c r="G13140" t="s">
        <v>1887</v>
      </c>
      <c r="H13140" t="s">
        <v>11141</v>
      </c>
      <c r="I13140">
        <v>33</v>
      </c>
      <c r="J13140">
        <v>848</v>
      </c>
      <c r="K13140">
        <v>69</v>
      </c>
      <c r="L13140">
        <v>2219.8493083338399</v>
      </c>
    </row>
    <row r="13141" spans="1:12" x14ac:dyDescent="0.55000000000000004">
      <c r="A13141" t="s">
        <v>383</v>
      </c>
      <c r="B13141">
        <v>2</v>
      </c>
      <c r="C13141" t="s">
        <v>1083</v>
      </c>
      <c r="D13141" t="s">
        <v>4167</v>
      </c>
      <c r="E13141" t="s">
        <v>4168</v>
      </c>
      <c r="F13141" t="s">
        <v>5474</v>
      </c>
      <c r="G13141" t="s">
        <v>1887</v>
      </c>
      <c r="H13141" t="s">
        <v>11141</v>
      </c>
      <c r="I13141">
        <v>33</v>
      </c>
      <c r="J13141">
        <v>848</v>
      </c>
      <c r="K13141">
        <v>69</v>
      </c>
      <c r="L13141">
        <v>2219.8493083338399</v>
      </c>
    </row>
    <row r="13142" spans="1:12" x14ac:dyDescent="0.55000000000000004">
      <c r="A13142" t="s">
        <v>383</v>
      </c>
      <c r="B13142">
        <v>2</v>
      </c>
      <c r="C13142" t="s">
        <v>1097</v>
      </c>
      <c r="D13142" t="s">
        <v>4167</v>
      </c>
      <c r="E13142" t="s">
        <v>4172</v>
      </c>
      <c r="F13142" t="s">
        <v>2011</v>
      </c>
      <c r="G13142" t="s">
        <v>2012</v>
      </c>
      <c r="H13142" t="s">
        <v>11142</v>
      </c>
      <c r="I13142">
        <v>1</v>
      </c>
      <c r="J13142">
        <v>1493</v>
      </c>
      <c r="K13142">
        <v>0</v>
      </c>
      <c r="L13142">
        <v>0</v>
      </c>
    </row>
    <row r="13143" spans="1:12" x14ac:dyDescent="0.55000000000000004">
      <c r="A13143" t="s">
        <v>383</v>
      </c>
      <c r="B13143">
        <v>2</v>
      </c>
      <c r="C13143" t="s">
        <v>1097</v>
      </c>
      <c r="D13143" t="s">
        <v>4167</v>
      </c>
      <c r="E13143" t="s">
        <v>4172</v>
      </c>
      <c r="F13143" t="s">
        <v>2011</v>
      </c>
      <c r="G13143" t="s">
        <v>2012</v>
      </c>
      <c r="H13143" t="s">
        <v>11143</v>
      </c>
      <c r="I13143">
        <v>3169</v>
      </c>
      <c r="J13143">
        <v>4661</v>
      </c>
      <c r="K13143">
        <v>0</v>
      </c>
      <c r="L13143">
        <v>0</v>
      </c>
    </row>
    <row r="13144" spans="1:12" x14ac:dyDescent="0.55000000000000004">
      <c r="A13144" t="s">
        <v>383</v>
      </c>
      <c r="B13144">
        <v>2</v>
      </c>
      <c r="C13144" t="s">
        <v>1098</v>
      </c>
      <c r="D13144" t="s">
        <v>4167</v>
      </c>
      <c r="E13144" t="s">
        <v>4172</v>
      </c>
      <c r="F13144" t="s">
        <v>2011</v>
      </c>
      <c r="G13144" t="s">
        <v>2012</v>
      </c>
      <c r="H13144" t="s">
        <v>11142</v>
      </c>
      <c r="I13144">
        <v>1</v>
      </c>
      <c r="J13144">
        <v>1493</v>
      </c>
      <c r="K13144">
        <v>0</v>
      </c>
      <c r="L13144">
        <v>0</v>
      </c>
    </row>
    <row r="13145" spans="1:12" x14ac:dyDescent="0.55000000000000004">
      <c r="A13145" t="s">
        <v>383</v>
      </c>
      <c r="B13145">
        <v>2</v>
      </c>
      <c r="C13145" t="s">
        <v>1098</v>
      </c>
      <c r="D13145" t="s">
        <v>4167</v>
      </c>
      <c r="E13145" t="s">
        <v>4172</v>
      </c>
      <c r="F13145" t="s">
        <v>2011</v>
      </c>
      <c r="G13145" t="s">
        <v>2012</v>
      </c>
      <c r="H13145" t="s">
        <v>11142</v>
      </c>
      <c r="I13145">
        <v>1</v>
      </c>
      <c r="J13145">
        <v>1493</v>
      </c>
      <c r="K13145">
        <v>0</v>
      </c>
      <c r="L13145">
        <v>0</v>
      </c>
    </row>
    <row r="13146" spans="1:12" x14ac:dyDescent="0.55000000000000004">
      <c r="A13146" t="s">
        <v>383</v>
      </c>
      <c r="B13146">
        <v>2</v>
      </c>
      <c r="C13146" t="s">
        <v>1098</v>
      </c>
      <c r="D13146" t="s">
        <v>4167</v>
      </c>
      <c r="E13146" t="s">
        <v>4172</v>
      </c>
      <c r="F13146" t="s">
        <v>2011</v>
      </c>
      <c r="G13146" t="s">
        <v>2012</v>
      </c>
      <c r="H13146" t="s">
        <v>11143</v>
      </c>
      <c r="I13146">
        <v>3169</v>
      </c>
      <c r="J13146">
        <v>4661</v>
      </c>
      <c r="K13146">
        <v>0</v>
      </c>
      <c r="L13146">
        <v>0</v>
      </c>
    </row>
    <row r="13147" spans="1:12" x14ac:dyDescent="0.55000000000000004">
      <c r="A13147" t="s">
        <v>383</v>
      </c>
      <c r="B13147">
        <v>2</v>
      </c>
      <c r="C13147" t="s">
        <v>1098</v>
      </c>
      <c r="D13147" t="s">
        <v>4167</v>
      </c>
      <c r="E13147" t="s">
        <v>4172</v>
      </c>
      <c r="F13147" t="s">
        <v>2011</v>
      </c>
      <c r="G13147" t="s">
        <v>2012</v>
      </c>
      <c r="H13147" t="s">
        <v>11143</v>
      </c>
      <c r="I13147">
        <v>3169</v>
      </c>
      <c r="J13147">
        <v>4661</v>
      </c>
      <c r="K13147">
        <v>0</v>
      </c>
      <c r="L13147">
        <v>0</v>
      </c>
    </row>
    <row r="13148" spans="1:12" x14ac:dyDescent="0.55000000000000004">
      <c r="A13148" t="s">
        <v>383</v>
      </c>
      <c r="B13148">
        <v>2</v>
      </c>
      <c r="C13148" t="s">
        <v>1099</v>
      </c>
      <c r="D13148" t="s">
        <v>4167</v>
      </c>
      <c r="E13148" t="s">
        <v>4172</v>
      </c>
      <c r="F13148" t="s">
        <v>2357</v>
      </c>
      <c r="G13148" t="s">
        <v>1880</v>
      </c>
      <c r="H13148" t="s">
        <v>11144</v>
      </c>
      <c r="I13148">
        <v>21833</v>
      </c>
      <c r="J13148">
        <v>23806</v>
      </c>
      <c r="K13148">
        <v>9</v>
      </c>
      <c r="L13148">
        <v>119.604476935945</v>
      </c>
    </row>
    <row r="13149" spans="1:12" x14ac:dyDescent="0.55000000000000004">
      <c r="A13149" t="s">
        <v>383</v>
      </c>
      <c r="B13149">
        <v>2</v>
      </c>
      <c r="C13149" t="s">
        <v>1099</v>
      </c>
      <c r="D13149" t="s">
        <v>4167</v>
      </c>
      <c r="E13149" t="s">
        <v>4172</v>
      </c>
      <c r="F13149" t="s">
        <v>2357</v>
      </c>
      <c r="G13149" t="s">
        <v>1880</v>
      </c>
      <c r="H13149" t="s">
        <v>11144</v>
      </c>
      <c r="I13149">
        <v>21881</v>
      </c>
      <c r="J13149">
        <v>23842</v>
      </c>
      <c r="K13149">
        <v>1</v>
      </c>
      <c r="L13149">
        <v>13.370708425101601</v>
      </c>
    </row>
    <row r="13150" spans="1:12" x14ac:dyDescent="0.55000000000000004">
      <c r="A13150" t="s">
        <v>383</v>
      </c>
      <c r="B13150">
        <v>2</v>
      </c>
      <c r="C13150" t="s">
        <v>1099</v>
      </c>
      <c r="D13150" t="s">
        <v>4167</v>
      </c>
      <c r="E13150" t="s">
        <v>4172</v>
      </c>
      <c r="F13150" t="s">
        <v>2357</v>
      </c>
      <c r="G13150" t="s">
        <v>1880</v>
      </c>
      <c r="H13150" t="s">
        <v>11144</v>
      </c>
      <c r="I13150">
        <v>21881</v>
      </c>
      <c r="J13150">
        <v>23842</v>
      </c>
      <c r="K13150">
        <v>1</v>
      </c>
      <c r="L13150">
        <v>13.370708425101601</v>
      </c>
    </row>
    <row r="13151" spans="1:12" x14ac:dyDescent="0.55000000000000004">
      <c r="A13151" t="s">
        <v>383</v>
      </c>
      <c r="B13151">
        <v>2</v>
      </c>
      <c r="C13151" t="s">
        <v>1099</v>
      </c>
      <c r="D13151" t="s">
        <v>4167</v>
      </c>
      <c r="E13151" t="s">
        <v>4172</v>
      </c>
      <c r="F13151" t="s">
        <v>11145</v>
      </c>
      <c r="G13151" t="s">
        <v>1880</v>
      </c>
      <c r="H13151" t="s">
        <v>11146</v>
      </c>
      <c r="I13151">
        <v>32279</v>
      </c>
      <c r="J13151">
        <v>34204</v>
      </c>
      <c r="K13151">
        <v>0</v>
      </c>
      <c r="L13151">
        <v>0</v>
      </c>
    </row>
    <row r="13152" spans="1:12" x14ac:dyDescent="0.55000000000000004">
      <c r="A13152" t="s">
        <v>383</v>
      </c>
      <c r="B13152">
        <v>2</v>
      </c>
      <c r="C13152" t="s">
        <v>1099</v>
      </c>
      <c r="D13152" t="s">
        <v>4167</v>
      </c>
      <c r="E13152" t="s">
        <v>4172</v>
      </c>
      <c r="F13152" t="s">
        <v>11145</v>
      </c>
      <c r="G13152" t="s">
        <v>1880</v>
      </c>
      <c r="H13152" t="s">
        <v>11146</v>
      </c>
      <c r="I13152">
        <v>32279</v>
      </c>
      <c r="J13152">
        <v>34204</v>
      </c>
      <c r="K13152">
        <v>0</v>
      </c>
      <c r="L13152">
        <v>0</v>
      </c>
    </row>
    <row r="13153" spans="1:12" x14ac:dyDescent="0.55000000000000004">
      <c r="A13153" t="s">
        <v>383</v>
      </c>
      <c r="B13153">
        <v>2</v>
      </c>
      <c r="C13153" t="s">
        <v>1099</v>
      </c>
      <c r="D13153" t="s">
        <v>4167</v>
      </c>
      <c r="E13153" t="s">
        <v>4172</v>
      </c>
      <c r="F13153" t="s">
        <v>11145</v>
      </c>
      <c r="G13153" t="s">
        <v>1880</v>
      </c>
      <c r="H13153" t="s">
        <v>11146</v>
      </c>
      <c r="I13153">
        <v>32279</v>
      </c>
      <c r="J13153">
        <v>34251</v>
      </c>
      <c r="K13153">
        <v>2</v>
      </c>
      <c r="L13153">
        <v>26.5922507318705</v>
      </c>
    </row>
    <row r="13154" spans="1:12" x14ac:dyDescent="0.55000000000000004">
      <c r="A13154" t="s">
        <v>383</v>
      </c>
      <c r="B13154">
        <v>2</v>
      </c>
      <c r="C13154" t="s">
        <v>1104</v>
      </c>
      <c r="D13154" t="s">
        <v>571</v>
      </c>
      <c r="E13154" t="s">
        <v>582</v>
      </c>
      <c r="F13154" t="s">
        <v>1905</v>
      </c>
      <c r="G13154" t="s">
        <v>1859</v>
      </c>
      <c r="H13154" t="s">
        <v>11147</v>
      </c>
      <c r="I13154">
        <v>6085</v>
      </c>
      <c r="J13154">
        <v>7809</v>
      </c>
      <c r="K13154">
        <v>92</v>
      </c>
      <c r="L13154">
        <v>1399.20896078274</v>
      </c>
    </row>
    <row r="13155" spans="1:12" x14ac:dyDescent="0.55000000000000004">
      <c r="A13155" t="s">
        <v>383</v>
      </c>
      <c r="B13155">
        <v>2</v>
      </c>
      <c r="C13155" t="s">
        <v>1104</v>
      </c>
      <c r="D13155" t="s">
        <v>571</v>
      </c>
      <c r="E13155" t="s">
        <v>582</v>
      </c>
      <c r="F13155" t="s">
        <v>1905</v>
      </c>
      <c r="G13155" t="s">
        <v>1859</v>
      </c>
      <c r="H13155" t="s">
        <v>11147</v>
      </c>
      <c r="I13155">
        <v>6085</v>
      </c>
      <c r="J13155">
        <v>7809</v>
      </c>
      <c r="K13155">
        <v>92</v>
      </c>
      <c r="L13155">
        <v>1399.20896078274</v>
      </c>
    </row>
    <row r="13156" spans="1:12" x14ac:dyDescent="0.55000000000000004">
      <c r="A13156" t="s">
        <v>383</v>
      </c>
      <c r="B13156">
        <v>2</v>
      </c>
      <c r="C13156" t="s">
        <v>1104</v>
      </c>
      <c r="D13156" t="s">
        <v>571</v>
      </c>
      <c r="E13156" t="s">
        <v>582</v>
      </c>
      <c r="F13156" t="s">
        <v>1905</v>
      </c>
      <c r="G13156" t="s">
        <v>1859</v>
      </c>
      <c r="H13156" t="s">
        <v>11147</v>
      </c>
      <c r="I13156">
        <v>6085</v>
      </c>
      <c r="J13156">
        <v>7809</v>
      </c>
      <c r="K13156">
        <v>92</v>
      </c>
      <c r="L13156">
        <v>1399.20896078274</v>
      </c>
    </row>
    <row r="13157" spans="1:12" x14ac:dyDescent="0.55000000000000004">
      <c r="A13157" t="s">
        <v>383</v>
      </c>
      <c r="B13157">
        <v>2</v>
      </c>
      <c r="C13157" t="s">
        <v>1105</v>
      </c>
      <c r="D13157" t="s">
        <v>571</v>
      </c>
      <c r="E13157" t="s">
        <v>582</v>
      </c>
      <c r="F13157" t="s">
        <v>1868</v>
      </c>
      <c r="G13157" t="s">
        <v>1859</v>
      </c>
      <c r="H13157" t="s">
        <v>11148</v>
      </c>
      <c r="I13157">
        <v>432</v>
      </c>
      <c r="J13157">
        <v>2171</v>
      </c>
      <c r="K13157">
        <v>65</v>
      </c>
      <c r="L13157">
        <v>980.04447924415103</v>
      </c>
    </row>
    <row r="13158" spans="1:12" x14ac:dyDescent="0.55000000000000004">
      <c r="A13158" t="s">
        <v>383</v>
      </c>
      <c r="B13158">
        <v>2</v>
      </c>
      <c r="C13158" t="s">
        <v>1105</v>
      </c>
      <c r="D13158" t="s">
        <v>571</v>
      </c>
      <c r="E13158" t="s">
        <v>582</v>
      </c>
      <c r="F13158" t="s">
        <v>1868</v>
      </c>
      <c r="G13158" t="s">
        <v>1859</v>
      </c>
      <c r="H13158" t="s">
        <v>11148</v>
      </c>
      <c r="I13158">
        <v>432</v>
      </c>
      <c r="J13158">
        <v>2171</v>
      </c>
      <c r="K13158">
        <v>65</v>
      </c>
      <c r="L13158">
        <v>980.04447924415103</v>
      </c>
    </row>
    <row r="13159" spans="1:12" x14ac:dyDescent="0.55000000000000004">
      <c r="A13159" t="s">
        <v>383</v>
      </c>
      <c r="B13159">
        <v>2</v>
      </c>
      <c r="C13159" t="s">
        <v>1105</v>
      </c>
      <c r="D13159" t="s">
        <v>571</v>
      </c>
      <c r="E13159" t="s">
        <v>582</v>
      </c>
      <c r="F13159" t="s">
        <v>1868</v>
      </c>
      <c r="G13159" t="s">
        <v>1859</v>
      </c>
      <c r="H13159" t="s">
        <v>11148</v>
      </c>
      <c r="I13159">
        <v>432</v>
      </c>
      <c r="J13159">
        <v>2171</v>
      </c>
      <c r="K13159">
        <v>65</v>
      </c>
      <c r="L13159">
        <v>980.04447924415103</v>
      </c>
    </row>
    <row r="13160" spans="1:12" x14ac:dyDescent="0.55000000000000004">
      <c r="A13160" t="s">
        <v>383</v>
      </c>
      <c r="B13160">
        <v>2</v>
      </c>
      <c r="C13160" t="s">
        <v>1105</v>
      </c>
      <c r="D13160" t="s">
        <v>571</v>
      </c>
      <c r="E13160" t="s">
        <v>582</v>
      </c>
      <c r="F13160" t="s">
        <v>5613</v>
      </c>
      <c r="G13160" t="s">
        <v>1859</v>
      </c>
      <c r="H13160" t="s">
        <v>11149</v>
      </c>
      <c r="I13160">
        <v>9166</v>
      </c>
      <c r="J13160">
        <v>10905</v>
      </c>
      <c r="K13160">
        <v>63</v>
      </c>
      <c r="L13160">
        <v>949.88926449817802</v>
      </c>
    </row>
    <row r="13161" spans="1:12" x14ac:dyDescent="0.55000000000000004">
      <c r="A13161" t="s">
        <v>383</v>
      </c>
      <c r="B13161">
        <v>2</v>
      </c>
      <c r="C13161" t="s">
        <v>1105</v>
      </c>
      <c r="D13161" t="s">
        <v>571</v>
      </c>
      <c r="E13161" t="s">
        <v>582</v>
      </c>
      <c r="F13161" t="s">
        <v>5613</v>
      </c>
      <c r="G13161" t="s">
        <v>1859</v>
      </c>
      <c r="H13161" t="s">
        <v>11149</v>
      </c>
      <c r="I13161">
        <v>9166</v>
      </c>
      <c r="J13161">
        <v>10905</v>
      </c>
      <c r="K13161">
        <v>63</v>
      </c>
      <c r="L13161">
        <v>949.88926449817802</v>
      </c>
    </row>
    <row r="13162" spans="1:12" x14ac:dyDescent="0.55000000000000004">
      <c r="A13162" t="s">
        <v>383</v>
      </c>
      <c r="B13162">
        <v>2</v>
      </c>
      <c r="C13162" t="s">
        <v>1105</v>
      </c>
      <c r="D13162" t="s">
        <v>571</v>
      </c>
      <c r="E13162" t="s">
        <v>582</v>
      </c>
      <c r="F13162" t="s">
        <v>5613</v>
      </c>
      <c r="G13162" t="s">
        <v>1859</v>
      </c>
      <c r="H13162" t="s">
        <v>11149</v>
      </c>
      <c r="I13162">
        <v>9166</v>
      </c>
      <c r="J13162">
        <v>10905</v>
      </c>
      <c r="K13162">
        <v>63</v>
      </c>
      <c r="L13162">
        <v>949.88926449817802</v>
      </c>
    </row>
    <row r="13163" spans="1:12" x14ac:dyDescent="0.55000000000000004">
      <c r="A13163" t="s">
        <v>383</v>
      </c>
      <c r="B13163">
        <v>2</v>
      </c>
      <c r="C13163" t="s">
        <v>1105</v>
      </c>
      <c r="D13163" t="s">
        <v>571</v>
      </c>
      <c r="E13163" t="s">
        <v>582</v>
      </c>
      <c r="F13163" t="s">
        <v>2028</v>
      </c>
      <c r="G13163" t="s">
        <v>2029</v>
      </c>
      <c r="H13163" t="s">
        <v>11150</v>
      </c>
      <c r="I13163">
        <v>885</v>
      </c>
      <c r="J13163">
        <v>2437</v>
      </c>
      <c r="K13163">
        <v>70</v>
      </c>
      <c r="L13163">
        <v>1182.6012535526399</v>
      </c>
    </row>
    <row r="13164" spans="1:12" x14ac:dyDescent="0.55000000000000004">
      <c r="A13164" t="s">
        <v>383</v>
      </c>
      <c r="B13164">
        <v>2</v>
      </c>
      <c r="C13164" t="s">
        <v>1105</v>
      </c>
      <c r="D13164" t="s">
        <v>571</v>
      </c>
      <c r="E13164" t="s">
        <v>582</v>
      </c>
      <c r="F13164" t="s">
        <v>2028</v>
      </c>
      <c r="G13164" t="s">
        <v>2029</v>
      </c>
      <c r="H13164" t="s">
        <v>11150</v>
      </c>
      <c r="I13164">
        <v>885</v>
      </c>
      <c r="J13164">
        <v>2437</v>
      </c>
      <c r="K13164">
        <v>70</v>
      </c>
      <c r="L13164">
        <v>1182.6012535526399</v>
      </c>
    </row>
    <row r="13165" spans="1:12" x14ac:dyDescent="0.55000000000000004">
      <c r="A13165" t="s">
        <v>383</v>
      </c>
      <c r="B13165">
        <v>2</v>
      </c>
      <c r="C13165" t="s">
        <v>1105</v>
      </c>
      <c r="D13165" t="s">
        <v>571</v>
      </c>
      <c r="E13165" t="s">
        <v>582</v>
      </c>
      <c r="F13165" t="s">
        <v>2028</v>
      </c>
      <c r="G13165" t="s">
        <v>2029</v>
      </c>
      <c r="H13165" t="s">
        <v>11150</v>
      </c>
      <c r="I13165">
        <v>885</v>
      </c>
      <c r="J13165">
        <v>2437</v>
      </c>
      <c r="K13165">
        <v>70</v>
      </c>
      <c r="L13165">
        <v>1182.6012535526399</v>
      </c>
    </row>
    <row r="13166" spans="1:12" x14ac:dyDescent="0.55000000000000004">
      <c r="A13166" t="s">
        <v>383</v>
      </c>
      <c r="B13166">
        <v>2</v>
      </c>
      <c r="C13166" t="s">
        <v>1107</v>
      </c>
      <c r="D13166" t="s">
        <v>571</v>
      </c>
      <c r="E13166" t="s">
        <v>582</v>
      </c>
      <c r="F13166" t="s">
        <v>1905</v>
      </c>
      <c r="G13166" t="s">
        <v>1859</v>
      </c>
      <c r="H13166" t="s">
        <v>11147</v>
      </c>
      <c r="I13166">
        <v>7811</v>
      </c>
      <c r="J13166">
        <v>9540</v>
      </c>
      <c r="K13166">
        <v>100</v>
      </c>
      <c r="L13166">
        <v>1516.48115798868</v>
      </c>
    </row>
    <row r="13167" spans="1:12" x14ac:dyDescent="0.55000000000000004">
      <c r="A13167" t="s">
        <v>383</v>
      </c>
      <c r="B13167">
        <v>2</v>
      </c>
      <c r="C13167" t="s">
        <v>1107</v>
      </c>
      <c r="D13167" t="s">
        <v>571</v>
      </c>
      <c r="E13167" t="s">
        <v>582</v>
      </c>
      <c r="F13167" t="s">
        <v>1905</v>
      </c>
      <c r="G13167" t="s">
        <v>1859</v>
      </c>
      <c r="H13167" t="s">
        <v>11147</v>
      </c>
      <c r="I13167">
        <v>7811</v>
      </c>
      <c r="J13167">
        <v>9540</v>
      </c>
      <c r="K13167">
        <v>100</v>
      </c>
      <c r="L13167">
        <v>1516.48115798868</v>
      </c>
    </row>
    <row r="13168" spans="1:12" x14ac:dyDescent="0.55000000000000004">
      <c r="A13168" t="s">
        <v>383</v>
      </c>
      <c r="B13168">
        <v>2</v>
      </c>
      <c r="C13168" t="s">
        <v>1107</v>
      </c>
      <c r="D13168" t="s">
        <v>571</v>
      </c>
      <c r="E13168" t="s">
        <v>582</v>
      </c>
      <c r="F13168" t="s">
        <v>1905</v>
      </c>
      <c r="G13168" t="s">
        <v>1859</v>
      </c>
      <c r="H13168" t="s">
        <v>11147</v>
      </c>
      <c r="I13168">
        <v>7811</v>
      </c>
      <c r="J13168">
        <v>9540</v>
      </c>
      <c r="K13168">
        <v>100</v>
      </c>
      <c r="L13168">
        <v>1516.48115798868</v>
      </c>
    </row>
    <row r="13169" spans="1:12" x14ac:dyDescent="0.55000000000000004">
      <c r="A13169" t="s">
        <v>383</v>
      </c>
      <c r="B13169">
        <v>2</v>
      </c>
      <c r="C13169" t="s">
        <v>1108</v>
      </c>
      <c r="D13169" t="s">
        <v>571</v>
      </c>
      <c r="E13169" t="s">
        <v>582</v>
      </c>
      <c r="F13169" t="s">
        <v>5613</v>
      </c>
      <c r="G13169" t="s">
        <v>1859</v>
      </c>
      <c r="H13169" t="s">
        <v>11149</v>
      </c>
      <c r="I13169">
        <v>7430</v>
      </c>
      <c r="J13169">
        <v>9169</v>
      </c>
      <c r="K13169">
        <v>63</v>
      </c>
      <c r="L13169">
        <v>949.88926449817802</v>
      </c>
    </row>
    <row r="13170" spans="1:12" x14ac:dyDescent="0.55000000000000004">
      <c r="A13170" t="s">
        <v>383</v>
      </c>
      <c r="B13170">
        <v>2</v>
      </c>
      <c r="C13170" t="s">
        <v>1108</v>
      </c>
      <c r="D13170" t="s">
        <v>571</v>
      </c>
      <c r="E13170" t="s">
        <v>582</v>
      </c>
      <c r="F13170" t="s">
        <v>5613</v>
      </c>
      <c r="G13170" t="s">
        <v>1859</v>
      </c>
      <c r="H13170" t="s">
        <v>11149</v>
      </c>
      <c r="I13170">
        <v>7430</v>
      </c>
      <c r="J13170">
        <v>9169</v>
      </c>
      <c r="K13170">
        <v>63</v>
      </c>
      <c r="L13170">
        <v>949.88926449817802</v>
      </c>
    </row>
    <row r="13171" spans="1:12" x14ac:dyDescent="0.55000000000000004">
      <c r="A13171" t="s">
        <v>383</v>
      </c>
      <c r="B13171">
        <v>2</v>
      </c>
      <c r="C13171" t="s">
        <v>1108</v>
      </c>
      <c r="D13171" t="s">
        <v>571</v>
      </c>
      <c r="E13171" t="s">
        <v>582</v>
      </c>
      <c r="F13171" t="s">
        <v>5613</v>
      </c>
      <c r="G13171" t="s">
        <v>1859</v>
      </c>
      <c r="H13171" t="s">
        <v>11149</v>
      </c>
      <c r="I13171">
        <v>7430</v>
      </c>
      <c r="J13171">
        <v>9169</v>
      </c>
      <c r="K13171">
        <v>63</v>
      </c>
      <c r="L13171">
        <v>949.88926449817802</v>
      </c>
    </row>
    <row r="13172" spans="1:12" x14ac:dyDescent="0.55000000000000004">
      <c r="A13172" t="s">
        <v>386</v>
      </c>
      <c r="B13172">
        <v>2</v>
      </c>
      <c r="C13172" t="s">
        <v>1058</v>
      </c>
      <c r="D13172" t="s">
        <v>627</v>
      </c>
      <c r="E13172" t="s">
        <v>1059</v>
      </c>
      <c r="F13172" t="s">
        <v>1914</v>
      </c>
      <c r="G13172" t="s">
        <v>1859</v>
      </c>
      <c r="H13172" t="s">
        <v>11151</v>
      </c>
      <c r="I13172">
        <v>251</v>
      </c>
      <c r="J13172">
        <v>1099</v>
      </c>
      <c r="K13172">
        <v>253</v>
      </c>
      <c r="L13172">
        <v>6088.6225237954604</v>
      </c>
    </row>
    <row r="13173" spans="1:12" x14ac:dyDescent="0.55000000000000004">
      <c r="A13173" t="s">
        <v>386</v>
      </c>
      <c r="B13173">
        <v>2</v>
      </c>
      <c r="C13173" t="s">
        <v>1058</v>
      </c>
      <c r="D13173" t="s">
        <v>627</v>
      </c>
      <c r="E13173" t="s">
        <v>1059</v>
      </c>
      <c r="F13173" t="s">
        <v>1914</v>
      </c>
      <c r="G13173" t="s">
        <v>1859</v>
      </c>
      <c r="H13173" t="s">
        <v>11152</v>
      </c>
      <c r="I13173">
        <v>286</v>
      </c>
      <c r="J13173">
        <v>1134</v>
      </c>
      <c r="K13173">
        <v>338</v>
      </c>
      <c r="L13173">
        <v>8134.2071661773298</v>
      </c>
    </row>
    <row r="13174" spans="1:12" x14ac:dyDescent="0.55000000000000004">
      <c r="A13174" t="s">
        <v>386</v>
      </c>
      <c r="B13174">
        <v>2</v>
      </c>
      <c r="C13174" t="s">
        <v>1058</v>
      </c>
      <c r="D13174" t="s">
        <v>627</v>
      </c>
      <c r="E13174" t="s">
        <v>1059</v>
      </c>
      <c r="F13174" t="s">
        <v>1914</v>
      </c>
      <c r="G13174" t="s">
        <v>1859</v>
      </c>
      <c r="H13174" t="s">
        <v>11153</v>
      </c>
      <c r="I13174">
        <v>177</v>
      </c>
      <c r="J13174">
        <v>845</v>
      </c>
      <c r="K13174">
        <v>36</v>
      </c>
      <c r="L13174">
        <v>1099.8169771509999</v>
      </c>
    </row>
    <row r="13175" spans="1:12" x14ac:dyDescent="0.55000000000000004">
      <c r="A13175" t="s">
        <v>386</v>
      </c>
      <c r="B13175">
        <v>2</v>
      </c>
      <c r="C13175" t="s">
        <v>1058</v>
      </c>
      <c r="D13175" t="s">
        <v>627</v>
      </c>
      <c r="E13175" t="s">
        <v>1059</v>
      </c>
      <c r="F13175" t="s">
        <v>1858</v>
      </c>
      <c r="G13175" t="s">
        <v>1859</v>
      </c>
      <c r="H13175" t="s">
        <v>11154</v>
      </c>
      <c r="I13175">
        <v>1</v>
      </c>
      <c r="J13175">
        <v>801</v>
      </c>
      <c r="K13175">
        <v>29</v>
      </c>
      <c r="L13175">
        <v>739.77966949198606</v>
      </c>
    </row>
    <row r="13176" spans="1:12" x14ac:dyDescent="0.55000000000000004">
      <c r="A13176" t="s">
        <v>386</v>
      </c>
      <c r="B13176">
        <v>2</v>
      </c>
      <c r="C13176" t="s">
        <v>1058</v>
      </c>
      <c r="D13176" t="s">
        <v>627</v>
      </c>
      <c r="E13176" t="s">
        <v>1059</v>
      </c>
      <c r="F13176" t="s">
        <v>1858</v>
      </c>
      <c r="G13176" t="s">
        <v>1859</v>
      </c>
      <c r="H13176" t="s">
        <v>11155</v>
      </c>
      <c r="I13176">
        <v>703</v>
      </c>
      <c r="J13176">
        <v>1551</v>
      </c>
      <c r="K13176">
        <v>296</v>
      </c>
      <c r="L13176">
        <v>7123.4476958239402</v>
      </c>
    </row>
    <row r="13177" spans="1:12" x14ac:dyDescent="0.55000000000000004">
      <c r="A13177" t="s">
        <v>386</v>
      </c>
      <c r="B13177">
        <v>2</v>
      </c>
      <c r="C13177" t="s">
        <v>1058</v>
      </c>
      <c r="D13177" t="s">
        <v>627</v>
      </c>
      <c r="E13177" t="s">
        <v>1059</v>
      </c>
      <c r="F13177" t="s">
        <v>1858</v>
      </c>
      <c r="G13177" t="s">
        <v>1859</v>
      </c>
      <c r="H13177" t="s">
        <v>11156</v>
      </c>
      <c r="I13177">
        <v>262</v>
      </c>
      <c r="J13177">
        <v>1110</v>
      </c>
      <c r="K13177">
        <v>817</v>
      </c>
      <c r="L13177">
        <v>19661.678268541102</v>
      </c>
    </row>
    <row r="13178" spans="1:12" x14ac:dyDescent="0.55000000000000004">
      <c r="A13178" t="s">
        <v>386</v>
      </c>
      <c r="B13178">
        <v>2</v>
      </c>
      <c r="C13178" t="s">
        <v>1058</v>
      </c>
      <c r="D13178" t="s">
        <v>627</v>
      </c>
      <c r="E13178" t="s">
        <v>1059</v>
      </c>
      <c r="F13178" t="s">
        <v>1858</v>
      </c>
      <c r="G13178" t="s">
        <v>1859</v>
      </c>
      <c r="H13178" t="s">
        <v>11157</v>
      </c>
      <c r="I13178">
        <v>2412</v>
      </c>
      <c r="J13178">
        <v>3260</v>
      </c>
      <c r="K13178">
        <v>109</v>
      </c>
      <c r="L13178">
        <v>2623.1614825838101</v>
      </c>
    </row>
    <row r="13179" spans="1:12" x14ac:dyDescent="0.55000000000000004">
      <c r="A13179" t="s">
        <v>386</v>
      </c>
      <c r="B13179">
        <v>2</v>
      </c>
      <c r="C13179" t="s">
        <v>1058</v>
      </c>
      <c r="D13179" t="s">
        <v>627</v>
      </c>
      <c r="E13179" t="s">
        <v>1059</v>
      </c>
      <c r="F13179" t="s">
        <v>1934</v>
      </c>
      <c r="G13179" t="s">
        <v>1859</v>
      </c>
      <c r="H13179" t="s">
        <v>11158</v>
      </c>
      <c r="I13179">
        <v>250</v>
      </c>
      <c r="J13179">
        <v>1098</v>
      </c>
      <c r="K13179">
        <v>101</v>
      </c>
      <c r="L13179">
        <v>2430.6358691831701</v>
      </c>
    </row>
    <row r="13180" spans="1:12" x14ac:dyDescent="0.55000000000000004">
      <c r="A13180" t="s">
        <v>386</v>
      </c>
      <c r="B13180">
        <v>2</v>
      </c>
      <c r="C13180" t="s">
        <v>1058</v>
      </c>
      <c r="D13180" t="s">
        <v>627</v>
      </c>
      <c r="E13180" t="s">
        <v>1059</v>
      </c>
      <c r="F13180" t="s">
        <v>2523</v>
      </c>
      <c r="G13180" t="s">
        <v>1859</v>
      </c>
      <c r="H13180" t="s">
        <v>11159</v>
      </c>
      <c r="I13180">
        <v>413</v>
      </c>
      <c r="J13180">
        <v>1261</v>
      </c>
      <c r="K13180">
        <v>90</v>
      </c>
      <c r="L13180">
        <v>2165.9131507572802</v>
      </c>
    </row>
    <row r="13181" spans="1:12" x14ac:dyDescent="0.55000000000000004">
      <c r="A13181" t="s">
        <v>386</v>
      </c>
      <c r="B13181">
        <v>2</v>
      </c>
      <c r="C13181" t="s">
        <v>1058</v>
      </c>
      <c r="D13181" t="s">
        <v>627</v>
      </c>
      <c r="E13181" t="s">
        <v>1059</v>
      </c>
      <c r="F13181" t="s">
        <v>2523</v>
      </c>
      <c r="G13181" t="s">
        <v>1859</v>
      </c>
      <c r="H13181" t="s">
        <v>11160</v>
      </c>
      <c r="I13181">
        <v>1</v>
      </c>
      <c r="J13181">
        <v>682</v>
      </c>
      <c r="K13181">
        <v>6</v>
      </c>
      <c r="L13181">
        <v>179.80365656800501</v>
      </c>
    </row>
    <row r="13182" spans="1:12" x14ac:dyDescent="0.55000000000000004">
      <c r="A13182" t="s">
        <v>386</v>
      </c>
      <c r="B13182">
        <v>2</v>
      </c>
      <c r="C13182" t="s">
        <v>1058</v>
      </c>
      <c r="D13182" t="s">
        <v>627</v>
      </c>
      <c r="E13182" t="s">
        <v>1059</v>
      </c>
      <c r="F13182" t="s">
        <v>2523</v>
      </c>
      <c r="G13182" t="s">
        <v>1859</v>
      </c>
      <c r="H13182" t="s">
        <v>11161</v>
      </c>
      <c r="I13182">
        <v>244</v>
      </c>
      <c r="J13182">
        <v>1083</v>
      </c>
      <c r="K13182">
        <v>210</v>
      </c>
      <c r="L13182">
        <v>5108.0097190684201</v>
      </c>
    </row>
    <row r="13183" spans="1:12" x14ac:dyDescent="0.55000000000000004">
      <c r="A13183" t="s">
        <v>386</v>
      </c>
      <c r="B13183">
        <v>2</v>
      </c>
      <c r="C13183" t="s">
        <v>1058</v>
      </c>
      <c r="D13183" t="s">
        <v>627</v>
      </c>
      <c r="E13183" t="s">
        <v>1059</v>
      </c>
      <c r="F13183" t="s">
        <v>2551</v>
      </c>
      <c r="G13183" t="s">
        <v>1859</v>
      </c>
      <c r="H13183" t="s">
        <v>11162</v>
      </c>
      <c r="I13183">
        <v>78</v>
      </c>
      <c r="J13183">
        <v>697</v>
      </c>
      <c r="K13183">
        <v>24</v>
      </c>
      <c r="L13183">
        <v>791.25227866114005</v>
      </c>
    </row>
    <row r="13184" spans="1:12" x14ac:dyDescent="0.55000000000000004">
      <c r="A13184" t="s">
        <v>386</v>
      </c>
      <c r="B13184">
        <v>2</v>
      </c>
      <c r="C13184" t="s">
        <v>1058</v>
      </c>
      <c r="D13184" t="s">
        <v>627</v>
      </c>
      <c r="E13184" t="s">
        <v>1059</v>
      </c>
      <c r="F13184" t="s">
        <v>2551</v>
      </c>
      <c r="G13184" t="s">
        <v>1859</v>
      </c>
      <c r="H13184" t="s">
        <v>11163</v>
      </c>
      <c r="I13184">
        <v>191</v>
      </c>
      <c r="J13184">
        <v>1039</v>
      </c>
      <c r="K13184">
        <v>29</v>
      </c>
      <c r="L13184">
        <v>697.90534857734497</v>
      </c>
    </row>
    <row r="13185" spans="1:12" x14ac:dyDescent="0.55000000000000004">
      <c r="A13185" t="s">
        <v>386</v>
      </c>
      <c r="B13185">
        <v>2</v>
      </c>
      <c r="C13185" t="s">
        <v>1058</v>
      </c>
      <c r="D13185" t="s">
        <v>627</v>
      </c>
      <c r="E13185" t="s">
        <v>1059</v>
      </c>
      <c r="F13185" t="s">
        <v>2551</v>
      </c>
      <c r="G13185" t="s">
        <v>1859</v>
      </c>
      <c r="H13185" t="s">
        <v>11164</v>
      </c>
      <c r="I13185">
        <v>204</v>
      </c>
      <c r="J13185">
        <v>1052</v>
      </c>
      <c r="K13185">
        <v>97</v>
      </c>
      <c r="L13185">
        <v>2334.3730624828399</v>
      </c>
    </row>
    <row r="13186" spans="1:12" x14ac:dyDescent="0.55000000000000004">
      <c r="A13186" t="s">
        <v>386</v>
      </c>
      <c r="B13186">
        <v>2</v>
      </c>
      <c r="C13186" t="s">
        <v>1058</v>
      </c>
      <c r="D13186" t="s">
        <v>627</v>
      </c>
      <c r="E13186" t="s">
        <v>1059</v>
      </c>
      <c r="F13186" t="s">
        <v>1862</v>
      </c>
      <c r="G13186" t="s">
        <v>1859</v>
      </c>
      <c r="H13186" t="s">
        <v>11165</v>
      </c>
      <c r="I13186">
        <v>511</v>
      </c>
      <c r="J13186">
        <v>1359</v>
      </c>
      <c r="K13186">
        <v>37</v>
      </c>
      <c r="L13186">
        <v>890.43096197799196</v>
      </c>
    </row>
    <row r="13187" spans="1:12" x14ac:dyDescent="0.55000000000000004">
      <c r="A13187" t="s">
        <v>386</v>
      </c>
      <c r="B13187">
        <v>2</v>
      </c>
      <c r="C13187" t="s">
        <v>1058</v>
      </c>
      <c r="D13187" t="s">
        <v>627</v>
      </c>
      <c r="E13187" t="s">
        <v>1059</v>
      </c>
      <c r="F13187" t="s">
        <v>1864</v>
      </c>
      <c r="G13187" t="s">
        <v>1859</v>
      </c>
      <c r="H13187" t="s">
        <v>11166</v>
      </c>
      <c r="I13187">
        <v>1223</v>
      </c>
      <c r="J13187">
        <v>2071</v>
      </c>
      <c r="K13187">
        <v>262</v>
      </c>
      <c r="L13187">
        <v>6305.2138388711901</v>
      </c>
    </row>
    <row r="13188" spans="1:12" x14ac:dyDescent="0.55000000000000004">
      <c r="A13188" t="s">
        <v>386</v>
      </c>
      <c r="B13188">
        <v>2</v>
      </c>
      <c r="C13188" t="s">
        <v>1058</v>
      </c>
      <c r="D13188" t="s">
        <v>627</v>
      </c>
      <c r="E13188" t="s">
        <v>1059</v>
      </c>
      <c r="F13188" t="s">
        <v>1864</v>
      </c>
      <c r="G13188" t="s">
        <v>1859</v>
      </c>
      <c r="H13188" t="s">
        <v>11167</v>
      </c>
      <c r="I13188">
        <v>209</v>
      </c>
      <c r="J13188">
        <v>993</v>
      </c>
      <c r="K13188">
        <v>59</v>
      </c>
      <c r="L13188">
        <v>1535.78467628526</v>
      </c>
    </row>
    <row r="13189" spans="1:12" x14ac:dyDescent="0.55000000000000004">
      <c r="A13189" t="s">
        <v>386</v>
      </c>
      <c r="B13189">
        <v>2</v>
      </c>
      <c r="C13189" t="s">
        <v>1058</v>
      </c>
      <c r="D13189" t="s">
        <v>627</v>
      </c>
      <c r="E13189" t="s">
        <v>1059</v>
      </c>
      <c r="F13189" t="s">
        <v>1864</v>
      </c>
      <c r="G13189" t="s">
        <v>1859</v>
      </c>
      <c r="H13189" t="s">
        <v>11168</v>
      </c>
      <c r="I13189">
        <v>55</v>
      </c>
      <c r="J13189">
        <v>903</v>
      </c>
      <c r="K13189">
        <v>19</v>
      </c>
      <c r="L13189">
        <v>457.248331826536</v>
      </c>
    </row>
    <row r="13190" spans="1:12" x14ac:dyDescent="0.55000000000000004">
      <c r="A13190" t="s">
        <v>386</v>
      </c>
      <c r="B13190">
        <v>2</v>
      </c>
      <c r="C13190" t="s">
        <v>1058</v>
      </c>
      <c r="D13190" t="s">
        <v>627</v>
      </c>
      <c r="E13190" t="s">
        <v>1059</v>
      </c>
      <c r="F13190" t="s">
        <v>2368</v>
      </c>
      <c r="G13190" t="s">
        <v>1859</v>
      </c>
      <c r="H13190" t="s">
        <v>11169</v>
      </c>
      <c r="I13190">
        <v>672</v>
      </c>
      <c r="J13190">
        <v>1520</v>
      </c>
      <c r="K13190">
        <v>174</v>
      </c>
      <c r="L13190">
        <v>4187.4320914640703</v>
      </c>
    </row>
    <row r="13191" spans="1:12" x14ac:dyDescent="0.55000000000000004">
      <c r="A13191" t="s">
        <v>386</v>
      </c>
      <c r="B13191">
        <v>2</v>
      </c>
      <c r="C13191" t="s">
        <v>1058</v>
      </c>
      <c r="D13191" t="s">
        <v>627</v>
      </c>
      <c r="E13191" t="s">
        <v>1059</v>
      </c>
      <c r="F13191" t="s">
        <v>2195</v>
      </c>
      <c r="G13191" t="s">
        <v>1859</v>
      </c>
      <c r="H13191" t="s">
        <v>11170</v>
      </c>
      <c r="I13191">
        <v>861</v>
      </c>
      <c r="J13191">
        <v>1709</v>
      </c>
      <c r="K13191">
        <v>190</v>
      </c>
      <c r="L13191">
        <v>4572.4833182653701</v>
      </c>
    </row>
    <row r="13192" spans="1:12" x14ac:dyDescent="0.55000000000000004">
      <c r="A13192" t="s">
        <v>386</v>
      </c>
      <c r="B13192">
        <v>2</v>
      </c>
      <c r="C13192" t="s">
        <v>1058</v>
      </c>
      <c r="D13192" t="s">
        <v>627</v>
      </c>
      <c r="E13192" t="s">
        <v>1059</v>
      </c>
      <c r="F13192" t="s">
        <v>2195</v>
      </c>
      <c r="G13192" t="s">
        <v>1859</v>
      </c>
      <c r="H13192" t="s">
        <v>11171</v>
      </c>
      <c r="I13192">
        <v>174</v>
      </c>
      <c r="J13192">
        <v>1022</v>
      </c>
      <c r="K13192">
        <v>61</v>
      </c>
      <c r="L13192">
        <v>1468.00780217993</v>
      </c>
    </row>
    <row r="13193" spans="1:12" x14ac:dyDescent="0.55000000000000004">
      <c r="A13193" t="s">
        <v>386</v>
      </c>
      <c r="B13193">
        <v>2</v>
      </c>
      <c r="C13193" t="s">
        <v>1058</v>
      </c>
      <c r="D13193" t="s">
        <v>627</v>
      </c>
      <c r="E13193" t="s">
        <v>1059</v>
      </c>
      <c r="F13193" t="s">
        <v>1868</v>
      </c>
      <c r="G13193" t="s">
        <v>1859</v>
      </c>
      <c r="H13193" t="s">
        <v>11172</v>
      </c>
      <c r="I13193">
        <v>3</v>
      </c>
      <c r="J13193">
        <v>830</v>
      </c>
      <c r="K13193">
        <v>36</v>
      </c>
      <c r="L13193">
        <v>888.36486183418197</v>
      </c>
    </row>
    <row r="13194" spans="1:12" x14ac:dyDescent="0.55000000000000004">
      <c r="A13194" t="s">
        <v>386</v>
      </c>
      <c r="B13194">
        <v>2</v>
      </c>
      <c r="C13194" t="s">
        <v>1058</v>
      </c>
      <c r="D13194" t="s">
        <v>627</v>
      </c>
      <c r="E13194" t="s">
        <v>1059</v>
      </c>
      <c r="F13194" t="s">
        <v>1868</v>
      </c>
      <c r="G13194" t="s">
        <v>1859</v>
      </c>
      <c r="H13194" t="s">
        <v>11173</v>
      </c>
      <c r="I13194">
        <v>930</v>
      </c>
      <c r="J13194">
        <v>1778</v>
      </c>
      <c r="K13194">
        <v>53</v>
      </c>
      <c r="L13194">
        <v>1275.48218877929</v>
      </c>
    </row>
    <row r="13195" spans="1:12" x14ac:dyDescent="0.55000000000000004">
      <c r="A13195" t="s">
        <v>386</v>
      </c>
      <c r="B13195">
        <v>2</v>
      </c>
      <c r="C13195" t="s">
        <v>609</v>
      </c>
      <c r="D13195" t="s">
        <v>550</v>
      </c>
      <c r="E13195" t="s">
        <v>549</v>
      </c>
      <c r="F13195" t="s">
        <v>2295</v>
      </c>
      <c r="G13195" t="s">
        <v>2227</v>
      </c>
      <c r="H13195" t="s">
        <v>11174</v>
      </c>
      <c r="I13195">
        <v>616</v>
      </c>
      <c r="J13195">
        <v>1418</v>
      </c>
      <c r="K13195">
        <v>0</v>
      </c>
      <c r="L13195">
        <v>0</v>
      </c>
    </row>
    <row r="13196" spans="1:12" x14ac:dyDescent="0.55000000000000004">
      <c r="A13196" t="s">
        <v>386</v>
      </c>
      <c r="B13196">
        <v>2</v>
      </c>
      <c r="C13196" t="s">
        <v>609</v>
      </c>
      <c r="D13196" t="s">
        <v>550</v>
      </c>
      <c r="E13196" t="s">
        <v>549</v>
      </c>
      <c r="F13196" t="s">
        <v>2295</v>
      </c>
      <c r="G13196" t="s">
        <v>2227</v>
      </c>
      <c r="H13196" t="s">
        <v>11174</v>
      </c>
      <c r="I13196">
        <v>616</v>
      </c>
      <c r="J13196">
        <v>1419</v>
      </c>
      <c r="K13196">
        <v>0</v>
      </c>
      <c r="L13196">
        <v>0</v>
      </c>
    </row>
    <row r="13197" spans="1:12" x14ac:dyDescent="0.55000000000000004">
      <c r="A13197" t="s">
        <v>386</v>
      </c>
      <c r="B13197">
        <v>2</v>
      </c>
      <c r="C13197" t="s">
        <v>609</v>
      </c>
      <c r="D13197" t="s">
        <v>550</v>
      </c>
      <c r="E13197" t="s">
        <v>549</v>
      </c>
      <c r="F13197" t="s">
        <v>2295</v>
      </c>
      <c r="G13197" t="s">
        <v>2227</v>
      </c>
      <c r="H13197" t="s">
        <v>11174</v>
      </c>
      <c r="I13197">
        <v>616</v>
      </c>
      <c r="J13197">
        <v>1419</v>
      </c>
      <c r="K13197">
        <v>0</v>
      </c>
      <c r="L13197">
        <v>0</v>
      </c>
    </row>
    <row r="13198" spans="1:12" x14ac:dyDescent="0.55000000000000004">
      <c r="A13198" t="s">
        <v>386</v>
      </c>
      <c r="B13198">
        <v>2</v>
      </c>
      <c r="C13198" t="s">
        <v>689</v>
      </c>
      <c r="D13198" t="s">
        <v>550</v>
      </c>
      <c r="E13198" t="s">
        <v>596</v>
      </c>
      <c r="F13198" t="s">
        <v>11175</v>
      </c>
      <c r="G13198" t="s">
        <v>11176</v>
      </c>
      <c r="H13198" t="s">
        <v>11177</v>
      </c>
      <c r="I13198">
        <v>242</v>
      </c>
      <c r="J13198">
        <v>1162</v>
      </c>
      <c r="K13198">
        <v>0</v>
      </c>
      <c r="L13198">
        <v>0</v>
      </c>
    </row>
    <row r="13199" spans="1:12" x14ac:dyDescent="0.55000000000000004">
      <c r="A13199" t="s">
        <v>386</v>
      </c>
      <c r="B13199">
        <v>2</v>
      </c>
      <c r="C13199" t="s">
        <v>689</v>
      </c>
      <c r="D13199" t="s">
        <v>550</v>
      </c>
      <c r="E13199" t="s">
        <v>596</v>
      </c>
      <c r="F13199" t="s">
        <v>11175</v>
      </c>
      <c r="G13199" t="s">
        <v>11176</v>
      </c>
      <c r="H13199" t="s">
        <v>11177</v>
      </c>
      <c r="I13199">
        <v>281</v>
      </c>
      <c r="J13199">
        <v>1162</v>
      </c>
      <c r="K13199">
        <v>0</v>
      </c>
      <c r="L13199">
        <v>0</v>
      </c>
    </row>
    <row r="13200" spans="1:12" x14ac:dyDescent="0.55000000000000004">
      <c r="A13200" t="s">
        <v>386</v>
      </c>
      <c r="B13200">
        <v>2</v>
      </c>
      <c r="C13200" t="s">
        <v>826</v>
      </c>
      <c r="D13200" t="s">
        <v>550</v>
      </c>
      <c r="E13200" t="s">
        <v>596</v>
      </c>
      <c r="F13200" t="s">
        <v>1874</v>
      </c>
      <c r="G13200" t="s">
        <v>1875</v>
      </c>
      <c r="H13200" t="s">
        <v>11178</v>
      </c>
      <c r="I13200">
        <v>6642</v>
      </c>
      <c r="J13200">
        <v>7502</v>
      </c>
      <c r="K13200">
        <v>289</v>
      </c>
      <c r="L13200">
        <v>6857.9414429249</v>
      </c>
    </row>
    <row r="13201" spans="1:12" x14ac:dyDescent="0.55000000000000004">
      <c r="A13201" t="s">
        <v>386</v>
      </c>
      <c r="B13201">
        <v>2</v>
      </c>
      <c r="C13201" t="s">
        <v>826</v>
      </c>
      <c r="D13201" t="s">
        <v>550</v>
      </c>
      <c r="E13201" t="s">
        <v>596</v>
      </c>
      <c r="F13201" t="s">
        <v>1874</v>
      </c>
      <c r="G13201" t="s">
        <v>1875</v>
      </c>
      <c r="H13201" t="s">
        <v>11178</v>
      </c>
      <c r="I13201">
        <v>6642</v>
      </c>
      <c r="J13201">
        <v>7502</v>
      </c>
      <c r="K13201">
        <v>289</v>
      </c>
      <c r="L13201">
        <v>6857.9414429249</v>
      </c>
    </row>
    <row r="13202" spans="1:12" x14ac:dyDescent="0.55000000000000004">
      <c r="A13202" t="s">
        <v>386</v>
      </c>
      <c r="B13202">
        <v>2</v>
      </c>
      <c r="C13202" t="s">
        <v>826</v>
      </c>
      <c r="D13202" t="s">
        <v>550</v>
      </c>
      <c r="E13202" t="s">
        <v>596</v>
      </c>
      <c r="F13202" t="s">
        <v>1874</v>
      </c>
      <c r="G13202" t="s">
        <v>1875</v>
      </c>
      <c r="H13202" t="s">
        <v>11178</v>
      </c>
      <c r="I13202">
        <v>6642</v>
      </c>
      <c r="J13202">
        <v>7502</v>
      </c>
      <c r="K13202">
        <v>289</v>
      </c>
      <c r="L13202">
        <v>6857.9414429249</v>
      </c>
    </row>
    <row r="13203" spans="1:12" x14ac:dyDescent="0.55000000000000004">
      <c r="A13203" t="s">
        <v>386</v>
      </c>
      <c r="B13203">
        <v>2</v>
      </c>
      <c r="C13203" t="s">
        <v>861</v>
      </c>
      <c r="D13203" t="s">
        <v>550</v>
      </c>
      <c r="E13203" t="s">
        <v>596</v>
      </c>
      <c r="F13203" t="s">
        <v>2019</v>
      </c>
      <c r="G13203" t="s">
        <v>2020</v>
      </c>
      <c r="H13203" t="s">
        <v>11179</v>
      </c>
      <c r="I13203">
        <v>723</v>
      </c>
      <c r="J13203">
        <v>1688</v>
      </c>
      <c r="K13203">
        <v>1127</v>
      </c>
      <c r="L13203">
        <v>23833.673396961702</v>
      </c>
    </row>
    <row r="13204" spans="1:12" x14ac:dyDescent="0.55000000000000004">
      <c r="A13204" t="s">
        <v>386</v>
      </c>
      <c r="B13204">
        <v>2</v>
      </c>
      <c r="C13204" t="s">
        <v>861</v>
      </c>
      <c r="D13204" t="s">
        <v>550</v>
      </c>
      <c r="E13204" t="s">
        <v>596</v>
      </c>
      <c r="F13204" t="s">
        <v>2019</v>
      </c>
      <c r="G13204" t="s">
        <v>2020</v>
      </c>
      <c r="H13204" t="s">
        <v>11179</v>
      </c>
      <c r="I13204">
        <v>723</v>
      </c>
      <c r="J13204">
        <v>1688</v>
      </c>
      <c r="K13204">
        <v>1127</v>
      </c>
      <c r="L13204">
        <v>23833.673396961702</v>
      </c>
    </row>
    <row r="13205" spans="1:12" x14ac:dyDescent="0.55000000000000004">
      <c r="A13205" t="s">
        <v>386</v>
      </c>
      <c r="B13205">
        <v>2</v>
      </c>
      <c r="C13205" t="s">
        <v>887</v>
      </c>
      <c r="D13205" t="s">
        <v>627</v>
      </c>
      <c r="E13205" t="s">
        <v>859</v>
      </c>
      <c r="F13205" t="s">
        <v>2149</v>
      </c>
      <c r="G13205" t="s">
        <v>1859</v>
      </c>
      <c r="H13205" t="s">
        <v>11180</v>
      </c>
      <c r="I13205">
        <v>4590</v>
      </c>
      <c r="J13205">
        <v>5352</v>
      </c>
      <c r="K13205">
        <v>1</v>
      </c>
      <c r="L13205">
        <v>26.781778242084702</v>
      </c>
    </row>
    <row r="13206" spans="1:12" x14ac:dyDescent="0.55000000000000004">
      <c r="A13206" t="s">
        <v>386</v>
      </c>
      <c r="B13206">
        <v>2</v>
      </c>
      <c r="C13206" t="s">
        <v>887</v>
      </c>
      <c r="D13206" t="s">
        <v>627</v>
      </c>
      <c r="E13206" t="s">
        <v>859</v>
      </c>
      <c r="F13206" t="s">
        <v>2149</v>
      </c>
      <c r="G13206" t="s">
        <v>1859</v>
      </c>
      <c r="H13206" t="s">
        <v>11180</v>
      </c>
      <c r="I13206">
        <v>4615</v>
      </c>
      <c r="J13206">
        <v>5360</v>
      </c>
      <c r="K13206">
        <v>0</v>
      </c>
      <c r="L13206">
        <v>0</v>
      </c>
    </row>
    <row r="13207" spans="1:12" x14ac:dyDescent="0.55000000000000004">
      <c r="A13207" t="s">
        <v>386</v>
      </c>
      <c r="B13207">
        <v>2</v>
      </c>
      <c r="C13207" t="s">
        <v>934</v>
      </c>
      <c r="D13207" t="s">
        <v>4167</v>
      </c>
      <c r="E13207" t="s">
        <v>4172</v>
      </c>
      <c r="F13207" t="s">
        <v>2942</v>
      </c>
      <c r="G13207" t="s">
        <v>2943</v>
      </c>
      <c r="H13207" t="s">
        <v>11181</v>
      </c>
      <c r="I13207">
        <v>13799</v>
      </c>
      <c r="J13207">
        <v>15034</v>
      </c>
      <c r="K13207">
        <v>50</v>
      </c>
      <c r="L13207">
        <v>826.223280180914</v>
      </c>
    </row>
    <row r="13208" spans="1:12" x14ac:dyDescent="0.55000000000000004">
      <c r="A13208" t="s">
        <v>386</v>
      </c>
      <c r="B13208">
        <v>2</v>
      </c>
      <c r="C13208" t="s">
        <v>934</v>
      </c>
      <c r="D13208" t="s">
        <v>4167</v>
      </c>
      <c r="E13208" t="s">
        <v>4172</v>
      </c>
      <c r="F13208" t="s">
        <v>2942</v>
      </c>
      <c r="G13208" t="s">
        <v>2943</v>
      </c>
      <c r="H13208" t="s">
        <v>11181</v>
      </c>
      <c r="I13208">
        <v>13799</v>
      </c>
      <c r="J13208">
        <v>15034</v>
      </c>
      <c r="K13208">
        <v>50</v>
      </c>
      <c r="L13208">
        <v>826.223280180914</v>
      </c>
    </row>
    <row r="13209" spans="1:12" x14ac:dyDescent="0.55000000000000004">
      <c r="A13209" t="s">
        <v>386</v>
      </c>
      <c r="B13209">
        <v>2</v>
      </c>
      <c r="C13209" t="s">
        <v>934</v>
      </c>
      <c r="D13209" t="s">
        <v>4167</v>
      </c>
      <c r="E13209" t="s">
        <v>4172</v>
      </c>
      <c r="F13209" t="s">
        <v>2172</v>
      </c>
      <c r="G13209" t="s">
        <v>1887</v>
      </c>
      <c r="H13209" t="s">
        <v>11182</v>
      </c>
      <c r="I13209">
        <v>2302</v>
      </c>
      <c r="J13209">
        <v>3780</v>
      </c>
      <c r="K13209">
        <v>241</v>
      </c>
      <c r="L13209">
        <v>3327.6450067205201</v>
      </c>
    </row>
    <row r="13210" spans="1:12" x14ac:dyDescent="0.55000000000000004">
      <c r="A13210" t="s">
        <v>386</v>
      </c>
      <c r="B13210">
        <v>2</v>
      </c>
      <c r="C13210" t="s">
        <v>934</v>
      </c>
      <c r="D13210" t="s">
        <v>4167</v>
      </c>
      <c r="E13210" t="s">
        <v>4172</v>
      </c>
      <c r="F13210" t="s">
        <v>2172</v>
      </c>
      <c r="G13210" t="s">
        <v>1887</v>
      </c>
      <c r="H13210" t="s">
        <v>11182</v>
      </c>
      <c r="I13210">
        <v>2302</v>
      </c>
      <c r="J13210">
        <v>3780</v>
      </c>
      <c r="K13210">
        <v>241</v>
      </c>
      <c r="L13210">
        <v>3327.6450067205201</v>
      </c>
    </row>
    <row r="13211" spans="1:12" x14ac:dyDescent="0.55000000000000004">
      <c r="A13211" t="s">
        <v>386</v>
      </c>
      <c r="B13211">
        <v>2</v>
      </c>
      <c r="C13211" t="s">
        <v>937</v>
      </c>
      <c r="D13211" t="s">
        <v>571</v>
      </c>
      <c r="E13211" t="s">
        <v>886</v>
      </c>
      <c r="F13211" t="s">
        <v>4178</v>
      </c>
      <c r="G13211" t="s">
        <v>1887</v>
      </c>
      <c r="H13211" t="s">
        <v>11183</v>
      </c>
      <c r="I13211">
        <v>795</v>
      </c>
      <c r="J13211">
        <v>2400</v>
      </c>
      <c r="K13211">
        <v>50</v>
      </c>
      <c r="L13211">
        <v>635.75436200836702</v>
      </c>
    </row>
    <row r="13212" spans="1:12" x14ac:dyDescent="0.55000000000000004">
      <c r="A13212" t="s">
        <v>386</v>
      </c>
      <c r="B13212">
        <v>2</v>
      </c>
      <c r="C13212" t="s">
        <v>937</v>
      </c>
      <c r="D13212" t="s">
        <v>571</v>
      </c>
      <c r="E13212" t="s">
        <v>886</v>
      </c>
      <c r="F13212" t="s">
        <v>2172</v>
      </c>
      <c r="G13212" t="s">
        <v>1887</v>
      </c>
      <c r="H13212" t="s">
        <v>11184</v>
      </c>
      <c r="I13212">
        <v>511</v>
      </c>
      <c r="J13212">
        <v>2446</v>
      </c>
      <c r="K13212">
        <v>546</v>
      </c>
      <c r="L13212">
        <v>5758.4560212795104</v>
      </c>
    </row>
    <row r="13213" spans="1:12" x14ac:dyDescent="0.55000000000000004">
      <c r="A13213" t="s">
        <v>386</v>
      </c>
      <c r="B13213">
        <v>2</v>
      </c>
      <c r="C13213" t="s">
        <v>937</v>
      </c>
      <c r="D13213" t="s">
        <v>571</v>
      </c>
      <c r="E13213" t="s">
        <v>886</v>
      </c>
      <c r="F13213" t="s">
        <v>1886</v>
      </c>
      <c r="G13213" t="s">
        <v>1887</v>
      </c>
      <c r="H13213" t="s">
        <v>11185</v>
      </c>
      <c r="I13213">
        <v>72008</v>
      </c>
      <c r="J13213">
        <v>73945</v>
      </c>
      <c r="K13213">
        <v>490</v>
      </c>
      <c r="L13213">
        <v>5162.5092204592702</v>
      </c>
    </row>
    <row r="13214" spans="1:12" x14ac:dyDescent="0.55000000000000004">
      <c r="A13214" t="s">
        <v>386</v>
      </c>
      <c r="B13214">
        <v>2</v>
      </c>
      <c r="C13214" t="s">
        <v>958</v>
      </c>
      <c r="D13214" t="s">
        <v>571</v>
      </c>
      <c r="E13214" t="s">
        <v>886</v>
      </c>
      <c r="F13214" t="s">
        <v>1946</v>
      </c>
      <c r="G13214" t="s">
        <v>1859</v>
      </c>
      <c r="H13214" t="s">
        <v>11186</v>
      </c>
      <c r="I13214">
        <v>2241</v>
      </c>
      <c r="J13214">
        <v>3458</v>
      </c>
      <c r="K13214">
        <v>3063</v>
      </c>
      <c r="L13214">
        <v>51363.049390053602</v>
      </c>
    </row>
    <row r="13215" spans="1:12" x14ac:dyDescent="0.55000000000000004">
      <c r="A13215" t="s">
        <v>386</v>
      </c>
      <c r="B13215">
        <v>2</v>
      </c>
      <c r="C13215" t="s">
        <v>958</v>
      </c>
      <c r="D13215" t="s">
        <v>571</v>
      </c>
      <c r="E13215" t="s">
        <v>886</v>
      </c>
      <c r="F13215" t="s">
        <v>1946</v>
      </c>
      <c r="G13215" t="s">
        <v>1859</v>
      </c>
      <c r="H13215" t="s">
        <v>11186</v>
      </c>
      <c r="I13215">
        <v>2241</v>
      </c>
      <c r="J13215">
        <v>3458</v>
      </c>
      <c r="K13215">
        <v>3063</v>
      </c>
      <c r="L13215">
        <v>51363.049390053602</v>
      </c>
    </row>
    <row r="13216" spans="1:12" x14ac:dyDescent="0.55000000000000004">
      <c r="A13216" t="s">
        <v>386</v>
      </c>
      <c r="B13216">
        <v>2</v>
      </c>
      <c r="C13216" t="s">
        <v>958</v>
      </c>
      <c r="D13216" t="s">
        <v>571</v>
      </c>
      <c r="E13216" t="s">
        <v>886</v>
      </c>
      <c r="F13216" t="s">
        <v>1946</v>
      </c>
      <c r="G13216" t="s">
        <v>1859</v>
      </c>
      <c r="H13216" t="s">
        <v>11186</v>
      </c>
      <c r="I13216">
        <v>2241</v>
      </c>
      <c r="J13216">
        <v>3458</v>
      </c>
      <c r="K13216">
        <v>3063</v>
      </c>
      <c r="L13216">
        <v>51363.049390053602</v>
      </c>
    </row>
    <row r="13217" spans="1:12" x14ac:dyDescent="0.55000000000000004">
      <c r="A13217" t="s">
        <v>386</v>
      </c>
      <c r="B13217">
        <v>2</v>
      </c>
      <c r="C13217" t="s">
        <v>960</v>
      </c>
      <c r="D13217" t="s">
        <v>571</v>
      </c>
      <c r="E13217" t="s">
        <v>886</v>
      </c>
      <c r="F13217" t="s">
        <v>2056</v>
      </c>
      <c r="G13217" t="s">
        <v>1859</v>
      </c>
      <c r="H13217" t="s">
        <v>11187</v>
      </c>
      <c r="I13217">
        <v>4363</v>
      </c>
      <c r="J13217">
        <v>5539</v>
      </c>
      <c r="K13217">
        <v>507</v>
      </c>
      <c r="L13217">
        <v>8798.2240777020106</v>
      </c>
    </row>
    <row r="13218" spans="1:12" x14ac:dyDescent="0.55000000000000004">
      <c r="A13218" t="s">
        <v>386</v>
      </c>
      <c r="B13218">
        <v>2</v>
      </c>
      <c r="C13218" t="s">
        <v>994</v>
      </c>
      <c r="D13218" t="s">
        <v>4167</v>
      </c>
      <c r="E13218" t="s">
        <v>4172</v>
      </c>
      <c r="F13218" t="s">
        <v>1946</v>
      </c>
      <c r="G13218" t="s">
        <v>1859</v>
      </c>
      <c r="H13218" t="s">
        <v>11186</v>
      </c>
      <c r="I13218">
        <v>658</v>
      </c>
      <c r="J13218">
        <v>2121</v>
      </c>
      <c r="K13218">
        <v>3962</v>
      </c>
      <c r="L13218">
        <v>55266.826323374204</v>
      </c>
    </row>
    <row r="13219" spans="1:12" x14ac:dyDescent="0.55000000000000004">
      <c r="A13219" t="s">
        <v>386</v>
      </c>
      <c r="B13219">
        <v>2</v>
      </c>
      <c r="C13219" t="s">
        <v>994</v>
      </c>
      <c r="D13219" t="s">
        <v>4167</v>
      </c>
      <c r="E13219" t="s">
        <v>4172</v>
      </c>
      <c r="F13219" t="s">
        <v>1946</v>
      </c>
      <c r="G13219" t="s">
        <v>1859</v>
      </c>
      <c r="H13219" t="s">
        <v>11186</v>
      </c>
      <c r="I13219">
        <v>658</v>
      </c>
      <c r="J13219">
        <v>2121</v>
      </c>
      <c r="K13219">
        <v>3962</v>
      </c>
      <c r="L13219">
        <v>55266.826323374204</v>
      </c>
    </row>
    <row r="13220" spans="1:12" x14ac:dyDescent="0.55000000000000004">
      <c r="A13220" t="s">
        <v>386</v>
      </c>
      <c r="B13220">
        <v>2</v>
      </c>
      <c r="C13220" t="s">
        <v>1042</v>
      </c>
      <c r="D13220" t="s">
        <v>571</v>
      </c>
      <c r="E13220" t="s">
        <v>1043</v>
      </c>
      <c r="F13220" t="s">
        <v>1858</v>
      </c>
      <c r="G13220" t="s">
        <v>1859</v>
      </c>
      <c r="H13220" t="s">
        <v>11188</v>
      </c>
      <c r="I13220">
        <v>72</v>
      </c>
      <c r="J13220">
        <v>1766</v>
      </c>
      <c r="K13220">
        <v>388</v>
      </c>
      <c r="L13220">
        <v>4674.25822192551</v>
      </c>
    </row>
    <row r="13221" spans="1:12" x14ac:dyDescent="0.55000000000000004">
      <c r="A13221" t="s">
        <v>386</v>
      </c>
      <c r="B13221">
        <v>2</v>
      </c>
      <c r="C13221" t="s">
        <v>1042</v>
      </c>
      <c r="D13221" t="s">
        <v>571</v>
      </c>
      <c r="E13221" t="s">
        <v>1043</v>
      </c>
      <c r="F13221" t="s">
        <v>1858</v>
      </c>
      <c r="G13221" t="s">
        <v>1859</v>
      </c>
      <c r="H13221" t="s">
        <v>11189</v>
      </c>
      <c r="I13221">
        <v>430</v>
      </c>
      <c r="J13221">
        <v>2124</v>
      </c>
      <c r="K13221">
        <v>554</v>
      </c>
      <c r="L13221">
        <v>6674.06972924415</v>
      </c>
    </row>
    <row r="13222" spans="1:12" x14ac:dyDescent="0.55000000000000004">
      <c r="A13222" t="s">
        <v>386</v>
      </c>
      <c r="B13222">
        <v>2</v>
      </c>
      <c r="C13222" t="s">
        <v>1042</v>
      </c>
      <c r="D13222" t="s">
        <v>571</v>
      </c>
      <c r="E13222" t="s">
        <v>1043</v>
      </c>
      <c r="F13222" t="s">
        <v>1858</v>
      </c>
      <c r="G13222" t="s">
        <v>1859</v>
      </c>
      <c r="H13222" t="s">
        <v>11190</v>
      </c>
      <c r="I13222">
        <v>1938</v>
      </c>
      <c r="J13222">
        <v>3632</v>
      </c>
      <c r="K13222">
        <v>912</v>
      </c>
      <c r="L13222">
        <v>10986.9162329795</v>
      </c>
    </row>
    <row r="13223" spans="1:12" x14ac:dyDescent="0.55000000000000004">
      <c r="A13223" t="s">
        <v>386</v>
      </c>
      <c r="B13223">
        <v>2</v>
      </c>
      <c r="C13223" t="s">
        <v>1042</v>
      </c>
      <c r="D13223" t="s">
        <v>571</v>
      </c>
      <c r="E13223" t="s">
        <v>1043</v>
      </c>
      <c r="F13223" t="s">
        <v>1858</v>
      </c>
      <c r="G13223" t="s">
        <v>1859</v>
      </c>
      <c r="H13223" t="s">
        <v>11191</v>
      </c>
      <c r="I13223">
        <v>431</v>
      </c>
      <c r="J13223">
        <v>2125</v>
      </c>
      <c r="K13223">
        <v>226</v>
      </c>
      <c r="L13223">
        <v>2722.6349436988799</v>
      </c>
    </row>
    <row r="13224" spans="1:12" x14ac:dyDescent="0.55000000000000004">
      <c r="A13224" t="s">
        <v>386</v>
      </c>
      <c r="B13224">
        <v>2</v>
      </c>
      <c r="C13224" t="s">
        <v>1042</v>
      </c>
      <c r="D13224" t="s">
        <v>571</v>
      </c>
      <c r="E13224" t="s">
        <v>1043</v>
      </c>
      <c r="F13224" t="s">
        <v>2523</v>
      </c>
      <c r="G13224" t="s">
        <v>1859</v>
      </c>
      <c r="H13224" t="s">
        <v>11192</v>
      </c>
      <c r="I13224">
        <v>1229</v>
      </c>
      <c r="J13224">
        <v>2919</v>
      </c>
      <c r="K13224">
        <v>517</v>
      </c>
      <c r="L13224">
        <v>6243.0702163208598</v>
      </c>
    </row>
    <row r="13225" spans="1:12" x14ac:dyDescent="0.55000000000000004">
      <c r="A13225" t="s">
        <v>386</v>
      </c>
      <c r="B13225">
        <v>2</v>
      </c>
      <c r="C13225" t="s">
        <v>1044</v>
      </c>
      <c r="D13225" t="s">
        <v>571</v>
      </c>
      <c r="E13225" t="s">
        <v>1043</v>
      </c>
      <c r="F13225" t="s">
        <v>1858</v>
      </c>
      <c r="G13225" t="s">
        <v>1859</v>
      </c>
      <c r="H13225" t="s">
        <v>11193</v>
      </c>
      <c r="I13225">
        <v>1</v>
      </c>
      <c r="J13225">
        <v>1333</v>
      </c>
      <c r="K13225">
        <v>123</v>
      </c>
      <c r="L13225">
        <v>1884.49620684507</v>
      </c>
    </row>
    <row r="13226" spans="1:12" x14ac:dyDescent="0.55000000000000004">
      <c r="A13226" t="s">
        <v>386</v>
      </c>
      <c r="B13226">
        <v>2</v>
      </c>
      <c r="C13226" t="s">
        <v>1044</v>
      </c>
      <c r="D13226" t="s">
        <v>571</v>
      </c>
      <c r="E13226" t="s">
        <v>1043</v>
      </c>
      <c r="F13226" t="s">
        <v>1858</v>
      </c>
      <c r="G13226" t="s">
        <v>1859</v>
      </c>
      <c r="H13226" t="s">
        <v>11194</v>
      </c>
      <c r="I13226">
        <v>1</v>
      </c>
      <c r="J13226">
        <v>1296</v>
      </c>
      <c r="K13226">
        <v>161</v>
      </c>
      <c r="L13226">
        <v>2537.17538092312</v>
      </c>
    </row>
    <row r="13227" spans="1:12" x14ac:dyDescent="0.55000000000000004">
      <c r="A13227" t="s">
        <v>386</v>
      </c>
      <c r="B13227">
        <v>2</v>
      </c>
      <c r="C13227" t="s">
        <v>1044</v>
      </c>
      <c r="D13227" t="s">
        <v>571</v>
      </c>
      <c r="E13227" t="s">
        <v>1043</v>
      </c>
      <c r="F13227" t="s">
        <v>1858</v>
      </c>
      <c r="G13227" t="s">
        <v>1859</v>
      </c>
      <c r="H13227" t="s">
        <v>11190</v>
      </c>
      <c r="I13227">
        <v>158</v>
      </c>
      <c r="J13227">
        <v>1924</v>
      </c>
      <c r="K13227">
        <v>875</v>
      </c>
      <c r="L13227">
        <v>10111.410330073601</v>
      </c>
    </row>
    <row r="13228" spans="1:12" x14ac:dyDescent="0.55000000000000004">
      <c r="A13228" t="s">
        <v>386</v>
      </c>
      <c r="B13228">
        <v>2</v>
      </c>
      <c r="C13228" t="s">
        <v>1044</v>
      </c>
      <c r="D13228" t="s">
        <v>571</v>
      </c>
      <c r="E13228" t="s">
        <v>1043</v>
      </c>
      <c r="F13228" t="s">
        <v>2047</v>
      </c>
      <c r="G13228" t="s">
        <v>1859</v>
      </c>
      <c r="H13228" t="s">
        <v>11195</v>
      </c>
      <c r="I13228">
        <v>1</v>
      </c>
      <c r="J13228">
        <v>1567</v>
      </c>
      <c r="K13228">
        <v>59</v>
      </c>
      <c r="L13228">
        <v>768.87304355532899</v>
      </c>
    </row>
    <row r="13229" spans="1:12" x14ac:dyDescent="0.55000000000000004">
      <c r="A13229" t="s">
        <v>386</v>
      </c>
      <c r="B13229">
        <v>2</v>
      </c>
      <c r="C13229" t="s">
        <v>1045</v>
      </c>
      <c r="D13229" t="s">
        <v>550</v>
      </c>
      <c r="E13229" t="s">
        <v>596</v>
      </c>
      <c r="F13229" t="s">
        <v>1886</v>
      </c>
      <c r="G13229" t="s">
        <v>1887</v>
      </c>
      <c r="H13229" t="s">
        <v>11196</v>
      </c>
      <c r="I13229">
        <v>7243</v>
      </c>
      <c r="J13229">
        <v>8954</v>
      </c>
      <c r="K13229">
        <v>462</v>
      </c>
      <c r="L13229">
        <v>5510.4408763626398</v>
      </c>
    </row>
    <row r="13230" spans="1:12" x14ac:dyDescent="0.55000000000000004">
      <c r="A13230" t="s">
        <v>386</v>
      </c>
      <c r="B13230">
        <v>2</v>
      </c>
      <c r="C13230" t="s">
        <v>1083</v>
      </c>
      <c r="D13230" t="s">
        <v>4167</v>
      </c>
      <c r="E13230" t="s">
        <v>4168</v>
      </c>
      <c r="F13230" t="s">
        <v>2295</v>
      </c>
      <c r="G13230" t="s">
        <v>2227</v>
      </c>
      <c r="H13230" t="s">
        <v>11174</v>
      </c>
      <c r="I13230">
        <v>1480</v>
      </c>
      <c r="J13230">
        <v>2295</v>
      </c>
      <c r="K13230">
        <v>44</v>
      </c>
      <c r="L13230">
        <v>1101.7662096940101</v>
      </c>
    </row>
    <row r="13231" spans="1:12" x14ac:dyDescent="0.55000000000000004">
      <c r="A13231" t="s">
        <v>386</v>
      </c>
      <c r="B13231">
        <v>2</v>
      </c>
      <c r="C13231" t="s">
        <v>1083</v>
      </c>
      <c r="D13231" t="s">
        <v>4167</v>
      </c>
      <c r="E13231" t="s">
        <v>4168</v>
      </c>
      <c r="F13231" t="s">
        <v>2295</v>
      </c>
      <c r="G13231" t="s">
        <v>2227</v>
      </c>
      <c r="H13231" t="s">
        <v>11174</v>
      </c>
      <c r="I13231">
        <v>1480</v>
      </c>
      <c r="J13231">
        <v>2295</v>
      </c>
      <c r="K13231">
        <v>44</v>
      </c>
      <c r="L13231">
        <v>1101.7662096940101</v>
      </c>
    </row>
    <row r="13232" spans="1:12" x14ac:dyDescent="0.55000000000000004">
      <c r="A13232" t="s">
        <v>386</v>
      </c>
      <c r="B13232">
        <v>2</v>
      </c>
      <c r="C13232" t="s">
        <v>1083</v>
      </c>
      <c r="D13232" t="s">
        <v>4167</v>
      </c>
      <c r="E13232" t="s">
        <v>4168</v>
      </c>
      <c r="F13232" t="s">
        <v>2295</v>
      </c>
      <c r="G13232" t="s">
        <v>2227</v>
      </c>
      <c r="H13232" t="s">
        <v>11174</v>
      </c>
      <c r="I13232">
        <v>1480</v>
      </c>
      <c r="J13232">
        <v>2295</v>
      </c>
      <c r="K13232">
        <v>44</v>
      </c>
      <c r="L13232">
        <v>1101.7662096940101</v>
      </c>
    </row>
    <row r="13233" spans="1:12" x14ac:dyDescent="0.55000000000000004">
      <c r="A13233" t="s">
        <v>386</v>
      </c>
      <c r="B13233">
        <v>2</v>
      </c>
      <c r="C13233" t="s">
        <v>1097</v>
      </c>
      <c r="D13233" t="s">
        <v>4167</v>
      </c>
      <c r="E13233" t="s">
        <v>4172</v>
      </c>
      <c r="F13233" t="s">
        <v>2011</v>
      </c>
      <c r="G13233" t="s">
        <v>2012</v>
      </c>
      <c r="H13233" t="s">
        <v>11197</v>
      </c>
      <c r="I13233">
        <v>3991</v>
      </c>
      <c r="J13233">
        <v>5910</v>
      </c>
      <c r="K13233">
        <v>0</v>
      </c>
      <c r="L13233">
        <v>0</v>
      </c>
    </row>
    <row r="13234" spans="1:12" x14ac:dyDescent="0.55000000000000004">
      <c r="A13234" t="s">
        <v>386</v>
      </c>
      <c r="B13234">
        <v>2</v>
      </c>
      <c r="C13234" t="s">
        <v>1097</v>
      </c>
      <c r="D13234" t="s">
        <v>4167</v>
      </c>
      <c r="E13234" t="s">
        <v>4172</v>
      </c>
      <c r="F13234" t="s">
        <v>2011</v>
      </c>
      <c r="G13234" t="s">
        <v>2012</v>
      </c>
      <c r="H13234" t="s">
        <v>11198</v>
      </c>
      <c r="I13234">
        <v>9521</v>
      </c>
      <c r="J13234">
        <v>11439</v>
      </c>
      <c r="K13234">
        <v>0</v>
      </c>
      <c r="L13234">
        <v>0</v>
      </c>
    </row>
    <row r="13235" spans="1:12" x14ac:dyDescent="0.55000000000000004">
      <c r="A13235" t="s">
        <v>386</v>
      </c>
      <c r="B13235">
        <v>2</v>
      </c>
      <c r="C13235" t="s">
        <v>1098</v>
      </c>
      <c r="D13235" t="s">
        <v>4167</v>
      </c>
      <c r="E13235" t="s">
        <v>4172</v>
      </c>
      <c r="F13235" t="s">
        <v>2011</v>
      </c>
      <c r="G13235" t="s">
        <v>2012</v>
      </c>
      <c r="H13235" t="s">
        <v>11197</v>
      </c>
      <c r="I13235">
        <v>3991</v>
      </c>
      <c r="J13235">
        <v>5910</v>
      </c>
      <c r="K13235">
        <v>0</v>
      </c>
      <c r="L13235">
        <v>0</v>
      </c>
    </row>
    <row r="13236" spans="1:12" x14ac:dyDescent="0.55000000000000004">
      <c r="A13236" t="s">
        <v>386</v>
      </c>
      <c r="B13236">
        <v>2</v>
      </c>
      <c r="C13236" t="s">
        <v>1098</v>
      </c>
      <c r="D13236" t="s">
        <v>4167</v>
      </c>
      <c r="E13236" t="s">
        <v>4172</v>
      </c>
      <c r="F13236" t="s">
        <v>2011</v>
      </c>
      <c r="G13236" t="s">
        <v>2012</v>
      </c>
      <c r="H13236" t="s">
        <v>11197</v>
      </c>
      <c r="I13236">
        <v>3991</v>
      </c>
      <c r="J13236">
        <v>5910</v>
      </c>
      <c r="K13236">
        <v>0</v>
      </c>
      <c r="L13236">
        <v>0</v>
      </c>
    </row>
    <row r="13237" spans="1:12" x14ac:dyDescent="0.55000000000000004">
      <c r="A13237" t="s">
        <v>386</v>
      </c>
      <c r="B13237">
        <v>2</v>
      </c>
      <c r="C13237" t="s">
        <v>1098</v>
      </c>
      <c r="D13237" t="s">
        <v>4167</v>
      </c>
      <c r="E13237" t="s">
        <v>4172</v>
      </c>
      <c r="F13237" t="s">
        <v>2011</v>
      </c>
      <c r="G13237" t="s">
        <v>2012</v>
      </c>
      <c r="H13237" t="s">
        <v>11198</v>
      </c>
      <c r="I13237">
        <v>9521</v>
      </c>
      <c r="J13237">
        <v>11439</v>
      </c>
      <c r="K13237">
        <v>0</v>
      </c>
      <c r="L13237">
        <v>0</v>
      </c>
    </row>
    <row r="13238" spans="1:12" x14ac:dyDescent="0.55000000000000004">
      <c r="A13238" t="s">
        <v>386</v>
      </c>
      <c r="B13238">
        <v>2</v>
      </c>
      <c r="C13238" t="s">
        <v>1098</v>
      </c>
      <c r="D13238" t="s">
        <v>4167</v>
      </c>
      <c r="E13238" t="s">
        <v>4172</v>
      </c>
      <c r="F13238" t="s">
        <v>2011</v>
      </c>
      <c r="G13238" t="s">
        <v>2012</v>
      </c>
      <c r="H13238" t="s">
        <v>11198</v>
      </c>
      <c r="I13238">
        <v>9521</v>
      </c>
      <c r="J13238">
        <v>11439</v>
      </c>
      <c r="K13238">
        <v>0</v>
      </c>
      <c r="L13238">
        <v>0</v>
      </c>
    </row>
    <row r="13239" spans="1:12" x14ac:dyDescent="0.55000000000000004">
      <c r="A13239" t="s">
        <v>386</v>
      </c>
      <c r="B13239">
        <v>2</v>
      </c>
      <c r="C13239" t="s">
        <v>1099</v>
      </c>
      <c r="D13239" t="s">
        <v>4167</v>
      </c>
      <c r="E13239" t="s">
        <v>4172</v>
      </c>
      <c r="F13239" t="s">
        <v>2019</v>
      </c>
      <c r="G13239" t="s">
        <v>2020</v>
      </c>
      <c r="H13239" t="s">
        <v>11199</v>
      </c>
      <c r="I13239">
        <v>920</v>
      </c>
      <c r="J13239">
        <v>2881</v>
      </c>
      <c r="K13239">
        <v>16</v>
      </c>
      <c r="L13239">
        <v>166.50863861677601</v>
      </c>
    </row>
    <row r="13240" spans="1:12" x14ac:dyDescent="0.55000000000000004">
      <c r="A13240" t="s">
        <v>386</v>
      </c>
      <c r="B13240">
        <v>2</v>
      </c>
      <c r="C13240" t="s">
        <v>1099</v>
      </c>
      <c r="D13240" t="s">
        <v>4167</v>
      </c>
      <c r="E13240" t="s">
        <v>4172</v>
      </c>
      <c r="F13240" t="s">
        <v>2019</v>
      </c>
      <c r="G13240" t="s">
        <v>2020</v>
      </c>
      <c r="H13240" t="s">
        <v>11199</v>
      </c>
      <c r="I13240">
        <v>920</v>
      </c>
      <c r="J13240">
        <v>2881</v>
      </c>
      <c r="K13240">
        <v>16</v>
      </c>
      <c r="L13240">
        <v>166.50863861677601</v>
      </c>
    </row>
    <row r="13241" spans="1:12" x14ac:dyDescent="0.55000000000000004">
      <c r="A13241" t="s">
        <v>386</v>
      </c>
      <c r="B13241">
        <v>2</v>
      </c>
      <c r="C13241" t="s">
        <v>1099</v>
      </c>
      <c r="D13241" t="s">
        <v>4167</v>
      </c>
      <c r="E13241" t="s">
        <v>4172</v>
      </c>
      <c r="F13241" t="s">
        <v>2019</v>
      </c>
      <c r="G13241" t="s">
        <v>2020</v>
      </c>
      <c r="H13241" t="s">
        <v>11199</v>
      </c>
      <c r="I13241">
        <v>956</v>
      </c>
      <c r="J13241">
        <v>2929</v>
      </c>
      <c r="K13241">
        <v>14</v>
      </c>
      <c r="L13241">
        <v>144.808925639412</v>
      </c>
    </row>
    <row r="13242" spans="1:12" x14ac:dyDescent="0.55000000000000004">
      <c r="A13242" t="s">
        <v>386</v>
      </c>
      <c r="B13242">
        <v>2</v>
      </c>
      <c r="C13242" t="s">
        <v>1099</v>
      </c>
      <c r="D13242" t="s">
        <v>4167</v>
      </c>
      <c r="E13242" t="s">
        <v>4172</v>
      </c>
      <c r="F13242" t="s">
        <v>11200</v>
      </c>
      <c r="G13242" t="s">
        <v>1912</v>
      </c>
      <c r="H13242" t="s">
        <v>11201</v>
      </c>
      <c r="I13242">
        <v>26016</v>
      </c>
      <c r="J13242">
        <v>27941</v>
      </c>
      <c r="K13242">
        <v>0</v>
      </c>
      <c r="L13242">
        <v>0</v>
      </c>
    </row>
    <row r="13243" spans="1:12" x14ac:dyDescent="0.55000000000000004">
      <c r="A13243" t="s">
        <v>386</v>
      </c>
      <c r="B13243">
        <v>2</v>
      </c>
      <c r="C13243" t="s">
        <v>1099</v>
      </c>
      <c r="D13243" t="s">
        <v>4167</v>
      </c>
      <c r="E13243" t="s">
        <v>4172</v>
      </c>
      <c r="F13243" t="s">
        <v>11200</v>
      </c>
      <c r="G13243" t="s">
        <v>1912</v>
      </c>
      <c r="H13243" t="s">
        <v>11201</v>
      </c>
      <c r="I13243">
        <v>26016</v>
      </c>
      <c r="J13243">
        <v>27941</v>
      </c>
      <c r="K13243">
        <v>0</v>
      </c>
      <c r="L13243">
        <v>0</v>
      </c>
    </row>
    <row r="13244" spans="1:12" x14ac:dyDescent="0.55000000000000004">
      <c r="A13244" t="s">
        <v>386</v>
      </c>
      <c r="B13244">
        <v>2</v>
      </c>
      <c r="C13244" t="s">
        <v>1099</v>
      </c>
      <c r="D13244" t="s">
        <v>4167</v>
      </c>
      <c r="E13244" t="s">
        <v>4172</v>
      </c>
      <c r="F13244" t="s">
        <v>11200</v>
      </c>
      <c r="G13244" t="s">
        <v>1912</v>
      </c>
      <c r="H13244" t="s">
        <v>11201</v>
      </c>
      <c r="I13244">
        <v>26016</v>
      </c>
      <c r="J13244">
        <v>27988</v>
      </c>
      <c r="K13244">
        <v>6</v>
      </c>
      <c r="L13244">
        <v>62.092439210350598</v>
      </c>
    </row>
    <row r="13245" spans="1:12" x14ac:dyDescent="0.55000000000000004">
      <c r="A13245" t="s">
        <v>386</v>
      </c>
      <c r="B13245">
        <v>2</v>
      </c>
      <c r="C13245" t="s">
        <v>1104</v>
      </c>
      <c r="D13245" t="s">
        <v>571</v>
      </c>
      <c r="E13245" t="s">
        <v>582</v>
      </c>
      <c r="F13245" t="s">
        <v>2017</v>
      </c>
      <c r="G13245" t="s">
        <v>1859</v>
      </c>
      <c r="H13245" t="s">
        <v>11202</v>
      </c>
      <c r="I13245">
        <v>55029</v>
      </c>
      <c r="J13245">
        <v>56753</v>
      </c>
      <c r="K13245">
        <v>390</v>
      </c>
      <c r="L13245">
        <v>4616.5944651872096</v>
      </c>
    </row>
    <row r="13246" spans="1:12" x14ac:dyDescent="0.55000000000000004">
      <c r="A13246" t="s">
        <v>386</v>
      </c>
      <c r="B13246">
        <v>2</v>
      </c>
      <c r="C13246" t="s">
        <v>1104</v>
      </c>
      <c r="D13246" t="s">
        <v>571</v>
      </c>
      <c r="E13246" t="s">
        <v>582</v>
      </c>
      <c r="F13246" t="s">
        <v>2017</v>
      </c>
      <c r="G13246" t="s">
        <v>1859</v>
      </c>
      <c r="H13246" t="s">
        <v>11202</v>
      </c>
      <c r="I13246">
        <v>55029</v>
      </c>
      <c r="J13246">
        <v>56753</v>
      </c>
      <c r="K13246">
        <v>390</v>
      </c>
      <c r="L13246">
        <v>4616.5944651872096</v>
      </c>
    </row>
    <row r="13247" spans="1:12" x14ac:dyDescent="0.55000000000000004">
      <c r="A13247" t="s">
        <v>386</v>
      </c>
      <c r="B13247">
        <v>2</v>
      </c>
      <c r="C13247" t="s">
        <v>1104</v>
      </c>
      <c r="D13247" t="s">
        <v>571</v>
      </c>
      <c r="E13247" t="s">
        <v>582</v>
      </c>
      <c r="F13247" t="s">
        <v>2017</v>
      </c>
      <c r="G13247" t="s">
        <v>1859</v>
      </c>
      <c r="H13247" t="s">
        <v>11202</v>
      </c>
      <c r="I13247">
        <v>55029</v>
      </c>
      <c r="J13247">
        <v>56753</v>
      </c>
      <c r="K13247">
        <v>390</v>
      </c>
      <c r="L13247">
        <v>4616.5944651872096</v>
      </c>
    </row>
    <row r="13248" spans="1:12" x14ac:dyDescent="0.55000000000000004">
      <c r="A13248" t="s">
        <v>386</v>
      </c>
      <c r="B13248">
        <v>2</v>
      </c>
      <c r="C13248" t="s">
        <v>1105</v>
      </c>
      <c r="D13248" t="s">
        <v>571</v>
      </c>
      <c r="E13248" t="s">
        <v>582</v>
      </c>
      <c r="F13248" t="s">
        <v>3063</v>
      </c>
      <c r="G13248" t="s">
        <v>3064</v>
      </c>
      <c r="H13248" t="s">
        <v>11203</v>
      </c>
      <c r="I13248">
        <v>275</v>
      </c>
      <c r="J13248">
        <v>2014</v>
      </c>
      <c r="K13248">
        <v>177</v>
      </c>
      <c r="L13248">
        <v>2077.1509825318799</v>
      </c>
    </row>
    <row r="13249" spans="1:12" x14ac:dyDescent="0.55000000000000004">
      <c r="A13249" t="s">
        <v>386</v>
      </c>
      <c r="B13249">
        <v>2</v>
      </c>
      <c r="C13249" t="s">
        <v>1105</v>
      </c>
      <c r="D13249" t="s">
        <v>571</v>
      </c>
      <c r="E13249" t="s">
        <v>582</v>
      </c>
      <c r="F13249" t="s">
        <v>3063</v>
      </c>
      <c r="G13249" t="s">
        <v>3064</v>
      </c>
      <c r="H13249" t="s">
        <v>11203</v>
      </c>
      <c r="I13249">
        <v>275</v>
      </c>
      <c r="J13249">
        <v>2014</v>
      </c>
      <c r="K13249">
        <v>177</v>
      </c>
      <c r="L13249">
        <v>2077.1509825318799</v>
      </c>
    </row>
    <row r="13250" spans="1:12" x14ac:dyDescent="0.55000000000000004">
      <c r="A13250" t="s">
        <v>386</v>
      </c>
      <c r="B13250">
        <v>2</v>
      </c>
      <c r="C13250" t="s">
        <v>1105</v>
      </c>
      <c r="D13250" t="s">
        <v>571</v>
      </c>
      <c r="E13250" t="s">
        <v>582</v>
      </c>
      <c r="F13250" t="s">
        <v>3063</v>
      </c>
      <c r="G13250" t="s">
        <v>3064</v>
      </c>
      <c r="H13250" t="s">
        <v>11203</v>
      </c>
      <c r="I13250">
        <v>275</v>
      </c>
      <c r="J13250">
        <v>2014</v>
      </c>
      <c r="K13250">
        <v>177</v>
      </c>
      <c r="L13250">
        <v>2077.1509825318799</v>
      </c>
    </row>
    <row r="13251" spans="1:12" x14ac:dyDescent="0.55000000000000004">
      <c r="A13251" t="s">
        <v>386</v>
      </c>
      <c r="B13251">
        <v>2</v>
      </c>
      <c r="C13251" t="s">
        <v>1105</v>
      </c>
      <c r="D13251" t="s">
        <v>571</v>
      </c>
      <c r="E13251" t="s">
        <v>582</v>
      </c>
      <c r="F13251" t="s">
        <v>3151</v>
      </c>
      <c r="G13251" t="s">
        <v>1859</v>
      </c>
      <c r="H13251" t="s">
        <v>11204</v>
      </c>
      <c r="I13251">
        <v>766</v>
      </c>
      <c r="J13251">
        <v>2505</v>
      </c>
      <c r="K13251">
        <v>57</v>
      </c>
      <c r="L13251">
        <v>668.91302827297795</v>
      </c>
    </row>
    <row r="13252" spans="1:12" x14ac:dyDescent="0.55000000000000004">
      <c r="A13252" t="s">
        <v>386</v>
      </c>
      <c r="B13252">
        <v>2</v>
      </c>
      <c r="C13252" t="s">
        <v>1105</v>
      </c>
      <c r="D13252" t="s">
        <v>571</v>
      </c>
      <c r="E13252" t="s">
        <v>582</v>
      </c>
      <c r="F13252" t="s">
        <v>3151</v>
      </c>
      <c r="G13252" t="s">
        <v>1859</v>
      </c>
      <c r="H13252" t="s">
        <v>11204</v>
      </c>
      <c r="I13252">
        <v>766</v>
      </c>
      <c r="J13252">
        <v>2505</v>
      </c>
      <c r="K13252">
        <v>57</v>
      </c>
      <c r="L13252">
        <v>668.91302827297795</v>
      </c>
    </row>
    <row r="13253" spans="1:12" x14ac:dyDescent="0.55000000000000004">
      <c r="A13253" t="s">
        <v>386</v>
      </c>
      <c r="B13253">
        <v>2</v>
      </c>
      <c r="C13253" t="s">
        <v>1105</v>
      </c>
      <c r="D13253" t="s">
        <v>571</v>
      </c>
      <c r="E13253" t="s">
        <v>582</v>
      </c>
      <c r="F13253" t="s">
        <v>3151</v>
      </c>
      <c r="G13253" t="s">
        <v>1859</v>
      </c>
      <c r="H13253" t="s">
        <v>11204</v>
      </c>
      <c r="I13253">
        <v>766</v>
      </c>
      <c r="J13253">
        <v>2505</v>
      </c>
      <c r="K13253">
        <v>57</v>
      </c>
      <c r="L13253">
        <v>668.91302827297795</v>
      </c>
    </row>
    <row r="13254" spans="1:12" x14ac:dyDescent="0.55000000000000004">
      <c r="A13254" t="s">
        <v>386</v>
      </c>
      <c r="B13254">
        <v>2</v>
      </c>
      <c r="C13254" t="s">
        <v>1105</v>
      </c>
      <c r="D13254" t="s">
        <v>571</v>
      </c>
      <c r="E13254" t="s">
        <v>582</v>
      </c>
      <c r="F13254" t="s">
        <v>2028</v>
      </c>
      <c r="G13254" t="s">
        <v>2029</v>
      </c>
      <c r="H13254" t="s">
        <v>11205</v>
      </c>
      <c r="I13254">
        <v>274</v>
      </c>
      <c r="J13254">
        <v>2013</v>
      </c>
      <c r="K13254">
        <v>275</v>
      </c>
      <c r="L13254">
        <v>3227.2119785099799</v>
      </c>
    </row>
    <row r="13255" spans="1:12" x14ac:dyDescent="0.55000000000000004">
      <c r="A13255" t="s">
        <v>386</v>
      </c>
      <c r="B13255">
        <v>2</v>
      </c>
      <c r="C13255" t="s">
        <v>1105</v>
      </c>
      <c r="D13255" t="s">
        <v>571</v>
      </c>
      <c r="E13255" t="s">
        <v>582</v>
      </c>
      <c r="F13255" t="s">
        <v>2028</v>
      </c>
      <c r="G13255" t="s">
        <v>2029</v>
      </c>
      <c r="H13255" t="s">
        <v>11205</v>
      </c>
      <c r="I13255">
        <v>274</v>
      </c>
      <c r="J13255">
        <v>2013</v>
      </c>
      <c r="K13255">
        <v>275</v>
      </c>
      <c r="L13255">
        <v>3227.2119785099799</v>
      </c>
    </row>
    <row r="13256" spans="1:12" x14ac:dyDescent="0.55000000000000004">
      <c r="A13256" t="s">
        <v>386</v>
      </c>
      <c r="B13256">
        <v>2</v>
      </c>
      <c r="C13256" t="s">
        <v>1105</v>
      </c>
      <c r="D13256" t="s">
        <v>571</v>
      </c>
      <c r="E13256" t="s">
        <v>582</v>
      </c>
      <c r="F13256" t="s">
        <v>2028</v>
      </c>
      <c r="G13256" t="s">
        <v>2029</v>
      </c>
      <c r="H13256" t="s">
        <v>11205</v>
      </c>
      <c r="I13256">
        <v>274</v>
      </c>
      <c r="J13256">
        <v>2013</v>
      </c>
      <c r="K13256">
        <v>275</v>
      </c>
      <c r="L13256">
        <v>3227.2119785099799</v>
      </c>
    </row>
    <row r="13257" spans="1:12" x14ac:dyDescent="0.55000000000000004">
      <c r="A13257" t="s">
        <v>386</v>
      </c>
      <c r="B13257">
        <v>2</v>
      </c>
      <c r="C13257" t="s">
        <v>1107</v>
      </c>
      <c r="D13257" t="s">
        <v>571</v>
      </c>
      <c r="E13257" t="s">
        <v>582</v>
      </c>
      <c r="F13257" t="s">
        <v>2017</v>
      </c>
      <c r="G13257" t="s">
        <v>1859</v>
      </c>
      <c r="H13257" t="s">
        <v>11202</v>
      </c>
      <c r="I13257">
        <v>56755</v>
      </c>
      <c r="J13257">
        <v>58484</v>
      </c>
      <c r="K13257">
        <v>334</v>
      </c>
      <c r="L13257">
        <v>3942.26536543465</v>
      </c>
    </row>
    <row r="13258" spans="1:12" x14ac:dyDescent="0.55000000000000004">
      <c r="A13258" t="s">
        <v>386</v>
      </c>
      <c r="B13258">
        <v>2</v>
      </c>
      <c r="C13258" t="s">
        <v>1107</v>
      </c>
      <c r="D13258" t="s">
        <v>571</v>
      </c>
      <c r="E13258" t="s">
        <v>582</v>
      </c>
      <c r="F13258" t="s">
        <v>2017</v>
      </c>
      <c r="G13258" t="s">
        <v>1859</v>
      </c>
      <c r="H13258" t="s">
        <v>11202</v>
      </c>
      <c r="I13258">
        <v>56755</v>
      </c>
      <c r="J13258">
        <v>58484</v>
      </c>
      <c r="K13258">
        <v>334</v>
      </c>
      <c r="L13258">
        <v>3942.26536543465</v>
      </c>
    </row>
    <row r="13259" spans="1:12" x14ac:dyDescent="0.55000000000000004">
      <c r="A13259" t="s">
        <v>386</v>
      </c>
      <c r="B13259">
        <v>2</v>
      </c>
      <c r="C13259" t="s">
        <v>1107</v>
      </c>
      <c r="D13259" t="s">
        <v>571</v>
      </c>
      <c r="E13259" t="s">
        <v>582</v>
      </c>
      <c r="F13259" t="s">
        <v>2017</v>
      </c>
      <c r="G13259" t="s">
        <v>1859</v>
      </c>
      <c r="H13259" t="s">
        <v>11202</v>
      </c>
      <c r="I13259">
        <v>56755</v>
      </c>
      <c r="J13259">
        <v>58484</v>
      </c>
      <c r="K13259">
        <v>334</v>
      </c>
      <c r="L13259">
        <v>3942.26536543465</v>
      </c>
    </row>
    <row r="13260" spans="1:12" x14ac:dyDescent="0.55000000000000004">
      <c r="A13260" t="s">
        <v>386</v>
      </c>
      <c r="B13260">
        <v>2</v>
      </c>
      <c r="C13260" t="s">
        <v>1108</v>
      </c>
      <c r="D13260" t="s">
        <v>571</v>
      </c>
      <c r="E13260" t="s">
        <v>582</v>
      </c>
      <c r="F13260" t="s">
        <v>3063</v>
      </c>
      <c r="G13260" t="s">
        <v>3064</v>
      </c>
      <c r="H13260" t="s">
        <v>11203</v>
      </c>
      <c r="I13260">
        <v>2011</v>
      </c>
      <c r="J13260">
        <v>3750</v>
      </c>
      <c r="K13260">
        <v>186</v>
      </c>
      <c r="L13260">
        <v>2182.7688291013001</v>
      </c>
    </row>
    <row r="13261" spans="1:12" x14ac:dyDescent="0.55000000000000004">
      <c r="A13261" t="s">
        <v>386</v>
      </c>
      <c r="B13261">
        <v>2</v>
      </c>
      <c r="C13261" t="s">
        <v>1108</v>
      </c>
      <c r="D13261" t="s">
        <v>571</v>
      </c>
      <c r="E13261" t="s">
        <v>582</v>
      </c>
      <c r="F13261" t="s">
        <v>3063</v>
      </c>
      <c r="G13261" t="s">
        <v>3064</v>
      </c>
      <c r="H13261" t="s">
        <v>11203</v>
      </c>
      <c r="I13261">
        <v>2011</v>
      </c>
      <c r="J13261">
        <v>3750</v>
      </c>
      <c r="K13261">
        <v>186</v>
      </c>
      <c r="L13261">
        <v>2182.7688291013001</v>
      </c>
    </row>
    <row r="13262" spans="1:12" x14ac:dyDescent="0.55000000000000004">
      <c r="A13262" t="s">
        <v>386</v>
      </c>
      <c r="B13262">
        <v>2</v>
      </c>
      <c r="C13262" t="s">
        <v>1108</v>
      </c>
      <c r="D13262" t="s">
        <v>571</v>
      </c>
      <c r="E13262" t="s">
        <v>582</v>
      </c>
      <c r="F13262" t="s">
        <v>3063</v>
      </c>
      <c r="G13262" t="s">
        <v>3064</v>
      </c>
      <c r="H13262" t="s">
        <v>11203</v>
      </c>
      <c r="I13262">
        <v>2011</v>
      </c>
      <c r="J13262">
        <v>3750</v>
      </c>
      <c r="K13262">
        <v>186</v>
      </c>
      <c r="L13262">
        <v>2182.7688291013001</v>
      </c>
    </row>
    <row r="13263" spans="1:12" x14ac:dyDescent="0.55000000000000004">
      <c r="A13263" t="s">
        <v>386</v>
      </c>
      <c r="B13263">
        <v>2</v>
      </c>
      <c r="C13263" t="s">
        <v>1108</v>
      </c>
      <c r="D13263" t="s">
        <v>571</v>
      </c>
      <c r="E13263" t="s">
        <v>582</v>
      </c>
      <c r="F13263" t="s">
        <v>3151</v>
      </c>
      <c r="G13263" t="s">
        <v>1859</v>
      </c>
      <c r="H13263" t="s">
        <v>11204</v>
      </c>
      <c r="I13263">
        <v>2502</v>
      </c>
      <c r="J13263">
        <v>3765</v>
      </c>
      <c r="K13263">
        <v>36</v>
      </c>
      <c r="L13263">
        <v>581.69258965706194</v>
      </c>
    </row>
    <row r="13264" spans="1:12" x14ac:dyDescent="0.55000000000000004">
      <c r="A13264" t="s">
        <v>386</v>
      </c>
      <c r="B13264">
        <v>2</v>
      </c>
      <c r="C13264" t="s">
        <v>1108</v>
      </c>
      <c r="D13264" t="s">
        <v>571</v>
      </c>
      <c r="E13264" t="s">
        <v>582</v>
      </c>
      <c r="F13264" t="s">
        <v>3151</v>
      </c>
      <c r="G13264" t="s">
        <v>1859</v>
      </c>
      <c r="H13264" t="s">
        <v>11204</v>
      </c>
      <c r="I13264">
        <v>2502</v>
      </c>
      <c r="J13264">
        <v>3765</v>
      </c>
      <c r="K13264">
        <v>36</v>
      </c>
      <c r="L13264">
        <v>581.69258965706194</v>
      </c>
    </row>
    <row r="13265" spans="1:12" x14ac:dyDescent="0.55000000000000004">
      <c r="A13265" t="s">
        <v>386</v>
      </c>
      <c r="B13265">
        <v>2</v>
      </c>
      <c r="C13265" t="s">
        <v>1108</v>
      </c>
      <c r="D13265" t="s">
        <v>571</v>
      </c>
      <c r="E13265" t="s">
        <v>582</v>
      </c>
      <c r="F13265" t="s">
        <v>3151</v>
      </c>
      <c r="G13265" t="s">
        <v>1859</v>
      </c>
      <c r="H13265" t="s">
        <v>11204</v>
      </c>
      <c r="I13265">
        <v>2502</v>
      </c>
      <c r="J13265">
        <v>3765</v>
      </c>
      <c r="K13265">
        <v>36</v>
      </c>
      <c r="L13265">
        <v>581.69258965706194</v>
      </c>
    </row>
    <row r="13266" spans="1:12" x14ac:dyDescent="0.55000000000000004">
      <c r="A13266" t="s">
        <v>386</v>
      </c>
      <c r="B13266">
        <v>2</v>
      </c>
      <c r="C13266" t="s">
        <v>1108</v>
      </c>
      <c r="D13266" t="s">
        <v>571</v>
      </c>
      <c r="E13266" t="s">
        <v>582</v>
      </c>
      <c r="F13266" t="s">
        <v>2028</v>
      </c>
      <c r="G13266" t="s">
        <v>2029</v>
      </c>
      <c r="H13266" t="s">
        <v>11205</v>
      </c>
      <c r="I13266">
        <v>2010</v>
      </c>
      <c r="J13266">
        <v>3749</v>
      </c>
      <c r="K13266">
        <v>171</v>
      </c>
      <c r="L13266">
        <v>2006.73908481893</v>
      </c>
    </row>
    <row r="13267" spans="1:12" x14ac:dyDescent="0.55000000000000004">
      <c r="A13267" t="s">
        <v>386</v>
      </c>
      <c r="B13267">
        <v>2</v>
      </c>
      <c r="C13267" t="s">
        <v>1108</v>
      </c>
      <c r="D13267" t="s">
        <v>571</v>
      </c>
      <c r="E13267" t="s">
        <v>582</v>
      </c>
      <c r="F13267" t="s">
        <v>2028</v>
      </c>
      <c r="G13267" t="s">
        <v>2029</v>
      </c>
      <c r="H13267" t="s">
        <v>11205</v>
      </c>
      <c r="I13267">
        <v>2010</v>
      </c>
      <c r="J13267">
        <v>3749</v>
      </c>
      <c r="K13267">
        <v>171</v>
      </c>
      <c r="L13267">
        <v>2006.73908481893</v>
      </c>
    </row>
    <row r="13268" spans="1:12" x14ac:dyDescent="0.55000000000000004">
      <c r="A13268" t="s">
        <v>386</v>
      </c>
      <c r="B13268">
        <v>2</v>
      </c>
      <c r="C13268" t="s">
        <v>1108</v>
      </c>
      <c r="D13268" t="s">
        <v>571</v>
      </c>
      <c r="E13268" t="s">
        <v>582</v>
      </c>
      <c r="F13268" t="s">
        <v>2028</v>
      </c>
      <c r="G13268" t="s">
        <v>2029</v>
      </c>
      <c r="H13268" t="s">
        <v>11205</v>
      </c>
      <c r="I13268">
        <v>2010</v>
      </c>
      <c r="J13268">
        <v>3749</v>
      </c>
      <c r="K13268">
        <v>171</v>
      </c>
      <c r="L13268">
        <v>2006.73908481893</v>
      </c>
    </row>
    <row r="13269" spans="1:12" x14ac:dyDescent="0.55000000000000004">
      <c r="A13269" t="s">
        <v>390</v>
      </c>
      <c r="B13269">
        <v>2</v>
      </c>
      <c r="C13269" t="s">
        <v>612</v>
      </c>
      <c r="D13269" t="s">
        <v>550</v>
      </c>
      <c r="E13269" t="s">
        <v>549</v>
      </c>
      <c r="F13269" t="s">
        <v>1864</v>
      </c>
      <c r="G13269" t="s">
        <v>1859</v>
      </c>
      <c r="H13269" t="s">
        <v>11206</v>
      </c>
      <c r="I13269">
        <v>634</v>
      </c>
      <c r="J13269">
        <v>1428</v>
      </c>
      <c r="K13269">
        <v>29</v>
      </c>
      <c r="L13269">
        <v>292.28645784094698</v>
      </c>
    </row>
    <row r="13270" spans="1:12" x14ac:dyDescent="0.55000000000000004">
      <c r="A13270" t="s">
        <v>390</v>
      </c>
      <c r="B13270">
        <v>2</v>
      </c>
      <c r="C13270" t="s">
        <v>616</v>
      </c>
      <c r="D13270" t="s">
        <v>550</v>
      </c>
      <c r="E13270" t="s">
        <v>549</v>
      </c>
      <c r="F13270" t="s">
        <v>2172</v>
      </c>
      <c r="G13270" t="s">
        <v>1887</v>
      </c>
      <c r="H13270" t="s">
        <v>11207</v>
      </c>
      <c r="I13270">
        <v>965</v>
      </c>
      <c r="J13270">
        <v>1801</v>
      </c>
      <c r="K13270">
        <v>904</v>
      </c>
      <c r="L13270">
        <v>8653.5309587214797</v>
      </c>
    </row>
    <row r="13271" spans="1:12" x14ac:dyDescent="0.55000000000000004">
      <c r="A13271" t="s">
        <v>390</v>
      </c>
      <c r="B13271">
        <v>2</v>
      </c>
      <c r="C13271" t="s">
        <v>616</v>
      </c>
      <c r="D13271" t="s">
        <v>550</v>
      </c>
      <c r="E13271" t="s">
        <v>549</v>
      </c>
      <c r="F13271" t="s">
        <v>2172</v>
      </c>
      <c r="G13271" t="s">
        <v>1887</v>
      </c>
      <c r="H13271" t="s">
        <v>11207</v>
      </c>
      <c r="I13271">
        <v>965</v>
      </c>
      <c r="J13271">
        <v>1801</v>
      </c>
      <c r="K13271">
        <v>904</v>
      </c>
      <c r="L13271">
        <v>8653.5309587214797</v>
      </c>
    </row>
    <row r="13272" spans="1:12" x14ac:dyDescent="0.55000000000000004">
      <c r="A13272" t="s">
        <v>390</v>
      </c>
      <c r="B13272">
        <v>2</v>
      </c>
      <c r="C13272" t="s">
        <v>616</v>
      </c>
      <c r="D13272" t="s">
        <v>550</v>
      </c>
      <c r="E13272" t="s">
        <v>549</v>
      </c>
      <c r="F13272" t="s">
        <v>2172</v>
      </c>
      <c r="G13272" t="s">
        <v>1887</v>
      </c>
      <c r="H13272" t="s">
        <v>11207</v>
      </c>
      <c r="I13272">
        <v>965</v>
      </c>
      <c r="J13272">
        <v>1801</v>
      </c>
      <c r="K13272">
        <v>904</v>
      </c>
      <c r="L13272">
        <v>8653.5309587214797</v>
      </c>
    </row>
    <row r="13273" spans="1:12" x14ac:dyDescent="0.55000000000000004">
      <c r="A13273" t="s">
        <v>390</v>
      </c>
      <c r="B13273">
        <v>2</v>
      </c>
      <c r="C13273" t="s">
        <v>1058</v>
      </c>
      <c r="D13273" t="s">
        <v>627</v>
      </c>
      <c r="E13273" t="s">
        <v>1059</v>
      </c>
      <c r="F13273" t="s">
        <v>1914</v>
      </c>
      <c r="G13273" t="s">
        <v>1859</v>
      </c>
      <c r="H13273" t="s">
        <v>11208</v>
      </c>
      <c r="I13273">
        <v>3</v>
      </c>
      <c r="J13273">
        <v>763</v>
      </c>
      <c r="K13273">
        <v>10</v>
      </c>
      <c r="L13273">
        <v>105.297389984443</v>
      </c>
    </row>
    <row r="13274" spans="1:12" x14ac:dyDescent="0.55000000000000004">
      <c r="A13274" t="s">
        <v>390</v>
      </c>
      <c r="B13274">
        <v>2</v>
      </c>
      <c r="C13274" t="s">
        <v>1058</v>
      </c>
      <c r="D13274" t="s">
        <v>627</v>
      </c>
      <c r="E13274" t="s">
        <v>1059</v>
      </c>
      <c r="F13274" t="s">
        <v>1858</v>
      </c>
      <c r="G13274" t="s">
        <v>1859</v>
      </c>
      <c r="H13274" t="s">
        <v>11209</v>
      </c>
      <c r="I13274">
        <v>973</v>
      </c>
      <c r="J13274">
        <v>1821</v>
      </c>
      <c r="K13274">
        <v>108</v>
      </c>
      <c r="L13274">
        <v>1019.19926532112</v>
      </c>
    </row>
    <row r="13275" spans="1:12" x14ac:dyDescent="0.55000000000000004">
      <c r="A13275" t="s">
        <v>390</v>
      </c>
      <c r="B13275">
        <v>2</v>
      </c>
      <c r="C13275" t="s">
        <v>1058</v>
      </c>
      <c r="D13275" t="s">
        <v>627</v>
      </c>
      <c r="E13275" t="s">
        <v>1059</v>
      </c>
      <c r="F13275" t="s">
        <v>2523</v>
      </c>
      <c r="G13275" t="s">
        <v>1859</v>
      </c>
      <c r="H13275" t="s">
        <v>11210</v>
      </c>
      <c r="I13275">
        <v>308</v>
      </c>
      <c r="J13275">
        <v>1148</v>
      </c>
      <c r="K13275">
        <v>82</v>
      </c>
      <c r="L13275">
        <v>781.20635045600898</v>
      </c>
    </row>
    <row r="13276" spans="1:12" x14ac:dyDescent="0.55000000000000004">
      <c r="A13276" t="s">
        <v>390</v>
      </c>
      <c r="B13276">
        <v>2</v>
      </c>
      <c r="C13276" t="s">
        <v>1058</v>
      </c>
      <c r="D13276" t="s">
        <v>627</v>
      </c>
      <c r="E13276" t="s">
        <v>1059</v>
      </c>
      <c r="F13276" t="s">
        <v>2523</v>
      </c>
      <c r="G13276" t="s">
        <v>1859</v>
      </c>
      <c r="H13276" t="s">
        <v>11211</v>
      </c>
      <c r="I13276">
        <v>1217</v>
      </c>
      <c r="J13276">
        <v>2057</v>
      </c>
      <c r="K13276">
        <v>78</v>
      </c>
      <c r="L13276">
        <v>743.09872360449594</v>
      </c>
    </row>
    <row r="13277" spans="1:12" x14ac:dyDescent="0.55000000000000004">
      <c r="A13277" t="s">
        <v>390</v>
      </c>
      <c r="B13277">
        <v>2</v>
      </c>
      <c r="C13277" t="s">
        <v>1058</v>
      </c>
      <c r="D13277" t="s">
        <v>627</v>
      </c>
      <c r="E13277" t="s">
        <v>1059</v>
      </c>
      <c r="F13277" t="s">
        <v>2551</v>
      </c>
      <c r="G13277" t="s">
        <v>1859</v>
      </c>
      <c r="H13277" t="s">
        <v>11212</v>
      </c>
      <c r="I13277">
        <v>232</v>
      </c>
      <c r="J13277">
        <v>985</v>
      </c>
      <c r="K13277">
        <v>13</v>
      </c>
      <c r="L13277">
        <v>138.15912523855201</v>
      </c>
    </row>
    <row r="13278" spans="1:12" x14ac:dyDescent="0.55000000000000004">
      <c r="A13278" t="s">
        <v>390</v>
      </c>
      <c r="B13278">
        <v>2</v>
      </c>
      <c r="C13278" t="s">
        <v>1058</v>
      </c>
      <c r="D13278" t="s">
        <v>627</v>
      </c>
      <c r="E13278" t="s">
        <v>1059</v>
      </c>
      <c r="F13278" t="s">
        <v>1864</v>
      </c>
      <c r="G13278" t="s">
        <v>1859</v>
      </c>
      <c r="H13278" t="s">
        <v>11213</v>
      </c>
      <c r="I13278">
        <v>1</v>
      </c>
      <c r="J13278">
        <v>605</v>
      </c>
      <c r="K13278">
        <v>8</v>
      </c>
      <c r="L13278">
        <v>105.99472369294899</v>
      </c>
    </row>
    <row r="13279" spans="1:12" x14ac:dyDescent="0.55000000000000004">
      <c r="A13279" t="s">
        <v>390</v>
      </c>
      <c r="B13279">
        <v>2</v>
      </c>
      <c r="C13279" t="s">
        <v>609</v>
      </c>
      <c r="D13279" t="s">
        <v>550</v>
      </c>
      <c r="E13279" t="s">
        <v>549</v>
      </c>
      <c r="F13279" t="s">
        <v>2172</v>
      </c>
      <c r="G13279" t="s">
        <v>1887</v>
      </c>
      <c r="H13279" t="s">
        <v>11207</v>
      </c>
      <c r="I13279">
        <v>162</v>
      </c>
      <c r="J13279">
        <v>965</v>
      </c>
      <c r="K13279">
        <v>0</v>
      </c>
      <c r="L13279">
        <v>0</v>
      </c>
    </row>
    <row r="13280" spans="1:12" x14ac:dyDescent="0.55000000000000004">
      <c r="A13280" t="s">
        <v>390</v>
      </c>
      <c r="B13280">
        <v>2</v>
      </c>
      <c r="C13280" t="s">
        <v>609</v>
      </c>
      <c r="D13280" t="s">
        <v>550</v>
      </c>
      <c r="E13280" t="s">
        <v>549</v>
      </c>
      <c r="F13280" t="s">
        <v>2172</v>
      </c>
      <c r="G13280" t="s">
        <v>1887</v>
      </c>
      <c r="H13280" t="s">
        <v>11207</v>
      </c>
      <c r="I13280">
        <v>163</v>
      </c>
      <c r="J13280">
        <v>965</v>
      </c>
      <c r="K13280">
        <v>0</v>
      </c>
      <c r="L13280">
        <v>0</v>
      </c>
    </row>
    <row r="13281" spans="1:12" x14ac:dyDescent="0.55000000000000004">
      <c r="A13281" t="s">
        <v>390</v>
      </c>
      <c r="B13281">
        <v>2</v>
      </c>
      <c r="C13281" t="s">
        <v>609</v>
      </c>
      <c r="D13281" t="s">
        <v>550</v>
      </c>
      <c r="E13281" t="s">
        <v>549</v>
      </c>
      <c r="F13281" t="s">
        <v>2172</v>
      </c>
      <c r="G13281" t="s">
        <v>1887</v>
      </c>
      <c r="H13281" t="s">
        <v>11207</v>
      </c>
      <c r="I13281">
        <v>163</v>
      </c>
      <c r="J13281">
        <v>965</v>
      </c>
      <c r="K13281">
        <v>0</v>
      </c>
      <c r="L13281">
        <v>0</v>
      </c>
    </row>
    <row r="13282" spans="1:12" x14ac:dyDescent="0.55000000000000004">
      <c r="A13282" t="s">
        <v>390</v>
      </c>
      <c r="B13282">
        <v>2</v>
      </c>
      <c r="C13282" t="s">
        <v>672</v>
      </c>
      <c r="D13282" t="s">
        <v>550</v>
      </c>
      <c r="E13282" t="s">
        <v>596</v>
      </c>
      <c r="F13282" t="s">
        <v>2188</v>
      </c>
      <c r="G13282" t="s">
        <v>1909</v>
      </c>
      <c r="H13282" t="s">
        <v>11214</v>
      </c>
      <c r="I13282">
        <v>479248</v>
      </c>
      <c r="J13282">
        <v>480036</v>
      </c>
      <c r="K13282">
        <v>119</v>
      </c>
      <c r="L13282">
        <v>1208.5147144914999</v>
      </c>
    </row>
    <row r="13283" spans="1:12" x14ac:dyDescent="0.55000000000000004">
      <c r="A13283" t="s">
        <v>390</v>
      </c>
      <c r="B13283">
        <v>2</v>
      </c>
      <c r="C13283" t="s">
        <v>672</v>
      </c>
      <c r="D13283" t="s">
        <v>550</v>
      </c>
      <c r="E13283" t="s">
        <v>596</v>
      </c>
      <c r="F13283" t="s">
        <v>2188</v>
      </c>
      <c r="G13283" t="s">
        <v>1909</v>
      </c>
      <c r="H13283" t="s">
        <v>11214</v>
      </c>
      <c r="I13283">
        <v>479248</v>
      </c>
      <c r="J13283">
        <v>480036</v>
      </c>
      <c r="K13283">
        <v>119</v>
      </c>
      <c r="L13283">
        <v>1208.5147144914999</v>
      </c>
    </row>
    <row r="13284" spans="1:12" x14ac:dyDescent="0.55000000000000004">
      <c r="A13284" t="s">
        <v>390</v>
      </c>
      <c r="B13284">
        <v>2</v>
      </c>
      <c r="C13284" t="s">
        <v>689</v>
      </c>
      <c r="D13284" t="s">
        <v>550</v>
      </c>
      <c r="E13284" t="s">
        <v>596</v>
      </c>
      <c r="F13284" t="s">
        <v>2040</v>
      </c>
      <c r="G13284" t="s">
        <v>2041</v>
      </c>
      <c r="H13284" t="s">
        <v>11215</v>
      </c>
      <c r="I13284">
        <v>936</v>
      </c>
      <c r="J13284">
        <v>1774</v>
      </c>
      <c r="K13284">
        <v>62</v>
      </c>
      <c r="L13284">
        <v>592.07792554498099</v>
      </c>
    </row>
    <row r="13285" spans="1:12" x14ac:dyDescent="0.55000000000000004">
      <c r="A13285" t="s">
        <v>390</v>
      </c>
      <c r="B13285">
        <v>2</v>
      </c>
      <c r="C13285" t="s">
        <v>689</v>
      </c>
      <c r="D13285" t="s">
        <v>550</v>
      </c>
      <c r="E13285" t="s">
        <v>596</v>
      </c>
      <c r="F13285" t="s">
        <v>2040</v>
      </c>
      <c r="G13285" t="s">
        <v>2041</v>
      </c>
      <c r="H13285" t="s">
        <v>11215</v>
      </c>
      <c r="I13285">
        <v>936</v>
      </c>
      <c r="J13285">
        <v>1774</v>
      </c>
      <c r="K13285">
        <v>62</v>
      </c>
      <c r="L13285">
        <v>592.07792554498099</v>
      </c>
    </row>
    <row r="13286" spans="1:12" x14ac:dyDescent="0.55000000000000004">
      <c r="A13286" t="s">
        <v>390</v>
      </c>
      <c r="B13286">
        <v>2</v>
      </c>
      <c r="C13286" t="s">
        <v>833</v>
      </c>
      <c r="D13286" t="s">
        <v>550</v>
      </c>
      <c r="E13286" t="s">
        <v>596</v>
      </c>
      <c r="F13286" t="s">
        <v>3036</v>
      </c>
      <c r="G13286" t="s">
        <v>3037</v>
      </c>
      <c r="H13286" t="s">
        <v>11216</v>
      </c>
      <c r="I13286">
        <v>148</v>
      </c>
      <c r="J13286">
        <v>1008</v>
      </c>
      <c r="K13286">
        <v>1162</v>
      </c>
      <c r="L13286">
        <v>10812.8175631466</v>
      </c>
    </row>
    <row r="13287" spans="1:12" x14ac:dyDescent="0.55000000000000004">
      <c r="A13287" t="s">
        <v>390</v>
      </c>
      <c r="B13287">
        <v>2</v>
      </c>
      <c r="C13287" t="s">
        <v>861</v>
      </c>
      <c r="D13287" t="s">
        <v>550</v>
      </c>
      <c r="E13287" t="s">
        <v>596</v>
      </c>
      <c r="F13287" t="s">
        <v>2087</v>
      </c>
      <c r="G13287" t="s">
        <v>1880</v>
      </c>
      <c r="H13287" t="s">
        <v>11217</v>
      </c>
      <c r="I13287">
        <v>265</v>
      </c>
      <c r="J13287">
        <v>1230</v>
      </c>
      <c r="K13287">
        <v>741</v>
      </c>
      <c r="L13287">
        <v>6145.0029164392499</v>
      </c>
    </row>
    <row r="13288" spans="1:12" x14ac:dyDescent="0.55000000000000004">
      <c r="A13288" t="s">
        <v>390</v>
      </c>
      <c r="B13288">
        <v>2</v>
      </c>
      <c r="C13288" t="s">
        <v>861</v>
      </c>
      <c r="D13288" t="s">
        <v>550</v>
      </c>
      <c r="E13288" t="s">
        <v>596</v>
      </c>
      <c r="F13288" t="s">
        <v>2087</v>
      </c>
      <c r="G13288" t="s">
        <v>1880</v>
      </c>
      <c r="H13288" t="s">
        <v>11217</v>
      </c>
      <c r="I13288">
        <v>265</v>
      </c>
      <c r="J13288">
        <v>1230</v>
      </c>
      <c r="K13288">
        <v>741</v>
      </c>
      <c r="L13288">
        <v>6145.0029164392499</v>
      </c>
    </row>
    <row r="13289" spans="1:12" x14ac:dyDescent="0.55000000000000004">
      <c r="A13289" t="s">
        <v>390</v>
      </c>
      <c r="B13289">
        <v>2</v>
      </c>
      <c r="C13289" t="s">
        <v>887</v>
      </c>
      <c r="D13289" t="s">
        <v>627</v>
      </c>
      <c r="E13289" t="s">
        <v>859</v>
      </c>
      <c r="F13289" t="s">
        <v>1864</v>
      </c>
      <c r="G13289" t="s">
        <v>1859</v>
      </c>
      <c r="H13289" t="s">
        <v>11206</v>
      </c>
      <c r="I13289">
        <v>2451</v>
      </c>
      <c r="J13289">
        <v>3186</v>
      </c>
      <c r="K13289">
        <v>0</v>
      </c>
      <c r="L13289">
        <v>0</v>
      </c>
    </row>
    <row r="13290" spans="1:12" x14ac:dyDescent="0.55000000000000004">
      <c r="A13290" t="s">
        <v>390</v>
      </c>
      <c r="B13290">
        <v>2</v>
      </c>
      <c r="C13290" t="s">
        <v>887</v>
      </c>
      <c r="D13290" t="s">
        <v>627</v>
      </c>
      <c r="E13290" t="s">
        <v>859</v>
      </c>
      <c r="F13290" t="s">
        <v>1864</v>
      </c>
      <c r="G13290" t="s">
        <v>1859</v>
      </c>
      <c r="H13290" t="s">
        <v>11206</v>
      </c>
      <c r="I13290">
        <v>2451</v>
      </c>
      <c r="J13290">
        <v>3211</v>
      </c>
      <c r="K13290">
        <v>1</v>
      </c>
      <c r="L13290">
        <v>10.5297389984443</v>
      </c>
    </row>
    <row r="13291" spans="1:12" x14ac:dyDescent="0.55000000000000004">
      <c r="A13291" t="s">
        <v>390</v>
      </c>
      <c r="B13291">
        <v>2</v>
      </c>
      <c r="C13291" t="s">
        <v>934</v>
      </c>
      <c r="D13291" t="s">
        <v>4167</v>
      </c>
      <c r="E13291" t="s">
        <v>4172</v>
      </c>
      <c r="F13291" t="s">
        <v>4178</v>
      </c>
      <c r="G13291" t="s">
        <v>1887</v>
      </c>
      <c r="H13291" t="s">
        <v>11218</v>
      </c>
      <c r="I13291">
        <v>2812</v>
      </c>
      <c r="J13291">
        <v>4290</v>
      </c>
      <c r="K13291">
        <v>515</v>
      </c>
      <c r="L13291">
        <v>2788.4572692767902</v>
      </c>
    </row>
    <row r="13292" spans="1:12" x14ac:dyDescent="0.55000000000000004">
      <c r="A13292" t="s">
        <v>390</v>
      </c>
      <c r="B13292">
        <v>2</v>
      </c>
      <c r="C13292" t="s">
        <v>934</v>
      </c>
      <c r="D13292" t="s">
        <v>4167</v>
      </c>
      <c r="E13292" t="s">
        <v>4172</v>
      </c>
      <c r="F13292" t="s">
        <v>4178</v>
      </c>
      <c r="G13292" t="s">
        <v>1887</v>
      </c>
      <c r="H13292" t="s">
        <v>11218</v>
      </c>
      <c r="I13292">
        <v>2812</v>
      </c>
      <c r="J13292">
        <v>4290</v>
      </c>
      <c r="K13292">
        <v>515</v>
      </c>
      <c r="L13292">
        <v>2788.4572692767902</v>
      </c>
    </row>
    <row r="13293" spans="1:12" x14ac:dyDescent="0.55000000000000004">
      <c r="A13293" t="s">
        <v>390</v>
      </c>
      <c r="B13293">
        <v>2</v>
      </c>
      <c r="C13293" t="s">
        <v>936</v>
      </c>
      <c r="D13293" t="s">
        <v>571</v>
      </c>
      <c r="E13293" t="s">
        <v>886</v>
      </c>
      <c r="F13293" t="s">
        <v>4178</v>
      </c>
      <c r="G13293" t="s">
        <v>1887</v>
      </c>
      <c r="H13293" t="s">
        <v>11219</v>
      </c>
      <c r="I13293">
        <v>3112</v>
      </c>
      <c r="J13293">
        <v>3949</v>
      </c>
      <c r="K13293">
        <v>57</v>
      </c>
      <c r="L13293">
        <v>544.98003991948099</v>
      </c>
    </row>
    <row r="13294" spans="1:12" x14ac:dyDescent="0.55000000000000004">
      <c r="A13294" t="s">
        <v>390</v>
      </c>
      <c r="B13294">
        <v>2</v>
      </c>
      <c r="C13294" t="s">
        <v>936</v>
      </c>
      <c r="D13294" t="s">
        <v>571</v>
      </c>
      <c r="E13294" t="s">
        <v>886</v>
      </c>
      <c r="F13294" t="s">
        <v>2172</v>
      </c>
      <c r="G13294" t="s">
        <v>1887</v>
      </c>
      <c r="H13294" t="s">
        <v>11220</v>
      </c>
      <c r="I13294">
        <v>7810</v>
      </c>
      <c r="J13294">
        <v>8914</v>
      </c>
      <c r="K13294">
        <v>764</v>
      </c>
      <c r="L13294">
        <v>5538.0322935296099</v>
      </c>
    </row>
    <row r="13295" spans="1:12" x14ac:dyDescent="0.55000000000000004">
      <c r="A13295" t="s">
        <v>390</v>
      </c>
      <c r="B13295">
        <v>2</v>
      </c>
      <c r="C13295" t="s">
        <v>937</v>
      </c>
      <c r="D13295" t="s">
        <v>571</v>
      </c>
      <c r="E13295" t="s">
        <v>886</v>
      </c>
      <c r="F13295" t="s">
        <v>4178</v>
      </c>
      <c r="G13295" t="s">
        <v>1887</v>
      </c>
      <c r="H13295" t="s">
        <v>11221</v>
      </c>
      <c r="I13295">
        <v>475</v>
      </c>
      <c r="J13295">
        <v>2147</v>
      </c>
      <c r="K13295">
        <v>130</v>
      </c>
      <c r="L13295">
        <v>622.21184990807103</v>
      </c>
    </row>
    <row r="13296" spans="1:12" x14ac:dyDescent="0.55000000000000004">
      <c r="A13296" t="s">
        <v>390</v>
      </c>
      <c r="B13296">
        <v>2</v>
      </c>
      <c r="C13296" t="s">
        <v>937</v>
      </c>
      <c r="D13296" t="s">
        <v>571</v>
      </c>
      <c r="E13296" t="s">
        <v>886</v>
      </c>
      <c r="F13296" t="s">
        <v>2172</v>
      </c>
      <c r="G13296" t="s">
        <v>1887</v>
      </c>
      <c r="H13296" t="s">
        <v>11220</v>
      </c>
      <c r="I13296">
        <v>5773</v>
      </c>
      <c r="J13296">
        <v>7708</v>
      </c>
      <c r="K13296">
        <v>1347</v>
      </c>
      <c r="L13296">
        <v>5570.8033113629799</v>
      </c>
    </row>
    <row r="13297" spans="1:12" x14ac:dyDescent="0.55000000000000004">
      <c r="A13297" t="s">
        <v>390</v>
      </c>
      <c r="B13297">
        <v>2</v>
      </c>
      <c r="C13297" t="s">
        <v>958</v>
      </c>
      <c r="D13297" t="s">
        <v>571</v>
      </c>
      <c r="E13297" t="s">
        <v>886</v>
      </c>
      <c r="F13297" t="s">
        <v>1946</v>
      </c>
      <c r="G13297" t="s">
        <v>1859</v>
      </c>
      <c r="H13297" t="s">
        <v>11222</v>
      </c>
      <c r="I13297">
        <v>3188</v>
      </c>
      <c r="J13297">
        <v>4405</v>
      </c>
      <c r="K13297">
        <v>382</v>
      </c>
      <c r="L13297">
        <v>2511.9094708532002</v>
      </c>
    </row>
    <row r="13298" spans="1:12" x14ac:dyDescent="0.55000000000000004">
      <c r="A13298" t="s">
        <v>390</v>
      </c>
      <c r="B13298">
        <v>2</v>
      </c>
      <c r="C13298" t="s">
        <v>958</v>
      </c>
      <c r="D13298" t="s">
        <v>571</v>
      </c>
      <c r="E13298" t="s">
        <v>886</v>
      </c>
      <c r="F13298" t="s">
        <v>1946</v>
      </c>
      <c r="G13298" t="s">
        <v>1859</v>
      </c>
      <c r="H13298" t="s">
        <v>11222</v>
      </c>
      <c r="I13298">
        <v>3188</v>
      </c>
      <c r="J13298">
        <v>4405</v>
      </c>
      <c r="K13298">
        <v>382</v>
      </c>
      <c r="L13298">
        <v>2511.9094708532002</v>
      </c>
    </row>
    <row r="13299" spans="1:12" x14ac:dyDescent="0.55000000000000004">
      <c r="A13299" t="s">
        <v>390</v>
      </c>
      <c r="B13299">
        <v>2</v>
      </c>
      <c r="C13299" t="s">
        <v>958</v>
      </c>
      <c r="D13299" t="s">
        <v>571</v>
      </c>
      <c r="E13299" t="s">
        <v>886</v>
      </c>
      <c r="F13299" t="s">
        <v>1946</v>
      </c>
      <c r="G13299" t="s">
        <v>1859</v>
      </c>
      <c r="H13299" t="s">
        <v>11222</v>
      </c>
      <c r="I13299">
        <v>3188</v>
      </c>
      <c r="J13299">
        <v>4405</v>
      </c>
      <c r="K13299">
        <v>382</v>
      </c>
      <c r="L13299">
        <v>2511.9094708532002</v>
      </c>
    </row>
    <row r="13300" spans="1:12" x14ac:dyDescent="0.55000000000000004">
      <c r="A13300" t="s">
        <v>390</v>
      </c>
      <c r="B13300">
        <v>2</v>
      </c>
      <c r="C13300" t="s">
        <v>994</v>
      </c>
      <c r="D13300" t="s">
        <v>4167</v>
      </c>
      <c r="E13300" t="s">
        <v>4172</v>
      </c>
      <c r="F13300" t="s">
        <v>1946</v>
      </c>
      <c r="G13300" t="s">
        <v>1859</v>
      </c>
      <c r="H13300" t="s">
        <v>11222</v>
      </c>
      <c r="I13300">
        <v>1605</v>
      </c>
      <c r="J13300">
        <v>3068</v>
      </c>
      <c r="K13300">
        <v>471</v>
      </c>
      <c r="L13300">
        <v>2576.36730819078</v>
      </c>
    </row>
    <row r="13301" spans="1:12" x14ac:dyDescent="0.55000000000000004">
      <c r="A13301" t="s">
        <v>390</v>
      </c>
      <c r="B13301">
        <v>2</v>
      </c>
      <c r="C13301" t="s">
        <v>994</v>
      </c>
      <c r="D13301" t="s">
        <v>4167</v>
      </c>
      <c r="E13301" t="s">
        <v>4172</v>
      </c>
      <c r="F13301" t="s">
        <v>1946</v>
      </c>
      <c r="G13301" t="s">
        <v>1859</v>
      </c>
      <c r="H13301" t="s">
        <v>11222</v>
      </c>
      <c r="I13301">
        <v>1605</v>
      </c>
      <c r="J13301">
        <v>3068</v>
      </c>
      <c r="K13301">
        <v>471</v>
      </c>
      <c r="L13301">
        <v>2576.36730819078</v>
      </c>
    </row>
    <row r="13302" spans="1:12" x14ac:dyDescent="0.55000000000000004">
      <c r="A13302" t="s">
        <v>390</v>
      </c>
      <c r="B13302">
        <v>2</v>
      </c>
      <c r="C13302" t="s">
        <v>1042</v>
      </c>
      <c r="D13302" t="s">
        <v>571</v>
      </c>
      <c r="E13302" t="s">
        <v>1043</v>
      </c>
      <c r="F13302" t="s">
        <v>2973</v>
      </c>
      <c r="G13302" t="s">
        <v>1859</v>
      </c>
      <c r="H13302" t="s">
        <v>11223</v>
      </c>
      <c r="I13302">
        <v>2272</v>
      </c>
      <c r="J13302">
        <v>3962</v>
      </c>
      <c r="K13302">
        <v>79</v>
      </c>
      <c r="L13302">
        <v>374.08611211041102</v>
      </c>
    </row>
    <row r="13303" spans="1:12" x14ac:dyDescent="0.55000000000000004">
      <c r="A13303" t="s">
        <v>390</v>
      </c>
      <c r="B13303">
        <v>2</v>
      </c>
      <c r="C13303" t="s">
        <v>1042</v>
      </c>
      <c r="D13303" t="s">
        <v>571</v>
      </c>
      <c r="E13303" t="s">
        <v>1043</v>
      </c>
      <c r="F13303" t="s">
        <v>1862</v>
      </c>
      <c r="G13303" t="s">
        <v>1859</v>
      </c>
      <c r="H13303" t="s">
        <v>11224</v>
      </c>
      <c r="I13303">
        <v>2813</v>
      </c>
      <c r="J13303">
        <v>4503</v>
      </c>
      <c r="K13303">
        <v>133</v>
      </c>
      <c r="L13303">
        <v>629.790543173223</v>
      </c>
    </row>
    <row r="13304" spans="1:12" x14ac:dyDescent="0.55000000000000004">
      <c r="A13304" t="s">
        <v>390</v>
      </c>
      <c r="B13304">
        <v>2</v>
      </c>
      <c r="C13304" t="s">
        <v>1044</v>
      </c>
      <c r="D13304" t="s">
        <v>571</v>
      </c>
      <c r="E13304" t="s">
        <v>1043</v>
      </c>
      <c r="F13304" t="s">
        <v>2973</v>
      </c>
      <c r="G13304" t="s">
        <v>1859</v>
      </c>
      <c r="H13304" t="s">
        <v>11223</v>
      </c>
      <c r="I13304">
        <v>488</v>
      </c>
      <c r="J13304">
        <v>2254</v>
      </c>
      <c r="K13304">
        <v>126</v>
      </c>
      <c r="L13304">
        <v>570.96704784316205</v>
      </c>
    </row>
    <row r="13305" spans="1:12" x14ac:dyDescent="0.55000000000000004">
      <c r="A13305" t="s">
        <v>390</v>
      </c>
      <c r="B13305">
        <v>2</v>
      </c>
      <c r="C13305" t="s">
        <v>1044</v>
      </c>
      <c r="D13305" t="s">
        <v>571</v>
      </c>
      <c r="E13305" t="s">
        <v>1043</v>
      </c>
      <c r="F13305" t="s">
        <v>1862</v>
      </c>
      <c r="G13305" t="s">
        <v>1859</v>
      </c>
      <c r="H13305" t="s">
        <v>11224</v>
      </c>
      <c r="I13305">
        <v>1029</v>
      </c>
      <c r="J13305">
        <v>2795</v>
      </c>
      <c r="K13305">
        <v>155</v>
      </c>
      <c r="L13305">
        <v>702.38009853722303</v>
      </c>
    </row>
    <row r="13306" spans="1:12" x14ac:dyDescent="0.55000000000000004">
      <c r="A13306" t="s">
        <v>390</v>
      </c>
      <c r="B13306">
        <v>2</v>
      </c>
      <c r="C13306" t="s">
        <v>1045</v>
      </c>
      <c r="D13306" t="s">
        <v>550</v>
      </c>
      <c r="E13306" t="s">
        <v>596</v>
      </c>
      <c r="F13306" t="s">
        <v>1886</v>
      </c>
      <c r="G13306" t="s">
        <v>1887</v>
      </c>
      <c r="H13306" t="s">
        <v>11225</v>
      </c>
      <c r="I13306">
        <v>204</v>
      </c>
      <c r="J13306">
        <v>1915</v>
      </c>
      <c r="K13306">
        <v>328</v>
      </c>
      <c r="L13306">
        <v>1534.1048144548199</v>
      </c>
    </row>
    <row r="13307" spans="1:12" x14ac:dyDescent="0.55000000000000004">
      <c r="A13307" t="s">
        <v>390</v>
      </c>
      <c r="B13307">
        <v>2</v>
      </c>
      <c r="C13307" t="s">
        <v>1069</v>
      </c>
      <c r="D13307" t="s">
        <v>550</v>
      </c>
      <c r="E13307" t="s">
        <v>1068</v>
      </c>
      <c r="F13307" t="s">
        <v>1864</v>
      </c>
      <c r="G13307" t="s">
        <v>1859</v>
      </c>
      <c r="H13307" t="s">
        <v>11206</v>
      </c>
      <c r="I13307">
        <v>1521</v>
      </c>
      <c r="J13307">
        <v>2063</v>
      </c>
      <c r="K13307">
        <v>5</v>
      </c>
      <c r="L13307">
        <v>73.824738365476506</v>
      </c>
    </row>
    <row r="13308" spans="1:12" x14ac:dyDescent="0.55000000000000004">
      <c r="A13308" t="s">
        <v>390</v>
      </c>
      <c r="B13308">
        <v>2</v>
      </c>
      <c r="C13308" t="s">
        <v>1069</v>
      </c>
      <c r="D13308" t="s">
        <v>550</v>
      </c>
      <c r="E13308" t="s">
        <v>1068</v>
      </c>
      <c r="F13308" t="s">
        <v>1864</v>
      </c>
      <c r="G13308" t="s">
        <v>1859</v>
      </c>
      <c r="H13308" t="s">
        <v>11206</v>
      </c>
      <c r="I13308">
        <v>1521</v>
      </c>
      <c r="J13308">
        <v>2063</v>
      </c>
      <c r="K13308">
        <v>5</v>
      </c>
      <c r="L13308">
        <v>73.824738365476506</v>
      </c>
    </row>
    <row r="13309" spans="1:12" x14ac:dyDescent="0.55000000000000004">
      <c r="A13309" t="s">
        <v>390</v>
      </c>
      <c r="B13309">
        <v>2</v>
      </c>
      <c r="C13309" t="s">
        <v>1083</v>
      </c>
      <c r="D13309" t="s">
        <v>4167</v>
      </c>
      <c r="E13309" t="s">
        <v>4168</v>
      </c>
      <c r="F13309" t="s">
        <v>4178</v>
      </c>
      <c r="G13309" t="s">
        <v>1887</v>
      </c>
      <c r="H13309" t="s">
        <v>11226</v>
      </c>
      <c r="I13309">
        <v>3495</v>
      </c>
      <c r="J13309">
        <v>4310</v>
      </c>
      <c r="K13309">
        <v>61</v>
      </c>
      <c r="L13309">
        <v>598.96773002193504</v>
      </c>
    </row>
    <row r="13310" spans="1:12" x14ac:dyDescent="0.55000000000000004">
      <c r="A13310" t="s">
        <v>390</v>
      </c>
      <c r="B13310">
        <v>2</v>
      </c>
      <c r="C13310" t="s">
        <v>1083</v>
      </c>
      <c r="D13310" t="s">
        <v>4167</v>
      </c>
      <c r="E13310" t="s">
        <v>4168</v>
      </c>
      <c r="F13310" t="s">
        <v>4178</v>
      </c>
      <c r="G13310" t="s">
        <v>1887</v>
      </c>
      <c r="H13310" t="s">
        <v>11226</v>
      </c>
      <c r="I13310">
        <v>3495</v>
      </c>
      <c r="J13310">
        <v>4310</v>
      </c>
      <c r="K13310">
        <v>61</v>
      </c>
      <c r="L13310">
        <v>598.96773002193504</v>
      </c>
    </row>
    <row r="13311" spans="1:12" x14ac:dyDescent="0.55000000000000004">
      <c r="A13311" t="s">
        <v>390</v>
      </c>
      <c r="B13311">
        <v>2</v>
      </c>
      <c r="C13311" t="s">
        <v>1083</v>
      </c>
      <c r="D13311" t="s">
        <v>4167</v>
      </c>
      <c r="E13311" t="s">
        <v>4168</v>
      </c>
      <c r="F13311" t="s">
        <v>4178</v>
      </c>
      <c r="G13311" t="s">
        <v>1887</v>
      </c>
      <c r="H13311" t="s">
        <v>11226</v>
      </c>
      <c r="I13311">
        <v>3495</v>
      </c>
      <c r="J13311">
        <v>4310</v>
      </c>
      <c r="K13311">
        <v>61</v>
      </c>
      <c r="L13311">
        <v>598.96773002193504</v>
      </c>
    </row>
    <row r="13312" spans="1:12" x14ac:dyDescent="0.55000000000000004">
      <c r="A13312" t="s">
        <v>390</v>
      </c>
      <c r="B13312">
        <v>2</v>
      </c>
      <c r="C13312" t="s">
        <v>1097</v>
      </c>
      <c r="D13312" t="s">
        <v>4167</v>
      </c>
      <c r="E13312" t="s">
        <v>4172</v>
      </c>
      <c r="F13312" t="s">
        <v>10040</v>
      </c>
      <c r="G13312" t="s">
        <v>10041</v>
      </c>
      <c r="H13312" t="s">
        <v>11227</v>
      </c>
      <c r="I13312">
        <v>1</v>
      </c>
      <c r="J13312">
        <v>1428</v>
      </c>
      <c r="K13312">
        <v>0</v>
      </c>
      <c r="L13312">
        <v>0</v>
      </c>
    </row>
    <row r="13313" spans="1:12" x14ac:dyDescent="0.55000000000000004">
      <c r="A13313" t="s">
        <v>390</v>
      </c>
      <c r="B13313">
        <v>2</v>
      </c>
      <c r="C13313" t="s">
        <v>1098</v>
      </c>
      <c r="D13313" t="s">
        <v>4167</v>
      </c>
      <c r="E13313" t="s">
        <v>4172</v>
      </c>
      <c r="F13313" t="s">
        <v>10040</v>
      </c>
      <c r="G13313" t="s">
        <v>10041</v>
      </c>
      <c r="H13313" t="s">
        <v>11227</v>
      </c>
      <c r="I13313">
        <v>1</v>
      </c>
      <c r="J13313">
        <v>1428</v>
      </c>
      <c r="K13313">
        <v>0</v>
      </c>
      <c r="L13313">
        <v>0</v>
      </c>
    </row>
    <row r="13314" spans="1:12" x14ac:dyDescent="0.55000000000000004">
      <c r="A13314" t="s">
        <v>390</v>
      </c>
      <c r="B13314">
        <v>2</v>
      </c>
      <c r="C13314" t="s">
        <v>1098</v>
      </c>
      <c r="D13314" t="s">
        <v>4167</v>
      </c>
      <c r="E13314" t="s">
        <v>4172</v>
      </c>
      <c r="F13314" t="s">
        <v>10040</v>
      </c>
      <c r="G13314" t="s">
        <v>10041</v>
      </c>
      <c r="H13314" t="s">
        <v>11227</v>
      </c>
      <c r="I13314">
        <v>1</v>
      </c>
      <c r="J13314">
        <v>1428</v>
      </c>
      <c r="K13314">
        <v>0</v>
      </c>
      <c r="L13314">
        <v>0</v>
      </c>
    </row>
    <row r="13315" spans="1:12" x14ac:dyDescent="0.55000000000000004">
      <c r="A13315" t="s">
        <v>390</v>
      </c>
      <c r="B13315">
        <v>2</v>
      </c>
      <c r="C13315" t="s">
        <v>1099</v>
      </c>
      <c r="D13315" t="s">
        <v>4167</v>
      </c>
      <c r="E13315" t="s">
        <v>4172</v>
      </c>
      <c r="F13315" t="s">
        <v>8305</v>
      </c>
      <c r="G13315" t="s">
        <v>1912</v>
      </c>
      <c r="H13315" t="s">
        <v>11228</v>
      </c>
      <c r="I13315">
        <v>1910</v>
      </c>
      <c r="J13315">
        <v>3871</v>
      </c>
      <c r="K13315">
        <v>0</v>
      </c>
      <c r="L13315">
        <v>0</v>
      </c>
    </row>
    <row r="13316" spans="1:12" x14ac:dyDescent="0.55000000000000004">
      <c r="A13316" t="s">
        <v>390</v>
      </c>
      <c r="B13316">
        <v>2</v>
      </c>
      <c r="C13316" t="s">
        <v>1099</v>
      </c>
      <c r="D13316" t="s">
        <v>4167</v>
      </c>
      <c r="E13316" t="s">
        <v>4172</v>
      </c>
      <c r="F13316" t="s">
        <v>8305</v>
      </c>
      <c r="G13316" t="s">
        <v>1912</v>
      </c>
      <c r="H13316" t="s">
        <v>11228</v>
      </c>
      <c r="I13316">
        <v>1910</v>
      </c>
      <c r="J13316">
        <v>3871</v>
      </c>
      <c r="K13316">
        <v>0</v>
      </c>
      <c r="L13316">
        <v>0</v>
      </c>
    </row>
    <row r="13317" spans="1:12" x14ac:dyDescent="0.55000000000000004">
      <c r="A13317" t="s">
        <v>390</v>
      </c>
      <c r="B13317">
        <v>2</v>
      </c>
      <c r="C13317" t="s">
        <v>1099</v>
      </c>
      <c r="D13317" t="s">
        <v>4167</v>
      </c>
      <c r="E13317" t="s">
        <v>4172</v>
      </c>
      <c r="F13317" t="s">
        <v>8305</v>
      </c>
      <c r="G13317" t="s">
        <v>1912</v>
      </c>
      <c r="H13317" t="s">
        <v>11228</v>
      </c>
      <c r="I13317">
        <v>1946</v>
      </c>
      <c r="J13317">
        <v>3919</v>
      </c>
      <c r="K13317">
        <v>6</v>
      </c>
      <c r="L13317">
        <v>24.336345581807301</v>
      </c>
    </row>
    <row r="13318" spans="1:12" x14ac:dyDescent="0.55000000000000004">
      <c r="A13318" t="s">
        <v>390</v>
      </c>
      <c r="B13318">
        <v>2</v>
      </c>
      <c r="C13318" t="s">
        <v>1104</v>
      </c>
      <c r="D13318" t="s">
        <v>571</v>
      </c>
      <c r="E13318" t="s">
        <v>582</v>
      </c>
      <c r="F13318" t="s">
        <v>3308</v>
      </c>
      <c r="G13318" t="s">
        <v>1859</v>
      </c>
      <c r="H13318" t="s">
        <v>11229</v>
      </c>
      <c r="I13318">
        <v>1</v>
      </c>
      <c r="J13318">
        <v>1473</v>
      </c>
      <c r="K13318">
        <v>45</v>
      </c>
      <c r="L13318">
        <v>244.64475118668099</v>
      </c>
    </row>
    <row r="13319" spans="1:12" x14ac:dyDescent="0.55000000000000004">
      <c r="A13319" t="s">
        <v>390</v>
      </c>
      <c r="B13319">
        <v>2</v>
      </c>
      <c r="C13319" t="s">
        <v>1104</v>
      </c>
      <c r="D13319" t="s">
        <v>571</v>
      </c>
      <c r="E13319" t="s">
        <v>582</v>
      </c>
      <c r="F13319" t="s">
        <v>3308</v>
      </c>
      <c r="G13319" t="s">
        <v>1859</v>
      </c>
      <c r="H13319" t="s">
        <v>11229</v>
      </c>
      <c r="I13319">
        <v>1</v>
      </c>
      <c r="J13319">
        <v>1473</v>
      </c>
      <c r="K13319">
        <v>45</v>
      </c>
      <c r="L13319">
        <v>244.64475118668099</v>
      </c>
    </row>
    <row r="13320" spans="1:12" x14ac:dyDescent="0.55000000000000004">
      <c r="A13320" t="s">
        <v>390</v>
      </c>
      <c r="B13320">
        <v>2</v>
      </c>
      <c r="C13320" t="s">
        <v>1104</v>
      </c>
      <c r="D13320" t="s">
        <v>571</v>
      </c>
      <c r="E13320" t="s">
        <v>582</v>
      </c>
      <c r="F13320" t="s">
        <v>3308</v>
      </c>
      <c r="G13320" t="s">
        <v>1859</v>
      </c>
      <c r="H13320" t="s">
        <v>11229</v>
      </c>
      <c r="I13320">
        <v>1</v>
      </c>
      <c r="J13320">
        <v>1473</v>
      </c>
      <c r="K13320">
        <v>45</v>
      </c>
      <c r="L13320">
        <v>244.64475118668099</v>
      </c>
    </row>
    <row r="13321" spans="1:12" x14ac:dyDescent="0.55000000000000004">
      <c r="A13321" t="s">
        <v>390</v>
      </c>
      <c r="B13321">
        <v>2</v>
      </c>
      <c r="C13321" t="s">
        <v>1108</v>
      </c>
      <c r="D13321" t="s">
        <v>571</v>
      </c>
      <c r="E13321" t="s">
        <v>582</v>
      </c>
      <c r="F13321" t="s">
        <v>2040</v>
      </c>
      <c r="G13321" t="s">
        <v>2041</v>
      </c>
      <c r="H13321" t="s">
        <v>11230</v>
      </c>
      <c r="I13321">
        <v>1</v>
      </c>
      <c r="J13321">
        <v>1324</v>
      </c>
      <c r="K13321">
        <v>28</v>
      </c>
      <c r="L13321">
        <v>169.36723045116699</v>
      </c>
    </row>
    <row r="13322" spans="1:12" x14ac:dyDescent="0.55000000000000004">
      <c r="A13322" t="s">
        <v>390</v>
      </c>
      <c r="B13322">
        <v>2</v>
      </c>
      <c r="C13322" t="s">
        <v>1108</v>
      </c>
      <c r="D13322" t="s">
        <v>571</v>
      </c>
      <c r="E13322" t="s">
        <v>582</v>
      </c>
      <c r="F13322" t="s">
        <v>2040</v>
      </c>
      <c r="G13322" t="s">
        <v>2041</v>
      </c>
      <c r="H13322" t="s">
        <v>11230</v>
      </c>
      <c r="I13322">
        <v>1</v>
      </c>
      <c r="J13322">
        <v>1324</v>
      </c>
      <c r="K13322">
        <v>28</v>
      </c>
      <c r="L13322">
        <v>169.36723045116699</v>
      </c>
    </row>
    <row r="13323" spans="1:12" x14ac:dyDescent="0.55000000000000004">
      <c r="A13323" t="s">
        <v>390</v>
      </c>
      <c r="B13323">
        <v>2</v>
      </c>
      <c r="C13323" t="s">
        <v>1108</v>
      </c>
      <c r="D13323" t="s">
        <v>571</v>
      </c>
      <c r="E13323" t="s">
        <v>582</v>
      </c>
      <c r="F13323" t="s">
        <v>2040</v>
      </c>
      <c r="G13323" t="s">
        <v>2041</v>
      </c>
      <c r="H13323" t="s">
        <v>11230</v>
      </c>
      <c r="I13323">
        <v>1</v>
      </c>
      <c r="J13323">
        <v>1324</v>
      </c>
      <c r="K13323">
        <v>28</v>
      </c>
      <c r="L13323">
        <v>169.36723045116699</v>
      </c>
    </row>
    <row r="13324" spans="1:12" x14ac:dyDescent="0.55000000000000004">
      <c r="A13324" t="s">
        <v>393</v>
      </c>
      <c r="B13324">
        <v>2</v>
      </c>
      <c r="C13324" t="s">
        <v>612</v>
      </c>
      <c r="D13324" t="s">
        <v>550</v>
      </c>
      <c r="E13324" t="s">
        <v>549</v>
      </c>
      <c r="F13324" t="s">
        <v>1899</v>
      </c>
      <c r="G13324" t="s">
        <v>1900</v>
      </c>
      <c r="H13324" t="s">
        <v>11231</v>
      </c>
      <c r="I13324">
        <v>305</v>
      </c>
      <c r="J13324">
        <v>1099</v>
      </c>
      <c r="K13324">
        <v>23</v>
      </c>
      <c r="L13324">
        <v>628.13044544883803</v>
      </c>
    </row>
    <row r="13325" spans="1:12" x14ac:dyDescent="0.55000000000000004">
      <c r="A13325" t="s">
        <v>393</v>
      </c>
      <c r="B13325">
        <v>2</v>
      </c>
      <c r="C13325" t="s">
        <v>1058</v>
      </c>
      <c r="D13325" t="s">
        <v>627</v>
      </c>
      <c r="E13325" t="s">
        <v>1059</v>
      </c>
      <c r="F13325" t="s">
        <v>1914</v>
      </c>
      <c r="G13325" t="s">
        <v>1859</v>
      </c>
      <c r="H13325" t="s">
        <v>11232</v>
      </c>
      <c r="I13325">
        <v>3</v>
      </c>
      <c r="J13325">
        <v>607</v>
      </c>
      <c r="K13325">
        <v>28</v>
      </c>
      <c r="L13325">
        <v>1005.22574598464</v>
      </c>
    </row>
    <row r="13326" spans="1:12" x14ac:dyDescent="0.55000000000000004">
      <c r="A13326" t="s">
        <v>393</v>
      </c>
      <c r="B13326">
        <v>2</v>
      </c>
      <c r="C13326" t="s">
        <v>1058</v>
      </c>
      <c r="D13326" t="s">
        <v>627</v>
      </c>
      <c r="E13326" t="s">
        <v>1059</v>
      </c>
      <c r="F13326" t="s">
        <v>1858</v>
      </c>
      <c r="G13326" t="s">
        <v>1859</v>
      </c>
      <c r="H13326" t="s">
        <v>11233</v>
      </c>
      <c r="I13326">
        <v>113</v>
      </c>
      <c r="J13326">
        <v>792</v>
      </c>
      <c r="K13326">
        <v>29</v>
      </c>
      <c r="L13326">
        <v>926.12740199173504</v>
      </c>
    </row>
    <row r="13327" spans="1:12" x14ac:dyDescent="0.55000000000000004">
      <c r="A13327" t="s">
        <v>393</v>
      </c>
      <c r="B13327">
        <v>2</v>
      </c>
      <c r="C13327" t="s">
        <v>1058</v>
      </c>
      <c r="D13327" t="s">
        <v>627</v>
      </c>
      <c r="E13327" t="s">
        <v>1059</v>
      </c>
      <c r="F13327" t="s">
        <v>2523</v>
      </c>
      <c r="G13327" t="s">
        <v>1859</v>
      </c>
      <c r="H13327" t="s">
        <v>11234</v>
      </c>
      <c r="I13327">
        <v>1148</v>
      </c>
      <c r="J13327">
        <v>1988</v>
      </c>
      <c r="K13327">
        <v>82</v>
      </c>
      <c r="L13327">
        <v>2116.7865963914601</v>
      </c>
    </row>
    <row r="13328" spans="1:12" x14ac:dyDescent="0.55000000000000004">
      <c r="A13328" t="s">
        <v>393</v>
      </c>
      <c r="B13328">
        <v>2</v>
      </c>
      <c r="C13328" t="s">
        <v>1058</v>
      </c>
      <c r="D13328" t="s">
        <v>627</v>
      </c>
      <c r="E13328" t="s">
        <v>1059</v>
      </c>
      <c r="F13328" t="s">
        <v>1864</v>
      </c>
      <c r="G13328" t="s">
        <v>1859</v>
      </c>
      <c r="H13328" t="s">
        <v>11235</v>
      </c>
      <c r="I13328">
        <v>122</v>
      </c>
      <c r="J13328">
        <v>970</v>
      </c>
      <c r="K13328">
        <v>133</v>
      </c>
      <c r="L13328">
        <v>3400.9347467334001</v>
      </c>
    </row>
    <row r="13329" spans="1:12" x14ac:dyDescent="0.55000000000000004">
      <c r="A13329" t="s">
        <v>393</v>
      </c>
      <c r="B13329">
        <v>2</v>
      </c>
      <c r="C13329" t="s">
        <v>1058</v>
      </c>
      <c r="D13329" t="s">
        <v>627</v>
      </c>
      <c r="E13329" t="s">
        <v>1059</v>
      </c>
      <c r="F13329" t="s">
        <v>1864</v>
      </c>
      <c r="G13329" t="s">
        <v>1859</v>
      </c>
      <c r="H13329" t="s">
        <v>11236</v>
      </c>
      <c r="I13329">
        <v>316</v>
      </c>
      <c r="J13329">
        <v>1164</v>
      </c>
      <c r="K13329">
        <v>215</v>
      </c>
      <c r="L13329">
        <v>5497.7516582532298</v>
      </c>
    </row>
    <row r="13330" spans="1:12" x14ac:dyDescent="0.55000000000000004">
      <c r="A13330" t="s">
        <v>393</v>
      </c>
      <c r="B13330">
        <v>2</v>
      </c>
      <c r="C13330" t="s">
        <v>1058</v>
      </c>
      <c r="D13330" t="s">
        <v>627</v>
      </c>
      <c r="E13330" t="s">
        <v>1059</v>
      </c>
      <c r="F13330" t="s">
        <v>1864</v>
      </c>
      <c r="G13330" t="s">
        <v>1859</v>
      </c>
      <c r="H13330" t="s">
        <v>11237</v>
      </c>
      <c r="I13330">
        <v>1333</v>
      </c>
      <c r="J13330">
        <v>2181</v>
      </c>
      <c r="K13330">
        <v>38</v>
      </c>
      <c r="L13330">
        <v>971.695641923827</v>
      </c>
    </row>
    <row r="13331" spans="1:12" x14ac:dyDescent="0.55000000000000004">
      <c r="A13331" t="s">
        <v>393</v>
      </c>
      <c r="B13331">
        <v>2</v>
      </c>
      <c r="C13331" t="s">
        <v>1058</v>
      </c>
      <c r="D13331" t="s">
        <v>627</v>
      </c>
      <c r="E13331" t="s">
        <v>1059</v>
      </c>
      <c r="F13331" t="s">
        <v>1864</v>
      </c>
      <c r="G13331" t="s">
        <v>1859</v>
      </c>
      <c r="H13331" t="s">
        <v>11238</v>
      </c>
      <c r="I13331">
        <v>351</v>
      </c>
      <c r="J13331">
        <v>1199</v>
      </c>
      <c r="K13331">
        <v>275</v>
      </c>
      <c r="L13331">
        <v>7032.0079349750704</v>
      </c>
    </row>
    <row r="13332" spans="1:12" x14ac:dyDescent="0.55000000000000004">
      <c r="A13332" t="s">
        <v>393</v>
      </c>
      <c r="B13332">
        <v>2</v>
      </c>
      <c r="C13332" t="s">
        <v>1058</v>
      </c>
      <c r="D13332" t="s">
        <v>627</v>
      </c>
      <c r="E13332" t="s">
        <v>1059</v>
      </c>
      <c r="F13332" t="s">
        <v>1864</v>
      </c>
      <c r="G13332" t="s">
        <v>1859</v>
      </c>
      <c r="H13332" t="s">
        <v>11239</v>
      </c>
      <c r="I13332">
        <v>122</v>
      </c>
      <c r="J13332">
        <v>970</v>
      </c>
      <c r="K13332">
        <v>154</v>
      </c>
      <c r="L13332">
        <v>3937.9244435860401</v>
      </c>
    </row>
    <row r="13333" spans="1:12" x14ac:dyDescent="0.55000000000000004">
      <c r="A13333" t="s">
        <v>393</v>
      </c>
      <c r="B13333">
        <v>2</v>
      </c>
      <c r="C13333" t="s">
        <v>672</v>
      </c>
      <c r="D13333" t="s">
        <v>550</v>
      </c>
      <c r="E13333" t="s">
        <v>596</v>
      </c>
      <c r="F13333" t="s">
        <v>2188</v>
      </c>
      <c r="G13333" t="s">
        <v>1909</v>
      </c>
      <c r="H13333" t="s">
        <v>11240</v>
      </c>
      <c r="I13333">
        <v>479248</v>
      </c>
      <c r="J13333">
        <v>480036</v>
      </c>
      <c r="K13333">
        <v>86</v>
      </c>
      <c r="L13333">
        <v>2366.5448762430201</v>
      </c>
    </row>
    <row r="13334" spans="1:12" x14ac:dyDescent="0.55000000000000004">
      <c r="A13334" t="s">
        <v>393</v>
      </c>
      <c r="B13334">
        <v>2</v>
      </c>
      <c r="C13334" t="s">
        <v>672</v>
      </c>
      <c r="D13334" t="s">
        <v>550</v>
      </c>
      <c r="E13334" t="s">
        <v>596</v>
      </c>
      <c r="F13334" t="s">
        <v>2188</v>
      </c>
      <c r="G13334" t="s">
        <v>1909</v>
      </c>
      <c r="H13334" t="s">
        <v>11240</v>
      </c>
      <c r="I13334">
        <v>479248</v>
      </c>
      <c r="J13334">
        <v>480036</v>
      </c>
      <c r="K13334">
        <v>86</v>
      </c>
      <c r="L13334">
        <v>2366.5448762430201</v>
      </c>
    </row>
    <row r="13335" spans="1:12" x14ac:dyDescent="0.55000000000000004">
      <c r="A13335" t="s">
        <v>393</v>
      </c>
      <c r="B13335">
        <v>2</v>
      </c>
      <c r="C13335" t="s">
        <v>689</v>
      </c>
      <c r="D13335" t="s">
        <v>550</v>
      </c>
      <c r="E13335" t="s">
        <v>596</v>
      </c>
      <c r="F13335" t="s">
        <v>3378</v>
      </c>
      <c r="G13335" t="s">
        <v>2757</v>
      </c>
      <c r="H13335" t="s">
        <v>11241</v>
      </c>
      <c r="I13335">
        <v>5612</v>
      </c>
      <c r="J13335">
        <v>6493</v>
      </c>
      <c r="K13335">
        <v>0</v>
      </c>
      <c r="L13335">
        <v>0</v>
      </c>
    </row>
    <row r="13336" spans="1:12" x14ac:dyDescent="0.55000000000000004">
      <c r="A13336" t="s">
        <v>393</v>
      </c>
      <c r="B13336">
        <v>2</v>
      </c>
      <c r="C13336" t="s">
        <v>689</v>
      </c>
      <c r="D13336" t="s">
        <v>550</v>
      </c>
      <c r="E13336" t="s">
        <v>596</v>
      </c>
      <c r="F13336" t="s">
        <v>3378</v>
      </c>
      <c r="G13336" t="s">
        <v>2757</v>
      </c>
      <c r="H13336" t="s">
        <v>11241</v>
      </c>
      <c r="I13336">
        <v>5612</v>
      </c>
      <c r="J13336">
        <v>6504</v>
      </c>
      <c r="K13336">
        <v>0</v>
      </c>
      <c r="L13336">
        <v>0</v>
      </c>
    </row>
    <row r="13337" spans="1:12" x14ac:dyDescent="0.55000000000000004">
      <c r="A13337" t="s">
        <v>393</v>
      </c>
      <c r="B13337">
        <v>2</v>
      </c>
      <c r="C13337" t="s">
        <v>826</v>
      </c>
      <c r="D13337" t="s">
        <v>550</v>
      </c>
      <c r="E13337" t="s">
        <v>596</v>
      </c>
      <c r="F13337" t="s">
        <v>3922</v>
      </c>
      <c r="G13337" t="s">
        <v>2041</v>
      </c>
      <c r="H13337" t="s">
        <v>11242</v>
      </c>
      <c r="I13337">
        <v>1</v>
      </c>
      <c r="J13337">
        <v>843</v>
      </c>
      <c r="K13337">
        <v>0</v>
      </c>
      <c r="L13337">
        <v>0</v>
      </c>
    </row>
    <row r="13338" spans="1:12" x14ac:dyDescent="0.55000000000000004">
      <c r="A13338" t="s">
        <v>393</v>
      </c>
      <c r="B13338">
        <v>2</v>
      </c>
      <c r="C13338" t="s">
        <v>830</v>
      </c>
      <c r="D13338" t="s">
        <v>550</v>
      </c>
      <c r="E13338" t="s">
        <v>596</v>
      </c>
      <c r="F13338" t="s">
        <v>3922</v>
      </c>
      <c r="G13338" t="s">
        <v>2041</v>
      </c>
      <c r="H13338" t="s">
        <v>11242</v>
      </c>
      <c r="I13338">
        <v>1</v>
      </c>
      <c r="J13338">
        <v>843</v>
      </c>
      <c r="K13338">
        <v>0</v>
      </c>
      <c r="L13338">
        <v>0</v>
      </c>
    </row>
    <row r="13339" spans="1:12" x14ac:dyDescent="0.55000000000000004">
      <c r="A13339" t="s">
        <v>393</v>
      </c>
      <c r="B13339">
        <v>2</v>
      </c>
      <c r="C13339" t="s">
        <v>830</v>
      </c>
      <c r="D13339" t="s">
        <v>550</v>
      </c>
      <c r="E13339" t="s">
        <v>596</v>
      </c>
      <c r="F13339" t="s">
        <v>3922</v>
      </c>
      <c r="G13339" t="s">
        <v>2041</v>
      </c>
      <c r="H13339" t="s">
        <v>11242</v>
      </c>
      <c r="I13339">
        <v>1</v>
      </c>
      <c r="J13339">
        <v>843</v>
      </c>
      <c r="K13339">
        <v>0</v>
      </c>
      <c r="L13339">
        <v>0</v>
      </c>
    </row>
    <row r="13340" spans="1:12" x14ac:dyDescent="0.55000000000000004">
      <c r="A13340" t="s">
        <v>393</v>
      </c>
      <c r="B13340">
        <v>2</v>
      </c>
      <c r="C13340" t="s">
        <v>844</v>
      </c>
      <c r="D13340" t="s">
        <v>550</v>
      </c>
      <c r="E13340" t="s">
        <v>842</v>
      </c>
      <c r="F13340" t="s">
        <v>1877</v>
      </c>
      <c r="G13340" t="s">
        <v>1859</v>
      </c>
      <c r="H13340" t="s">
        <v>11243</v>
      </c>
      <c r="I13340">
        <v>1</v>
      </c>
      <c r="J13340">
        <v>621</v>
      </c>
      <c r="K13340">
        <v>8</v>
      </c>
      <c r="L13340">
        <v>279.79555326024001</v>
      </c>
    </row>
    <row r="13341" spans="1:12" x14ac:dyDescent="0.55000000000000004">
      <c r="A13341" t="s">
        <v>393</v>
      </c>
      <c r="B13341">
        <v>2</v>
      </c>
      <c r="C13341" t="s">
        <v>844</v>
      </c>
      <c r="D13341" t="s">
        <v>550</v>
      </c>
      <c r="E13341" t="s">
        <v>842</v>
      </c>
      <c r="F13341" t="s">
        <v>1877</v>
      </c>
      <c r="G13341" t="s">
        <v>1859</v>
      </c>
      <c r="H13341" t="s">
        <v>11243</v>
      </c>
      <c r="I13341">
        <v>1</v>
      </c>
      <c r="J13341">
        <v>621</v>
      </c>
      <c r="K13341">
        <v>8</v>
      </c>
      <c r="L13341">
        <v>279.79555326024001</v>
      </c>
    </row>
    <row r="13342" spans="1:12" x14ac:dyDescent="0.55000000000000004">
      <c r="A13342" t="s">
        <v>393</v>
      </c>
      <c r="B13342">
        <v>2</v>
      </c>
      <c r="C13342" t="s">
        <v>844</v>
      </c>
      <c r="D13342" t="s">
        <v>550</v>
      </c>
      <c r="E13342" t="s">
        <v>842</v>
      </c>
      <c r="F13342" t="s">
        <v>1877</v>
      </c>
      <c r="G13342" t="s">
        <v>1859</v>
      </c>
      <c r="H13342" t="s">
        <v>11243</v>
      </c>
      <c r="I13342">
        <v>1</v>
      </c>
      <c r="J13342">
        <v>621</v>
      </c>
      <c r="K13342">
        <v>8</v>
      </c>
      <c r="L13342">
        <v>279.79555326024001</v>
      </c>
    </row>
    <row r="13343" spans="1:12" x14ac:dyDescent="0.55000000000000004">
      <c r="A13343" t="s">
        <v>393</v>
      </c>
      <c r="B13343">
        <v>2</v>
      </c>
      <c r="C13343" t="s">
        <v>850</v>
      </c>
      <c r="D13343" t="s">
        <v>550</v>
      </c>
      <c r="E13343" t="s">
        <v>842</v>
      </c>
      <c r="F13343" t="s">
        <v>2107</v>
      </c>
      <c r="G13343" t="s">
        <v>1859</v>
      </c>
      <c r="H13343" t="s">
        <v>11244</v>
      </c>
      <c r="I13343">
        <v>12592</v>
      </c>
      <c r="J13343">
        <v>13080</v>
      </c>
      <c r="K13343">
        <v>0</v>
      </c>
      <c r="L13343">
        <v>0</v>
      </c>
    </row>
    <row r="13344" spans="1:12" x14ac:dyDescent="0.55000000000000004">
      <c r="A13344" t="s">
        <v>393</v>
      </c>
      <c r="B13344">
        <v>2</v>
      </c>
      <c r="C13344" t="s">
        <v>851</v>
      </c>
      <c r="D13344" t="s">
        <v>550</v>
      </c>
      <c r="E13344" t="s">
        <v>842</v>
      </c>
      <c r="F13344" t="s">
        <v>2107</v>
      </c>
      <c r="G13344" t="s">
        <v>1859</v>
      </c>
      <c r="H13344" t="s">
        <v>11244</v>
      </c>
      <c r="I13344">
        <v>12532</v>
      </c>
      <c r="J13344">
        <v>13153</v>
      </c>
      <c r="K13344">
        <v>38</v>
      </c>
      <c r="L13344">
        <v>1326.88873486539</v>
      </c>
    </row>
    <row r="13345" spans="1:12" x14ac:dyDescent="0.55000000000000004">
      <c r="A13345" t="s">
        <v>393</v>
      </c>
      <c r="B13345">
        <v>2</v>
      </c>
      <c r="C13345" t="s">
        <v>851</v>
      </c>
      <c r="D13345" t="s">
        <v>550</v>
      </c>
      <c r="E13345" t="s">
        <v>842</v>
      </c>
      <c r="F13345" t="s">
        <v>2107</v>
      </c>
      <c r="G13345" t="s">
        <v>1859</v>
      </c>
      <c r="H13345" t="s">
        <v>11244</v>
      </c>
      <c r="I13345">
        <v>12592</v>
      </c>
      <c r="J13345">
        <v>13080</v>
      </c>
      <c r="K13345">
        <v>0</v>
      </c>
      <c r="L13345">
        <v>0</v>
      </c>
    </row>
    <row r="13346" spans="1:12" x14ac:dyDescent="0.55000000000000004">
      <c r="A13346" t="s">
        <v>393</v>
      </c>
      <c r="B13346">
        <v>2</v>
      </c>
      <c r="C13346" t="s">
        <v>861</v>
      </c>
      <c r="D13346" t="s">
        <v>550</v>
      </c>
      <c r="E13346" t="s">
        <v>596</v>
      </c>
      <c r="F13346" t="s">
        <v>2019</v>
      </c>
      <c r="G13346" t="s">
        <v>2020</v>
      </c>
      <c r="H13346" t="s">
        <v>11245</v>
      </c>
      <c r="I13346">
        <v>265</v>
      </c>
      <c r="J13346">
        <v>1230</v>
      </c>
      <c r="K13346">
        <v>1731</v>
      </c>
      <c r="L13346">
        <v>38896.655915797201</v>
      </c>
    </row>
    <row r="13347" spans="1:12" x14ac:dyDescent="0.55000000000000004">
      <c r="A13347" t="s">
        <v>393</v>
      </c>
      <c r="B13347">
        <v>2</v>
      </c>
      <c r="C13347" t="s">
        <v>861</v>
      </c>
      <c r="D13347" t="s">
        <v>550</v>
      </c>
      <c r="E13347" t="s">
        <v>596</v>
      </c>
      <c r="F13347" t="s">
        <v>2019</v>
      </c>
      <c r="G13347" t="s">
        <v>2020</v>
      </c>
      <c r="H13347" t="s">
        <v>11245</v>
      </c>
      <c r="I13347">
        <v>265</v>
      </c>
      <c r="J13347">
        <v>1230</v>
      </c>
      <c r="K13347">
        <v>1731</v>
      </c>
      <c r="L13347">
        <v>38896.655915797201</v>
      </c>
    </row>
    <row r="13348" spans="1:12" x14ac:dyDescent="0.55000000000000004">
      <c r="A13348" t="s">
        <v>393</v>
      </c>
      <c r="B13348">
        <v>2</v>
      </c>
      <c r="C13348" t="s">
        <v>887</v>
      </c>
      <c r="D13348" t="s">
        <v>627</v>
      </c>
      <c r="E13348" t="s">
        <v>859</v>
      </c>
      <c r="F13348" t="s">
        <v>1886</v>
      </c>
      <c r="G13348" t="s">
        <v>1887</v>
      </c>
      <c r="H13348" t="s">
        <v>11246</v>
      </c>
      <c r="I13348">
        <v>370</v>
      </c>
      <c r="J13348">
        <v>1130</v>
      </c>
      <c r="K13348">
        <v>3</v>
      </c>
      <c r="L13348">
        <v>85.595350175007496</v>
      </c>
    </row>
    <row r="13349" spans="1:12" x14ac:dyDescent="0.55000000000000004">
      <c r="A13349" t="s">
        <v>393</v>
      </c>
      <c r="B13349">
        <v>2</v>
      </c>
      <c r="C13349" t="s">
        <v>887</v>
      </c>
      <c r="D13349" t="s">
        <v>627</v>
      </c>
      <c r="E13349" t="s">
        <v>859</v>
      </c>
      <c r="F13349" t="s">
        <v>1886</v>
      </c>
      <c r="G13349" t="s">
        <v>1887</v>
      </c>
      <c r="H13349" t="s">
        <v>11246</v>
      </c>
      <c r="I13349">
        <v>395</v>
      </c>
      <c r="J13349">
        <v>1130</v>
      </c>
      <c r="K13349">
        <v>0</v>
      </c>
      <c r="L13349">
        <v>0</v>
      </c>
    </row>
    <row r="13350" spans="1:12" x14ac:dyDescent="0.55000000000000004">
      <c r="A13350" t="s">
        <v>393</v>
      </c>
      <c r="B13350">
        <v>2</v>
      </c>
      <c r="C13350" t="s">
        <v>936</v>
      </c>
      <c r="D13350" t="s">
        <v>571</v>
      </c>
      <c r="E13350" t="s">
        <v>886</v>
      </c>
      <c r="F13350" t="s">
        <v>4178</v>
      </c>
      <c r="G13350" t="s">
        <v>1887</v>
      </c>
      <c r="H13350" t="s">
        <v>11247</v>
      </c>
      <c r="I13350">
        <v>1</v>
      </c>
      <c r="J13350">
        <v>865</v>
      </c>
      <c r="K13350">
        <v>29</v>
      </c>
      <c r="L13350">
        <v>727.82465966711595</v>
      </c>
    </row>
    <row r="13351" spans="1:12" x14ac:dyDescent="0.55000000000000004">
      <c r="A13351" t="s">
        <v>393</v>
      </c>
      <c r="B13351">
        <v>2</v>
      </c>
      <c r="C13351" t="s">
        <v>937</v>
      </c>
      <c r="D13351" t="s">
        <v>571</v>
      </c>
      <c r="E13351" t="s">
        <v>886</v>
      </c>
      <c r="F13351" t="s">
        <v>2172</v>
      </c>
      <c r="G13351" t="s">
        <v>1887</v>
      </c>
      <c r="H13351" t="s">
        <v>11248</v>
      </c>
      <c r="I13351">
        <v>1549</v>
      </c>
      <c r="J13351">
        <v>3030</v>
      </c>
      <c r="K13351">
        <v>63</v>
      </c>
      <c r="L13351">
        <v>922.41849344572597</v>
      </c>
    </row>
    <row r="13352" spans="1:12" x14ac:dyDescent="0.55000000000000004">
      <c r="A13352" t="s">
        <v>393</v>
      </c>
      <c r="B13352">
        <v>2</v>
      </c>
      <c r="C13352" t="s">
        <v>937</v>
      </c>
      <c r="D13352" t="s">
        <v>571</v>
      </c>
      <c r="E13352" t="s">
        <v>886</v>
      </c>
      <c r="F13352" t="s">
        <v>1886</v>
      </c>
      <c r="G13352" t="s">
        <v>1887</v>
      </c>
      <c r="H13352" t="s">
        <v>11249</v>
      </c>
      <c r="I13352">
        <v>523</v>
      </c>
      <c r="J13352">
        <v>2460</v>
      </c>
      <c r="K13352">
        <v>631</v>
      </c>
      <c r="L13352">
        <v>7063.8626965972499</v>
      </c>
    </row>
    <row r="13353" spans="1:12" x14ac:dyDescent="0.55000000000000004">
      <c r="A13353" t="s">
        <v>393</v>
      </c>
      <c r="B13353">
        <v>2</v>
      </c>
      <c r="C13353" t="s">
        <v>958</v>
      </c>
      <c r="D13353" t="s">
        <v>571</v>
      </c>
      <c r="E13353" t="s">
        <v>886</v>
      </c>
      <c r="F13353" t="s">
        <v>2853</v>
      </c>
      <c r="G13353" t="s">
        <v>1859</v>
      </c>
      <c r="H13353" t="s">
        <v>11250</v>
      </c>
      <c r="I13353">
        <v>2642</v>
      </c>
      <c r="J13353">
        <v>3859</v>
      </c>
      <c r="K13353">
        <v>1757</v>
      </c>
      <c r="L13353">
        <v>31305.719801613501</v>
      </c>
    </row>
    <row r="13354" spans="1:12" x14ac:dyDescent="0.55000000000000004">
      <c r="A13354" t="s">
        <v>393</v>
      </c>
      <c r="B13354">
        <v>2</v>
      </c>
      <c r="C13354" t="s">
        <v>958</v>
      </c>
      <c r="D13354" t="s">
        <v>571</v>
      </c>
      <c r="E13354" t="s">
        <v>886</v>
      </c>
      <c r="F13354" t="s">
        <v>2853</v>
      </c>
      <c r="G13354" t="s">
        <v>1859</v>
      </c>
      <c r="H13354" t="s">
        <v>11250</v>
      </c>
      <c r="I13354">
        <v>2642</v>
      </c>
      <c r="J13354">
        <v>3859</v>
      </c>
      <c r="K13354">
        <v>1757</v>
      </c>
      <c r="L13354">
        <v>31305.719801613501</v>
      </c>
    </row>
    <row r="13355" spans="1:12" x14ac:dyDescent="0.55000000000000004">
      <c r="A13355" t="s">
        <v>393</v>
      </c>
      <c r="B13355">
        <v>2</v>
      </c>
      <c r="C13355" t="s">
        <v>958</v>
      </c>
      <c r="D13355" t="s">
        <v>571</v>
      </c>
      <c r="E13355" t="s">
        <v>886</v>
      </c>
      <c r="F13355" t="s">
        <v>2853</v>
      </c>
      <c r="G13355" t="s">
        <v>1859</v>
      </c>
      <c r="H13355" t="s">
        <v>11250</v>
      </c>
      <c r="I13355">
        <v>2642</v>
      </c>
      <c r="J13355">
        <v>3859</v>
      </c>
      <c r="K13355">
        <v>1757</v>
      </c>
      <c r="L13355">
        <v>31305.719801613501</v>
      </c>
    </row>
    <row r="13356" spans="1:12" x14ac:dyDescent="0.55000000000000004">
      <c r="A13356" t="s">
        <v>393</v>
      </c>
      <c r="B13356">
        <v>2</v>
      </c>
      <c r="C13356" t="s">
        <v>990</v>
      </c>
      <c r="D13356" t="s">
        <v>627</v>
      </c>
      <c r="E13356" t="s">
        <v>621</v>
      </c>
      <c r="F13356" t="s">
        <v>11251</v>
      </c>
      <c r="G13356" t="s">
        <v>2660</v>
      </c>
      <c r="H13356" t="s">
        <v>11252</v>
      </c>
      <c r="I13356">
        <v>2227</v>
      </c>
      <c r="J13356">
        <v>3936</v>
      </c>
      <c r="K13356">
        <v>93</v>
      </c>
      <c r="L13356">
        <v>1180.0037742090001</v>
      </c>
    </row>
    <row r="13357" spans="1:12" x14ac:dyDescent="0.55000000000000004">
      <c r="A13357" t="s">
        <v>393</v>
      </c>
      <c r="B13357">
        <v>2</v>
      </c>
      <c r="C13357" t="s">
        <v>994</v>
      </c>
      <c r="D13357" t="s">
        <v>4167</v>
      </c>
      <c r="E13357" t="s">
        <v>4172</v>
      </c>
      <c r="F13357" t="s">
        <v>2853</v>
      </c>
      <c r="G13357" t="s">
        <v>1859</v>
      </c>
      <c r="H13357" t="s">
        <v>11250</v>
      </c>
      <c r="I13357">
        <v>3979</v>
      </c>
      <c r="J13357">
        <v>5442</v>
      </c>
      <c r="K13357">
        <v>2117</v>
      </c>
      <c r="L13357">
        <v>31377.5508780071</v>
      </c>
    </row>
    <row r="13358" spans="1:12" x14ac:dyDescent="0.55000000000000004">
      <c r="A13358" t="s">
        <v>393</v>
      </c>
      <c r="B13358">
        <v>2</v>
      </c>
      <c r="C13358" t="s">
        <v>994</v>
      </c>
      <c r="D13358" t="s">
        <v>4167</v>
      </c>
      <c r="E13358" t="s">
        <v>4172</v>
      </c>
      <c r="F13358" t="s">
        <v>2853</v>
      </c>
      <c r="G13358" t="s">
        <v>1859</v>
      </c>
      <c r="H13358" t="s">
        <v>11250</v>
      </c>
      <c r="I13358">
        <v>3979</v>
      </c>
      <c r="J13358">
        <v>5442</v>
      </c>
      <c r="K13358">
        <v>2117</v>
      </c>
      <c r="L13358">
        <v>31377.5508780071</v>
      </c>
    </row>
    <row r="13359" spans="1:12" x14ac:dyDescent="0.55000000000000004">
      <c r="A13359" t="s">
        <v>393</v>
      </c>
      <c r="B13359">
        <v>2</v>
      </c>
      <c r="C13359" t="s">
        <v>1042</v>
      </c>
      <c r="D13359" t="s">
        <v>571</v>
      </c>
      <c r="E13359" t="s">
        <v>1043</v>
      </c>
      <c r="F13359" t="s">
        <v>2523</v>
      </c>
      <c r="G13359" t="s">
        <v>1859</v>
      </c>
      <c r="H13359" t="s">
        <v>11253</v>
      </c>
      <c r="I13359">
        <v>3491</v>
      </c>
      <c r="J13359">
        <v>5181</v>
      </c>
      <c r="K13359">
        <v>120</v>
      </c>
      <c r="L13359">
        <v>1539.7033404261699</v>
      </c>
    </row>
    <row r="13360" spans="1:12" x14ac:dyDescent="0.55000000000000004">
      <c r="A13360" t="s">
        <v>393</v>
      </c>
      <c r="B13360">
        <v>2</v>
      </c>
      <c r="C13360" t="s">
        <v>1044</v>
      </c>
      <c r="D13360" t="s">
        <v>571</v>
      </c>
      <c r="E13360" t="s">
        <v>1043</v>
      </c>
      <c r="F13360" t="s">
        <v>1858</v>
      </c>
      <c r="G13360" t="s">
        <v>1859</v>
      </c>
      <c r="H13360" t="s">
        <v>11254</v>
      </c>
      <c r="I13360">
        <v>1</v>
      </c>
      <c r="J13360">
        <v>1605</v>
      </c>
      <c r="K13360">
        <v>249</v>
      </c>
      <c r="L13360">
        <v>3366.1812275807201</v>
      </c>
    </row>
    <row r="13361" spans="1:12" x14ac:dyDescent="0.55000000000000004">
      <c r="A13361" t="s">
        <v>393</v>
      </c>
      <c r="B13361">
        <v>2</v>
      </c>
      <c r="C13361" t="s">
        <v>1044</v>
      </c>
      <c r="D13361" t="s">
        <v>571</v>
      </c>
      <c r="E13361" t="s">
        <v>1043</v>
      </c>
      <c r="F13361" t="s">
        <v>1858</v>
      </c>
      <c r="G13361" t="s">
        <v>1859</v>
      </c>
      <c r="H13361" t="s">
        <v>11255</v>
      </c>
      <c r="I13361">
        <v>934</v>
      </c>
      <c r="J13361">
        <v>2700</v>
      </c>
      <c r="K13361">
        <v>504</v>
      </c>
      <c r="L13361">
        <v>6188.4565743742696</v>
      </c>
    </row>
    <row r="13362" spans="1:12" x14ac:dyDescent="0.55000000000000004">
      <c r="A13362" t="s">
        <v>393</v>
      </c>
      <c r="B13362">
        <v>2</v>
      </c>
      <c r="C13362" t="s">
        <v>1044</v>
      </c>
      <c r="D13362" t="s">
        <v>571</v>
      </c>
      <c r="E13362" t="s">
        <v>1043</v>
      </c>
      <c r="F13362" t="s">
        <v>2523</v>
      </c>
      <c r="G13362" t="s">
        <v>1859</v>
      </c>
      <c r="H13362" t="s">
        <v>11253</v>
      </c>
      <c r="I13362">
        <v>1707</v>
      </c>
      <c r="J13362">
        <v>3473</v>
      </c>
      <c r="K13362">
        <v>117</v>
      </c>
      <c r="L13362">
        <v>1436.6059904797401</v>
      </c>
    </row>
    <row r="13363" spans="1:12" x14ac:dyDescent="0.55000000000000004">
      <c r="A13363" t="s">
        <v>393</v>
      </c>
      <c r="B13363">
        <v>2</v>
      </c>
      <c r="C13363" t="s">
        <v>1044</v>
      </c>
      <c r="D13363" t="s">
        <v>571</v>
      </c>
      <c r="E13363" t="s">
        <v>1043</v>
      </c>
      <c r="F13363" t="s">
        <v>2047</v>
      </c>
      <c r="G13363" t="s">
        <v>1859</v>
      </c>
      <c r="H13363" t="s">
        <v>11256</v>
      </c>
      <c r="I13363">
        <v>278</v>
      </c>
      <c r="J13363">
        <v>1690</v>
      </c>
      <c r="K13363">
        <v>89</v>
      </c>
      <c r="L13363">
        <v>1366.77749901735</v>
      </c>
    </row>
    <row r="13364" spans="1:12" x14ac:dyDescent="0.55000000000000004">
      <c r="A13364" t="s">
        <v>393</v>
      </c>
      <c r="B13364">
        <v>2</v>
      </c>
      <c r="C13364" t="s">
        <v>1045</v>
      </c>
      <c r="D13364" t="s">
        <v>550</v>
      </c>
      <c r="E13364" t="s">
        <v>596</v>
      </c>
      <c r="F13364" t="s">
        <v>1886</v>
      </c>
      <c r="G13364" t="s">
        <v>1887</v>
      </c>
      <c r="H13364" t="s">
        <v>11257</v>
      </c>
      <c r="I13364">
        <v>7452</v>
      </c>
      <c r="J13364">
        <v>9200</v>
      </c>
      <c r="K13364">
        <v>748</v>
      </c>
      <c r="L13364">
        <v>9279.0321638993591</v>
      </c>
    </row>
    <row r="13365" spans="1:12" x14ac:dyDescent="0.55000000000000004">
      <c r="A13365" t="s">
        <v>393</v>
      </c>
      <c r="B13365">
        <v>2</v>
      </c>
      <c r="C13365" t="s">
        <v>1069</v>
      </c>
      <c r="D13365" t="s">
        <v>550</v>
      </c>
      <c r="E13365" t="s">
        <v>1068</v>
      </c>
      <c r="F13365" t="s">
        <v>1899</v>
      </c>
      <c r="G13365" t="s">
        <v>1900</v>
      </c>
      <c r="H13365" t="s">
        <v>11231</v>
      </c>
      <c r="I13365">
        <v>1192</v>
      </c>
      <c r="J13365">
        <v>1734</v>
      </c>
      <c r="K13365">
        <v>4</v>
      </c>
      <c r="L13365">
        <v>160.030666993864</v>
      </c>
    </row>
    <row r="13366" spans="1:12" x14ac:dyDescent="0.55000000000000004">
      <c r="A13366" t="s">
        <v>393</v>
      </c>
      <c r="B13366">
        <v>2</v>
      </c>
      <c r="C13366" t="s">
        <v>1069</v>
      </c>
      <c r="D13366" t="s">
        <v>550</v>
      </c>
      <c r="E13366" t="s">
        <v>1068</v>
      </c>
      <c r="F13366" t="s">
        <v>1899</v>
      </c>
      <c r="G13366" t="s">
        <v>1900</v>
      </c>
      <c r="H13366" t="s">
        <v>11231</v>
      </c>
      <c r="I13366">
        <v>1192</v>
      </c>
      <c r="J13366">
        <v>1734</v>
      </c>
      <c r="K13366">
        <v>4</v>
      </c>
      <c r="L13366">
        <v>160.030666993864</v>
      </c>
    </row>
    <row r="13367" spans="1:12" x14ac:dyDescent="0.55000000000000004">
      <c r="A13367" t="s">
        <v>393</v>
      </c>
      <c r="B13367">
        <v>2</v>
      </c>
      <c r="C13367" t="s">
        <v>1083</v>
      </c>
      <c r="D13367" t="s">
        <v>4167</v>
      </c>
      <c r="E13367" t="s">
        <v>4168</v>
      </c>
      <c r="F13367" t="s">
        <v>7416</v>
      </c>
      <c r="G13367" t="s">
        <v>7417</v>
      </c>
      <c r="H13367" t="s">
        <v>11258</v>
      </c>
      <c r="I13367">
        <v>202</v>
      </c>
      <c r="J13367">
        <v>1017</v>
      </c>
      <c r="K13367">
        <v>33</v>
      </c>
      <c r="L13367">
        <v>878.00874535345099</v>
      </c>
    </row>
    <row r="13368" spans="1:12" x14ac:dyDescent="0.55000000000000004">
      <c r="A13368" t="s">
        <v>393</v>
      </c>
      <c r="B13368">
        <v>2</v>
      </c>
      <c r="C13368" t="s">
        <v>1083</v>
      </c>
      <c r="D13368" t="s">
        <v>4167</v>
      </c>
      <c r="E13368" t="s">
        <v>4168</v>
      </c>
      <c r="F13368" t="s">
        <v>7416</v>
      </c>
      <c r="G13368" t="s">
        <v>7417</v>
      </c>
      <c r="H13368" t="s">
        <v>11258</v>
      </c>
      <c r="I13368">
        <v>202</v>
      </c>
      <c r="J13368">
        <v>1017</v>
      </c>
      <c r="K13368">
        <v>33</v>
      </c>
      <c r="L13368">
        <v>878.00874535345099</v>
      </c>
    </row>
    <row r="13369" spans="1:12" x14ac:dyDescent="0.55000000000000004">
      <c r="A13369" t="s">
        <v>393</v>
      </c>
      <c r="B13369">
        <v>2</v>
      </c>
      <c r="C13369" t="s">
        <v>1083</v>
      </c>
      <c r="D13369" t="s">
        <v>4167</v>
      </c>
      <c r="E13369" t="s">
        <v>4168</v>
      </c>
      <c r="F13369" t="s">
        <v>7416</v>
      </c>
      <c r="G13369" t="s">
        <v>7417</v>
      </c>
      <c r="H13369" t="s">
        <v>11258</v>
      </c>
      <c r="I13369">
        <v>202</v>
      </c>
      <c r="J13369">
        <v>1017</v>
      </c>
      <c r="K13369">
        <v>33</v>
      </c>
      <c r="L13369">
        <v>878.00874535345099</v>
      </c>
    </row>
    <row r="13370" spans="1:12" x14ac:dyDescent="0.55000000000000004">
      <c r="A13370" t="s">
        <v>393</v>
      </c>
      <c r="B13370">
        <v>2</v>
      </c>
      <c r="C13370" t="s">
        <v>1099</v>
      </c>
      <c r="D13370" t="s">
        <v>4167</v>
      </c>
      <c r="E13370" t="s">
        <v>4172</v>
      </c>
      <c r="F13370" t="s">
        <v>2019</v>
      </c>
      <c r="G13370" t="s">
        <v>2020</v>
      </c>
      <c r="H13370" t="s">
        <v>11259</v>
      </c>
      <c r="I13370">
        <v>84</v>
      </c>
      <c r="J13370">
        <v>1679</v>
      </c>
      <c r="K13370">
        <v>36</v>
      </c>
      <c r="L13370">
        <v>489.42294269346002</v>
      </c>
    </row>
    <row r="13371" spans="1:12" x14ac:dyDescent="0.55000000000000004">
      <c r="A13371" t="s">
        <v>393</v>
      </c>
      <c r="B13371">
        <v>2</v>
      </c>
      <c r="C13371" t="s">
        <v>1099</v>
      </c>
      <c r="D13371" t="s">
        <v>4167</v>
      </c>
      <c r="E13371" t="s">
        <v>4172</v>
      </c>
      <c r="F13371" t="s">
        <v>2019</v>
      </c>
      <c r="G13371" t="s">
        <v>2020</v>
      </c>
      <c r="H13371" t="s">
        <v>11259</v>
      </c>
      <c r="I13371">
        <v>84</v>
      </c>
      <c r="J13371">
        <v>1679</v>
      </c>
      <c r="K13371">
        <v>36</v>
      </c>
      <c r="L13371">
        <v>489.42294269346002</v>
      </c>
    </row>
    <row r="13372" spans="1:12" x14ac:dyDescent="0.55000000000000004">
      <c r="A13372" t="s">
        <v>393</v>
      </c>
      <c r="B13372">
        <v>2</v>
      </c>
      <c r="C13372" t="s">
        <v>1099</v>
      </c>
      <c r="D13372" t="s">
        <v>4167</v>
      </c>
      <c r="E13372" t="s">
        <v>4172</v>
      </c>
      <c r="F13372" t="s">
        <v>2019</v>
      </c>
      <c r="G13372" t="s">
        <v>2020</v>
      </c>
      <c r="H13372" t="s">
        <v>11259</v>
      </c>
      <c r="I13372">
        <v>84</v>
      </c>
      <c r="J13372">
        <v>1679</v>
      </c>
      <c r="K13372">
        <v>36</v>
      </c>
      <c r="L13372">
        <v>489.42294269346002</v>
      </c>
    </row>
    <row r="13373" spans="1:12" x14ac:dyDescent="0.55000000000000004">
      <c r="A13373" t="s">
        <v>393</v>
      </c>
      <c r="B13373">
        <v>2</v>
      </c>
      <c r="C13373" t="s">
        <v>1104</v>
      </c>
      <c r="D13373" t="s">
        <v>571</v>
      </c>
      <c r="E13373" t="s">
        <v>582</v>
      </c>
      <c r="F13373" t="s">
        <v>1905</v>
      </c>
      <c r="G13373" t="s">
        <v>1859</v>
      </c>
      <c r="H13373" t="s">
        <v>11260</v>
      </c>
      <c r="I13373">
        <v>1011</v>
      </c>
      <c r="J13373">
        <v>2735</v>
      </c>
      <c r="K13373">
        <v>659</v>
      </c>
      <c r="L13373">
        <v>8288.7809709301491</v>
      </c>
    </row>
    <row r="13374" spans="1:12" x14ac:dyDescent="0.55000000000000004">
      <c r="A13374" t="s">
        <v>393</v>
      </c>
      <c r="B13374">
        <v>2</v>
      </c>
      <c r="C13374" t="s">
        <v>1104</v>
      </c>
      <c r="D13374" t="s">
        <v>571</v>
      </c>
      <c r="E13374" t="s">
        <v>582</v>
      </c>
      <c r="F13374" t="s">
        <v>1905</v>
      </c>
      <c r="G13374" t="s">
        <v>1859</v>
      </c>
      <c r="H13374" t="s">
        <v>11260</v>
      </c>
      <c r="I13374">
        <v>1011</v>
      </c>
      <c r="J13374">
        <v>2735</v>
      </c>
      <c r="K13374">
        <v>659</v>
      </c>
      <c r="L13374">
        <v>8288.7809709301491</v>
      </c>
    </row>
    <row r="13375" spans="1:12" x14ac:dyDescent="0.55000000000000004">
      <c r="A13375" t="s">
        <v>393</v>
      </c>
      <c r="B13375">
        <v>2</v>
      </c>
      <c r="C13375" t="s">
        <v>1104</v>
      </c>
      <c r="D13375" t="s">
        <v>571</v>
      </c>
      <c r="E13375" t="s">
        <v>582</v>
      </c>
      <c r="F13375" t="s">
        <v>1905</v>
      </c>
      <c r="G13375" t="s">
        <v>1859</v>
      </c>
      <c r="H13375" t="s">
        <v>11260</v>
      </c>
      <c r="I13375">
        <v>1011</v>
      </c>
      <c r="J13375">
        <v>2735</v>
      </c>
      <c r="K13375">
        <v>659</v>
      </c>
      <c r="L13375">
        <v>8288.7809709301491</v>
      </c>
    </row>
    <row r="13376" spans="1:12" x14ac:dyDescent="0.55000000000000004">
      <c r="A13376" t="s">
        <v>393</v>
      </c>
      <c r="B13376">
        <v>2</v>
      </c>
      <c r="C13376" t="s">
        <v>1106</v>
      </c>
      <c r="D13376" t="s">
        <v>571</v>
      </c>
      <c r="E13376" t="s">
        <v>582</v>
      </c>
      <c r="F13376" t="s">
        <v>11251</v>
      </c>
      <c r="G13376" t="s">
        <v>2660</v>
      </c>
      <c r="H13376" t="s">
        <v>11261</v>
      </c>
      <c r="I13376">
        <v>2684</v>
      </c>
      <c r="J13376">
        <v>3900</v>
      </c>
      <c r="K13376">
        <v>119</v>
      </c>
      <c r="L13376">
        <v>2122.0513897553901</v>
      </c>
    </row>
    <row r="13377" spans="1:12" x14ac:dyDescent="0.55000000000000004">
      <c r="A13377" t="s">
        <v>393</v>
      </c>
      <c r="B13377">
        <v>2</v>
      </c>
      <c r="C13377" t="s">
        <v>1106</v>
      </c>
      <c r="D13377" t="s">
        <v>571</v>
      </c>
      <c r="E13377" t="s">
        <v>582</v>
      </c>
      <c r="F13377" t="s">
        <v>11251</v>
      </c>
      <c r="G13377" t="s">
        <v>2660</v>
      </c>
      <c r="H13377" t="s">
        <v>11261</v>
      </c>
      <c r="I13377">
        <v>2684</v>
      </c>
      <c r="J13377">
        <v>3900</v>
      </c>
      <c r="K13377">
        <v>119</v>
      </c>
      <c r="L13377">
        <v>2122.0513897553901</v>
      </c>
    </row>
    <row r="13378" spans="1:12" x14ac:dyDescent="0.55000000000000004">
      <c r="A13378" t="s">
        <v>393</v>
      </c>
      <c r="B13378">
        <v>2</v>
      </c>
      <c r="C13378" t="s">
        <v>1106</v>
      </c>
      <c r="D13378" t="s">
        <v>571</v>
      </c>
      <c r="E13378" t="s">
        <v>582</v>
      </c>
      <c r="F13378" t="s">
        <v>11251</v>
      </c>
      <c r="G13378" t="s">
        <v>2660</v>
      </c>
      <c r="H13378" t="s">
        <v>11261</v>
      </c>
      <c r="I13378">
        <v>2684</v>
      </c>
      <c r="J13378">
        <v>3900</v>
      </c>
      <c r="K13378">
        <v>119</v>
      </c>
      <c r="L13378">
        <v>2122.0513897553901</v>
      </c>
    </row>
    <row r="13379" spans="1:12" x14ac:dyDescent="0.55000000000000004">
      <c r="A13379" t="s">
        <v>393</v>
      </c>
      <c r="B13379">
        <v>2</v>
      </c>
      <c r="C13379" t="s">
        <v>1108</v>
      </c>
      <c r="D13379" t="s">
        <v>571</v>
      </c>
      <c r="E13379" t="s">
        <v>582</v>
      </c>
      <c r="F13379" t="s">
        <v>4441</v>
      </c>
      <c r="G13379" t="s">
        <v>4442</v>
      </c>
      <c r="H13379" t="s">
        <v>11262</v>
      </c>
      <c r="I13379">
        <v>213</v>
      </c>
      <c r="J13379">
        <v>1952</v>
      </c>
      <c r="K13379">
        <v>274</v>
      </c>
      <c r="L13379">
        <v>3416.5949243710102</v>
      </c>
    </row>
    <row r="13380" spans="1:12" x14ac:dyDescent="0.55000000000000004">
      <c r="A13380" t="s">
        <v>393</v>
      </c>
      <c r="B13380">
        <v>2</v>
      </c>
      <c r="C13380" t="s">
        <v>1108</v>
      </c>
      <c r="D13380" t="s">
        <v>571</v>
      </c>
      <c r="E13380" t="s">
        <v>582</v>
      </c>
      <c r="F13380" t="s">
        <v>4441</v>
      </c>
      <c r="G13380" t="s">
        <v>4442</v>
      </c>
      <c r="H13380" t="s">
        <v>11262</v>
      </c>
      <c r="I13380">
        <v>213</v>
      </c>
      <c r="J13380">
        <v>1952</v>
      </c>
      <c r="K13380">
        <v>274</v>
      </c>
      <c r="L13380">
        <v>3416.5949243710102</v>
      </c>
    </row>
    <row r="13381" spans="1:12" x14ac:dyDescent="0.55000000000000004">
      <c r="A13381" t="s">
        <v>393</v>
      </c>
      <c r="B13381">
        <v>2</v>
      </c>
      <c r="C13381" t="s">
        <v>1108</v>
      </c>
      <c r="D13381" t="s">
        <v>571</v>
      </c>
      <c r="E13381" t="s">
        <v>582</v>
      </c>
      <c r="F13381" t="s">
        <v>4441</v>
      </c>
      <c r="G13381" t="s">
        <v>4442</v>
      </c>
      <c r="H13381" t="s">
        <v>11262</v>
      </c>
      <c r="I13381">
        <v>213</v>
      </c>
      <c r="J13381">
        <v>1952</v>
      </c>
      <c r="K13381">
        <v>274</v>
      </c>
      <c r="L13381">
        <v>3416.5949243710102</v>
      </c>
    </row>
    <row r="13382" spans="1:12" x14ac:dyDescent="0.55000000000000004">
      <c r="A13382" t="s">
        <v>393</v>
      </c>
      <c r="B13382">
        <v>2</v>
      </c>
      <c r="C13382" t="s">
        <v>1108</v>
      </c>
      <c r="D13382" t="s">
        <v>571</v>
      </c>
      <c r="E13382" t="s">
        <v>582</v>
      </c>
      <c r="F13382" t="s">
        <v>2033</v>
      </c>
      <c r="G13382" t="s">
        <v>1909</v>
      </c>
      <c r="H13382" t="s">
        <v>11263</v>
      </c>
      <c r="I13382">
        <v>853</v>
      </c>
      <c r="J13382">
        <v>2592</v>
      </c>
      <c r="K13382">
        <v>149</v>
      </c>
      <c r="L13382">
        <v>1857.9293566835099</v>
      </c>
    </row>
    <row r="13383" spans="1:12" x14ac:dyDescent="0.55000000000000004">
      <c r="A13383" t="s">
        <v>393</v>
      </c>
      <c r="B13383">
        <v>2</v>
      </c>
      <c r="C13383" t="s">
        <v>1108</v>
      </c>
      <c r="D13383" t="s">
        <v>571</v>
      </c>
      <c r="E13383" t="s">
        <v>582</v>
      </c>
      <c r="F13383" t="s">
        <v>2033</v>
      </c>
      <c r="G13383" t="s">
        <v>1909</v>
      </c>
      <c r="H13383" t="s">
        <v>11263</v>
      </c>
      <c r="I13383">
        <v>853</v>
      </c>
      <c r="J13383">
        <v>2592</v>
      </c>
      <c r="K13383">
        <v>149</v>
      </c>
      <c r="L13383">
        <v>1857.9293566835099</v>
      </c>
    </row>
    <row r="13384" spans="1:12" x14ac:dyDescent="0.55000000000000004">
      <c r="A13384" t="s">
        <v>393</v>
      </c>
      <c r="B13384">
        <v>2</v>
      </c>
      <c r="C13384" t="s">
        <v>1108</v>
      </c>
      <c r="D13384" t="s">
        <v>571</v>
      </c>
      <c r="E13384" t="s">
        <v>582</v>
      </c>
      <c r="F13384" t="s">
        <v>2033</v>
      </c>
      <c r="G13384" t="s">
        <v>1909</v>
      </c>
      <c r="H13384" t="s">
        <v>11263</v>
      </c>
      <c r="I13384">
        <v>853</v>
      </c>
      <c r="J13384">
        <v>2592</v>
      </c>
      <c r="K13384">
        <v>149</v>
      </c>
      <c r="L13384">
        <v>1857.9293566835099</v>
      </c>
    </row>
    <row r="13385" spans="1:12" x14ac:dyDescent="0.55000000000000004">
      <c r="A13385" t="s">
        <v>395</v>
      </c>
      <c r="B13385">
        <v>2</v>
      </c>
      <c r="C13385" t="s">
        <v>1058</v>
      </c>
      <c r="D13385" t="s">
        <v>627</v>
      </c>
      <c r="E13385" t="s">
        <v>1059</v>
      </c>
      <c r="F13385" t="s">
        <v>6731</v>
      </c>
      <c r="G13385" t="s">
        <v>1859</v>
      </c>
      <c r="H13385" t="s">
        <v>11264</v>
      </c>
      <c r="I13385">
        <v>2</v>
      </c>
      <c r="J13385">
        <v>829</v>
      </c>
      <c r="K13385">
        <v>57</v>
      </c>
      <c r="L13385">
        <v>1858.84664298954</v>
      </c>
    </row>
    <row r="13386" spans="1:12" x14ac:dyDescent="0.55000000000000004">
      <c r="A13386" t="s">
        <v>395</v>
      </c>
      <c r="B13386">
        <v>2</v>
      </c>
      <c r="C13386" t="s">
        <v>1058</v>
      </c>
      <c r="D13386" t="s">
        <v>627</v>
      </c>
      <c r="E13386" t="s">
        <v>1059</v>
      </c>
      <c r="F13386" t="s">
        <v>1858</v>
      </c>
      <c r="G13386" t="s">
        <v>1859</v>
      </c>
      <c r="H13386" t="s">
        <v>11265</v>
      </c>
      <c r="I13386">
        <v>1</v>
      </c>
      <c r="J13386">
        <v>719</v>
      </c>
      <c r="K13386">
        <v>15</v>
      </c>
      <c r="L13386">
        <v>563.43137873931596</v>
      </c>
    </row>
    <row r="13387" spans="1:12" x14ac:dyDescent="0.55000000000000004">
      <c r="A13387" t="s">
        <v>395</v>
      </c>
      <c r="B13387">
        <v>2</v>
      </c>
      <c r="C13387" t="s">
        <v>1058</v>
      </c>
      <c r="D13387" t="s">
        <v>627</v>
      </c>
      <c r="E13387" t="s">
        <v>1059</v>
      </c>
      <c r="F13387" t="s">
        <v>1858</v>
      </c>
      <c r="G13387" t="s">
        <v>1859</v>
      </c>
      <c r="H13387" t="s">
        <v>11266</v>
      </c>
      <c r="I13387">
        <v>555</v>
      </c>
      <c r="J13387">
        <v>1403</v>
      </c>
      <c r="K13387">
        <v>806</v>
      </c>
      <c r="L13387">
        <v>25633.824396813801</v>
      </c>
    </row>
    <row r="13388" spans="1:12" x14ac:dyDescent="0.55000000000000004">
      <c r="A13388" t="s">
        <v>395</v>
      </c>
      <c r="B13388">
        <v>2</v>
      </c>
      <c r="C13388" t="s">
        <v>1058</v>
      </c>
      <c r="D13388" t="s">
        <v>627</v>
      </c>
      <c r="E13388" t="s">
        <v>1059</v>
      </c>
      <c r="F13388" t="s">
        <v>2523</v>
      </c>
      <c r="G13388" t="s">
        <v>1859</v>
      </c>
      <c r="H13388" t="s">
        <v>11267</v>
      </c>
      <c r="I13388">
        <v>1052</v>
      </c>
      <c r="J13388">
        <v>1900</v>
      </c>
      <c r="K13388">
        <v>90</v>
      </c>
      <c r="L13388">
        <v>2862.3377118030298</v>
      </c>
    </row>
    <row r="13389" spans="1:12" x14ac:dyDescent="0.55000000000000004">
      <c r="A13389" t="s">
        <v>395</v>
      </c>
      <c r="B13389">
        <v>2</v>
      </c>
      <c r="C13389" t="s">
        <v>1058</v>
      </c>
      <c r="D13389" t="s">
        <v>627</v>
      </c>
      <c r="E13389" t="s">
        <v>1059</v>
      </c>
      <c r="F13389" t="s">
        <v>1862</v>
      </c>
      <c r="G13389" t="s">
        <v>1859</v>
      </c>
      <c r="H13389" t="s">
        <v>11268</v>
      </c>
      <c r="I13389">
        <v>243</v>
      </c>
      <c r="J13389">
        <v>1091</v>
      </c>
      <c r="K13389">
        <v>35</v>
      </c>
      <c r="L13389">
        <v>1113.1313323678501</v>
      </c>
    </row>
    <row r="13390" spans="1:12" x14ac:dyDescent="0.55000000000000004">
      <c r="A13390" t="s">
        <v>395</v>
      </c>
      <c r="B13390">
        <v>2</v>
      </c>
      <c r="C13390" t="s">
        <v>1058</v>
      </c>
      <c r="D13390" t="s">
        <v>627</v>
      </c>
      <c r="E13390" t="s">
        <v>1059</v>
      </c>
      <c r="F13390" t="s">
        <v>1864</v>
      </c>
      <c r="G13390" t="s">
        <v>1859</v>
      </c>
      <c r="H13390" t="s">
        <v>11269</v>
      </c>
      <c r="I13390">
        <v>742</v>
      </c>
      <c r="J13390">
        <v>1434</v>
      </c>
      <c r="K13390">
        <v>37</v>
      </c>
      <c r="L13390">
        <v>1442.0152223110499</v>
      </c>
    </row>
    <row r="13391" spans="1:12" x14ac:dyDescent="0.55000000000000004">
      <c r="A13391" t="s">
        <v>395</v>
      </c>
      <c r="B13391">
        <v>2</v>
      </c>
      <c r="C13391" t="s">
        <v>1058</v>
      </c>
      <c r="D13391" t="s">
        <v>627</v>
      </c>
      <c r="E13391" t="s">
        <v>1059</v>
      </c>
      <c r="F13391" t="s">
        <v>1920</v>
      </c>
      <c r="G13391" t="s">
        <v>1859</v>
      </c>
      <c r="H13391" t="s">
        <v>11270</v>
      </c>
      <c r="I13391">
        <v>1757</v>
      </c>
      <c r="J13391">
        <v>2603</v>
      </c>
      <c r="K13391">
        <v>98</v>
      </c>
      <c r="L13391">
        <v>3124.1359758560502</v>
      </c>
    </row>
    <row r="13392" spans="1:12" x14ac:dyDescent="0.55000000000000004">
      <c r="A13392" t="s">
        <v>395</v>
      </c>
      <c r="B13392">
        <v>2</v>
      </c>
      <c r="C13392" t="s">
        <v>1058</v>
      </c>
      <c r="D13392" t="s">
        <v>627</v>
      </c>
      <c r="E13392" t="s">
        <v>1059</v>
      </c>
      <c r="F13392" t="s">
        <v>2047</v>
      </c>
      <c r="G13392" t="s">
        <v>1859</v>
      </c>
      <c r="H13392" t="s">
        <v>11271</v>
      </c>
      <c r="I13392">
        <v>448</v>
      </c>
      <c r="J13392">
        <v>1296</v>
      </c>
      <c r="K13392">
        <v>1250</v>
      </c>
      <c r="L13392">
        <v>39754.690441708801</v>
      </c>
    </row>
    <row r="13393" spans="1:12" x14ac:dyDescent="0.55000000000000004">
      <c r="A13393" t="s">
        <v>395</v>
      </c>
      <c r="B13393">
        <v>2</v>
      </c>
      <c r="C13393" t="s">
        <v>1058</v>
      </c>
      <c r="D13393" t="s">
        <v>627</v>
      </c>
      <c r="E13393" t="s">
        <v>1059</v>
      </c>
      <c r="F13393" t="s">
        <v>1868</v>
      </c>
      <c r="G13393" t="s">
        <v>1859</v>
      </c>
      <c r="H13393" t="s">
        <v>11272</v>
      </c>
      <c r="I13393">
        <v>928</v>
      </c>
      <c r="J13393">
        <v>1776</v>
      </c>
      <c r="K13393">
        <v>140</v>
      </c>
      <c r="L13393">
        <v>4452.5253294713903</v>
      </c>
    </row>
    <row r="13394" spans="1:12" x14ac:dyDescent="0.55000000000000004">
      <c r="A13394" t="s">
        <v>395</v>
      </c>
      <c r="B13394">
        <v>2</v>
      </c>
      <c r="C13394" t="s">
        <v>826</v>
      </c>
      <c r="D13394" t="s">
        <v>550</v>
      </c>
      <c r="E13394" t="s">
        <v>596</v>
      </c>
      <c r="F13394" t="s">
        <v>1874</v>
      </c>
      <c r="G13394" t="s">
        <v>1875</v>
      </c>
      <c r="H13394" t="s">
        <v>11273</v>
      </c>
      <c r="I13394">
        <v>5117</v>
      </c>
      <c r="J13394">
        <v>5977</v>
      </c>
      <c r="K13394">
        <v>98</v>
      </c>
      <c r="L13394">
        <v>3073.27794834211</v>
      </c>
    </row>
    <row r="13395" spans="1:12" x14ac:dyDescent="0.55000000000000004">
      <c r="A13395" t="s">
        <v>395</v>
      </c>
      <c r="B13395">
        <v>2</v>
      </c>
      <c r="C13395" t="s">
        <v>826</v>
      </c>
      <c r="D13395" t="s">
        <v>550</v>
      </c>
      <c r="E13395" t="s">
        <v>596</v>
      </c>
      <c r="F13395" t="s">
        <v>1874</v>
      </c>
      <c r="G13395" t="s">
        <v>1875</v>
      </c>
      <c r="H13395" t="s">
        <v>11273</v>
      </c>
      <c r="I13395">
        <v>5117</v>
      </c>
      <c r="J13395">
        <v>5977</v>
      </c>
      <c r="K13395">
        <v>98</v>
      </c>
      <c r="L13395">
        <v>3073.27794834211</v>
      </c>
    </row>
    <row r="13396" spans="1:12" x14ac:dyDescent="0.55000000000000004">
      <c r="A13396" t="s">
        <v>395</v>
      </c>
      <c r="B13396">
        <v>2</v>
      </c>
      <c r="C13396" t="s">
        <v>826</v>
      </c>
      <c r="D13396" t="s">
        <v>550</v>
      </c>
      <c r="E13396" t="s">
        <v>596</v>
      </c>
      <c r="F13396" t="s">
        <v>1874</v>
      </c>
      <c r="G13396" t="s">
        <v>1875</v>
      </c>
      <c r="H13396" t="s">
        <v>11273</v>
      </c>
      <c r="I13396">
        <v>5117</v>
      </c>
      <c r="J13396">
        <v>5977</v>
      </c>
      <c r="K13396">
        <v>98</v>
      </c>
      <c r="L13396">
        <v>3073.27794834211</v>
      </c>
    </row>
    <row r="13397" spans="1:12" x14ac:dyDescent="0.55000000000000004">
      <c r="A13397" t="s">
        <v>395</v>
      </c>
      <c r="B13397">
        <v>2</v>
      </c>
      <c r="C13397" t="s">
        <v>844</v>
      </c>
      <c r="D13397" t="s">
        <v>550</v>
      </c>
      <c r="E13397" t="s">
        <v>842</v>
      </c>
      <c r="F13397" t="s">
        <v>1877</v>
      </c>
      <c r="G13397" t="s">
        <v>1859</v>
      </c>
      <c r="H13397" t="s">
        <v>11274</v>
      </c>
      <c r="I13397">
        <v>3190</v>
      </c>
      <c r="J13397">
        <v>3849</v>
      </c>
      <c r="K13397">
        <v>68</v>
      </c>
      <c r="L13397">
        <v>2782.9007218582101</v>
      </c>
    </row>
    <row r="13398" spans="1:12" x14ac:dyDescent="0.55000000000000004">
      <c r="A13398" t="s">
        <v>395</v>
      </c>
      <c r="B13398">
        <v>2</v>
      </c>
      <c r="C13398" t="s">
        <v>844</v>
      </c>
      <c r="D13398" t="s">
        <v>550</v>
      </c>
      <c r="E13398" t="s">
        <v>842</v>
      </c>
      <c r="F13398" t="s">
        <v>1877</v>
      </c>
      <c r="G13398" t="s">
        <v>1859</v>
      </c>
      <c r="H13398" t="s">
        <v>11274</v>
      </c>
      <c r="I13398">
        <v>3190</v>
      </c>
      <c r="J13398">
        <v>3849</v>
      </c>
      <c r="K13398">
        <v>68</v>
      </c>
      <c r="L13398">
        <v>2782.9007218582101</v>
      </c>
    </row>
    <row r="13399" spans="1:12" x14ac:dyDescent="0.55000000000000004">
      <c r="A13399" t="s">
        <v>395</v>
      </c>
      <c r="B13399">
        <v>2</v>
      </c>
      <c r="C13399" t="s">
        <v>844</v>
      </c>
      <c r="D13399" t="s">
        <v>550</v>
      </c>
      <c r="E13399" t="s">
        <v>842</v>
      </c>
      <c r="F13399" t="s">
        <v>1877</v>
      </c>
      <c r="G13399" t="s">
        <v>1859</v>
      </c>
      <c r="H13399" t="s">
        <v>11274</v>
      </c>
      <c r="I13399">
        <v>3190</v>
      </c>
      <c r="J13399">
        <v>3849</v>
      </c>
      <c r="K13399">
        <v>68</v>
      </c>
      <c r="L13399">
        <v>2782.9007218582101</v>
      </c>
    </row>
    <row r="13400" spans="1:12" x14ac:dyDescent="0.55000000000000004">
      <c r="A13400" t="s">
        <v>395</v>
      </c>
      <c r="B13400">
        <v>2</v>
      </c>
      <c r="C13400" t="s">
        <v>850</v>
      </c>
      <c r="D13400" t="s">
        <v>550</v>
      </c>
      <c r="E13400" t="s">
        <v>842</v>
      </c>
      <c r="F13400" t="s">
        <v>2107</v>
      </c>
      <c r="G13400" t="s">
        <v>1859</v>
      </c>
      <c r="H13400" t="s">
        <v>11275</v>
      </c>
      <c r="I13400">
        <v>725</v>
      </c>
      <c r="J13400">
        <v>1213</v>
      </c>
      <c r="K13400">
        <v>0</v>
      </c>
      <c r="L13400">
        <v>0</v>
      </c>
    </row>
    <row r="13401" spans="1:12" x14ac:dyDescent="0.55000000000000004">
      <c r="A13401" t="s">
        <v>395</v>
      </c>
      <c r="B13401">
        <v>2</v>
      </c>
      <c r="C13401" t="s">
        <v>851</v>
      </c>
      <c r="D13401" t="s">
        <v>550</v>
      </c>
      <c r="E13401" t="s">
        <v>842</v>
      </c>
      <c r="F13401" t="s">
        <v>2107</v>
      </c>
      <c r="G13401" t="s">
        <v>1859</v>
      </c>
      <c r="H13401" t="s">
        <v>11275</v>
      </c>
      <c r="I13401">
        <v>652</v>
      </c>
      <c r="J13401">
        <v>1273</v>
      </c>
      <c r="K13401">
        <v>8</v>
      </c>
      <c r="L13401">
        <v>347.43422860747501</v>
      </c>
    </row>
    <row r="13402" spans="1:12" x14ac:dyDescent="0.55000000000000004">
      <c r="A13402" t="s">
        <v>395</v>
      </c>
      <c r="B13402">
        <v>2</v>
      </c>
      <c r="C13402" t="s">
        <v>851</v>
      </c>
      <c r="D13402" t="s">
        <v>550</v>
      </c>
      <c r="E13402" t="s">
        <v>842</v>
      </c>
      <c r="F13402" t="s">
        <v>2107</v>
      </c>
      <c r="G13402" t="s">
        <v>1859</v>
      </c>
      <c r="H13402" t="s">
        <v>11275</v>
      </c>
      <c r="I13402">
        <v>725</v>
      </c>
      <c r="J13402">
        <v>1213</v>
      </c>
      <c r="K13402">
        <v>0</v>
      </c>
      <c r="L13402">
        <v>0</v>
      </c>
    </row>
    <row r="13403" spans="1:12" x14ac:dyDescent="0.55000000000000004">
      <c r="A13403" t="s">
        <v>395</v>
      </c>
      <c r="B13403">
        <v>2</v>
      </c>
      <c r="C13403" t="s">
        <v>861</v>
      </c>
      <c r="D13403" t="s">
        <v>550</v>
      </c>
      <c r="E13403" t="s">
        <v>596</v>
      </c>
      <c r="F13403" t="s">
        <v>2019</v>
      </c>
      <c r="G13403" t="s">
        <v>2020</v>
      </c>
      <c r="H13403" t="s">
        <v>11276</v>
      </c>
      <c r="I13403">
        <v>265</v>
      </c>
      <c r="J13403">
        <v>1230</v>
      </c>
      <c r="K13403">
        <v>2634</v>
      </c>
      <c r="L13403">
        <v>73614.382359125302</v>
      </c>
    </row>
    <row r="13404" spans="1:12" x14ac:dyDescent="0.55000000000000004">
      <c r="A13404" t="s">
        <v>395</v>
      </c>
      <c r="B13404">
        <v>2</v>
      </c>
      <c r="C13404" t="s">
        <v>861</v>
      </c>
      <c r="D13404" t="s">
        <v>550</v>
      </c>
      <c r="E13404" t="s">
        <v>596</v>
      </c>
      <c r="F13404" t="s">
        <v>2019</v>
      </c>
      <c r="G13404" t="s">
        <v>2020</v>
      </c>
      <c r="H13404" t="s">
        <v>11276</v>
      </c>
      <c r="I13404">
        <v>265</v>
      </c>
      <c r="J13404">
        <v>1230</v>
      </c>
      <c r="K13404">
        <v>2634</v>
      </c>
      <c r="L13404">
        <v>73614.382359125302</v>
      </c>
    </row>
    <row r="13405" spans="1:12" x14ac:dyDescent="0.55000000000000004">
      <c r="A13405" t="s">
        <v>395</v>
      </c>
      <c r="B13405">
        <v>2</v>
      </c>
      <c r="C13405" t="s">
        <v>934</v>
      </c>
      <c r="D13405" t="s">
        <v>4167</v>
      </c>
      <c r="E13405" t="s">
        <v>4172</v>
      </c>
      <c r="F13405" t="s">
        <v>2931</v>
      </c>
      <c r="G13405" t="s">
        <v>1859</v>
      </c>
      <c r="H13405" t="s">
        <v>11277</v>
      </c>
      <c r="I13405">
        <v>1</v>
      </c>
      <c r="J13405">
        <v>1339</v>
      </c>
      <c r="K13405">
        <v>66</v>
      </c>
      <c r="L13405">
        <v>1330.3381253462201</v>
      </c>
    </row>
    <row r="13406" spans="1:12" x14ac:dyDescent="0.55000000000000004">
      <c r="A13406" t="s">
        <v>395</v>
      </c>
      <c r="B13406">
        <v>2</v>
      </c>
      <c r="C13406" t="s">
        <v>934</v>
      </c>
      <c r="D13406" t="s">
        <v>4167</v>
      </c>
      <c r="E13406" t="s">
        <v>4172</v>
      </c>
      <c r="F13406" t="s">
        <v>2931</v>
      </c>
      <c r="G13406" t="s">
        <v>1859</v>
      </c>
      <c r="H13406" t="s">
        <v>11277</v>
      </c>
      <c r="I13406">
        <v>1</v>
      </c>
      <c r="J13406">
        <v>1339</v>
      </c>
      <c r="K13406">
        <v>66</v>
      </c>
      <c r="L13406">
        <v>1330.3381253462201</v>
      </c>
    </row>
    <row r="13407" spans="1:12" x14ac:dyDescent="0.55000000000000004">
      <c r="A13407" t="s">
        <v>395</v>
      </c>
      <c r="B13407">
        <v>2</v>
      </c>
      <c r="C13407" t="s">
        <v>936</v>
      </c>
      <c r="D13407" t="s">
        <v>571</v>
      </c>
      <c r="E13407" t="s">
        <v>886</v>
      </c>
      <c r="F13407" t="s">
        <v>4178</v>
      </c>
      <c r="G13407" t="s">
        <v>1887</v>
      </c>
      <c r="H13407" t="s">
        <v>11278</v>
      </c>
      <c r="I13407">
        <v>591</v>
      </c>
      <c r="J13407">
        <v>1575</v>
      </c>
      <c r="K13407">
        <v>22</v>
      </c>
      <c r="L13407">
        <v>602.97845925245497</v>
      </c>
    </row>
    <row r="13408" spans="1:12" x14ac:dyDescent="0.55000000000000004">
      <c r="A13408" t="s">
        <v>395</v>
      </c>
      <c r="B13408">
        <v>2</v>
      </c>
      <c r="C13408" t="s">
        <v>958</v>
      </c>
      <c r="D13408" t="s">
        <v>571</v>
      </c>
      <c r="E13408" t="s">
        <v>886</v>
      </c>
      <c r="F13408" t="s">
        <v>1920</v>
      </c>
      <c r="G13408" t="s">
        <v>1859</v>
      </c>
      <c r="H13408" t="s">
        <v>11279</v>
      </c>
      <c r="I13408">
        <v>312</v>
      </c>
      <c r="J13408">
        <v>1529</v>
      </c>
      <c r="K13408">
        <v>2513</v>
      </c>
      <c r="L13408">
        <v>55689.859946657103</v>
      </c>
    </row>
    <row r="13409" spans="1:12" x14ac:dyDescent="0.55000000000000004">
      <c r="A13409" t="s">
        <v>395</v>
      </c>
      <c r="B13409">
        <v>2</v>
      </c>
      <c r="C13409" t="s">
        <v>958</v>
      </c>
      <c r="D13409" t="s">
        <v>571</v>
      </c>
      <c r="E13409" t="s">
        <v>886</v>
      </c>
      <c r="F13409" t="s">
        <v>1920</v>
      </c>
      <c r="G13409" t="s">
        <v>1859</v>
      </c>
      <c r="H13409" t="s">
        <v>11279</v>
      </c>
      <c r="I13409">
        <v>312</v>
      </c>
      <c r="J13409">
        <v>1529</v>
      </c>
      <c r="K13409">
        <v>2513</v>
      </c>
      <c r="L13409">
        <v>55689.859946657103</v>
      </c>
    </row>
    <row r="13410" spans="1:12" x14ac:dyDescent="0.55000000000000004">
      <c r="A13410" t="s">
        <v>395</v>
      </c>
      <c r="B13410">
        <v>2</v>
      </c>
      <c r="C13410" t="s">
        <v>958</v>
      </c>
      <c r="D13410" t="s">
        <v>571</v>
      </c>
      <c r="E13410" t="s">
        <v>886</v>
      </c>
      <c r="F13410" t="s">
        <v>1920</v>
      </c>
      <c r="G13410" t="s">
        <v>1859</v>
      </c>
      <c r="H13410" t="s">
        <v>11279</v>
      </c>
      <c r="I13410">
        <v>312</v>
      </c>
      <c r="J13410">
        <v>1529</v>
      </c>
      <c r="K13410">
        <v>2513</v>
      </c>
      <c r="L13410">
        <v>55689.859946657103</v>
      </c>
    </row>
    <row r="13411" spans="1:12" x14ac:dyDescent="0.55000000000000004">
      <c r="A13411" t="s">
        <v>395</v>
      </c>
      <c r="B13411">
        <v>2</v>
      </c>
      <c r="C13411" t="s">
        <v>994</v>
      </c>
      <c r="D13411" t="s">
        <v>4167</v>
      </c>
      <c r="E13411" t="s">
        <v>4172</v>
      </c>
      <c r="F13411" t="s">
        <v>1920</v>
      </c>
      <c r="G13411" t="s">
        <v>1859</v>
      </c>
      <c r="H13411" t="s">
        <v>11279</v>
      </c>
      <c r="I13411">
        <v>1649</v>
      </c>
      <c r="J13411">
        <v>3112</v>
      </c>
      <c r="K13411">
        <v>3088</v>
      </c>
      <c r="L13411">
        <v>56925.542858908702</v>
      </c>
    </row>
    <row r="13412" spans="1:12" x14ac:dyDescent="0.55000000000000004">
      <c r="A13412" t="s">
        <v>395</v>
      </c>
      <c r="B13412">
        <v>2</v>
      </c>
      <c r="C13412" t="s">
        <v>994</v>
      </c>
      <c r="D13412" t="s">
        <v>4167</v>
      </c>
      <c r="E13412" t="s">
        <v>4172</v>
      </c>
      <c r="F13412" t="s">
        <v>1920</v>
      </c>
      <c r="G13412" t="s">
        <v>1859</v>
      </c>
      <c r="H13412" t="s">
        <v>11279</v>
      </c>
      <c r="I13412">
        <v>1649</v>
      </c>
      <c r="J13412">
        <v>3112</v>
      </c>
      <c r="K13412">
        <v>3088</v>
      </c>
      <c r="L13412">
        <v>56925.542858908702</v>
      </c>
    </row>
    <row r="13413" spans="1:12" x14ac:dyDescent="0.55000000000000004">
      <c r="A13413" t="s">
        <v>395</v>
      </c>
      <c r="B13413">
        <v>2</v>
      </c>
      <c r="C13413" t="s">
        <v>994</v>
      </c>
      <c r="D13413" t="s">
        <v>4167</v>
      </c>
      <c r="E13413" t="s">
        <v>4172</v>
      </c>
      <c r="F13413" t="s">
        <v>1877</v>
      </c>
      <c r="G13413" t="s">
        <v>1859</v>
      </c>
      <c r="H13413" t="s">
        <v>11274</v>
      </c>
      <c r="I13413">
        <v>1</v>
      </c>
      <c r="J13413">
        <v>1095</v>
      </c>
      <c r="K13413">
        <v>48</v>
      </c>
      <c r="L13413">
        <v>1183.30889926093</v>
      </c>
    </row>
    <row r="13414" spans="1:12" x14ac:dyDescent="0.55000000000000004">
      <c r="A13414" t="s">
        <v>395</v>
      </c>
      <c r="B13414">
        <v>2</v>
      </c>
      <c r="C13414" t="s">
        <v>1042</v>
      </c>
      <c r="D13414" t="s">
        <v>571</v>
      </c>
      <c r="E13414" t="s">
        <v>1043</v>
      </c>
      <c r="F13414" t="s">
        <v>1858</v>
      </c>
      <c r="G13414" t="s">
        <v>1859</v>
      </c>
      <c r="H13414" t="s">
        <v>11280</v>
      </c>
      <c r="I13414">
        <v>43</v>
      </c>
      <c r="J13414">
        <v>1737</v>
      </c>
      <c r="K13414">
        <v>472</v>
      </c>
      <c r="L13414">
        <v>7514.5470495568397</v>
      </c>
    </row>
    <row r="13415" spans="1:12" x14ac:dyDescent="0.55000000000000004">
      <c r="A13415" t="s">
        <v>395</v>
      </c>
      <c r="B13415">
        <v>2</v>
      </c>
      <c r="C13415" t="s">
        <v>1042</v>
      </c>
      <c r="D13415" t="s">
        <v>571</v>
      </c>
      <c r="E13415" t="s">
        <v>1043</v>
      </c>
      <c r="F13415" t="s">
        <v>2551</v>
      </c>
      <c r="G13415" t="s">
        <v>1859</v>
      </c>
      <c r="H13415" t="s">
        <v>11281</v>
      </c>
      <c r="I13415">
        <v>2933</v>
      </c>
      <c r="J13415">
        <v>4623</v>
      </c>
      <c r="K13415">
        <v>100</v>
      </c>
      <c r="L13415">
        <v>1595.8332541807799</v>
      </c>
    </row>
    <row r="13416" spans="1:12" x14ac:dyDescent="0.55000000000000004">
      <c r="A13416" t="s">
        <v>395</v>
      </c>
      <c r="B13416">
        <v>2</v>
      </c>
      <c r="C13416" t="s">
        <v>1042</v>
      </c>
      <c r="D13416" t="s">
        <v>571</v>
      </c>
      <c r="E13416" t="s">
        <v>1043</v>
      </c>
      <c r="F13416" t="s">
        <v>2195</v>
      </c>
      <c r="G13416" t="s">
        <v>1859</v>
      </c>
      <c r="H13416" t="s">
        <v>11282</v>
      </c>
      <c r="I13416">
        <v>3260</v>
      </c>
      <c r="J13416">
        <v>4954</v>
      </c>
      <c r="K13416">
        <v>1999</v>
      </c>
      <c r="L13416">
        <v>31825.380406915501</v>
      </c>
    </row>
    <row r="13417" spans="1:12" x14ac:dyDescent="0.55000000000000004">
      <c r="A13417" t="s">
        <v>395</v>
      </c>
      <c r="B13417">
        <v>2</v>
      </c>
      <c r="C13417" t="s">
        <v>1044</v>
      </c>
      <c r="D13417" t="s">
        <v>571</v>
      </c>
      <c r="E13417" t="s">
        <v>1043</v>
      </c>
      <c r="F13417" t="s">
        <v>1858</v>
      </c>
      <c r="G13417" t="s">
        <v>1859</v>
      </c>
      <c r="H13417" t="s">
        <v>11283</v>
      </c>
      <c r="I13417">
        <v>177</v>
      </c>
      <c r="J13417">
        <v>1847</v>
      </c>
      <c r="K13417">
        <v>329</v>
      </c>
      <c r="L13417">
        <v>5313.1691476470496</v>
      </c>
    </row>
    <row r="13418" spans="1:12" x14ac:dyDescent="0.55000000000000004">
      <c r="A13418" t="s">
        <v>395</v>
      </c>
      <c r="B13418">
        <v>2</v>
      </c>
      <c r="C13418" t="s">
        <v>1044</v>
      </c>
      <c r="D13418" t="s">
        <v>571</v>
      </c>
      <c r="E13418" t="s">
        <v>1043</v>
      </c>
      <c r="F13418" t="s">
        <v>1858</v>
      </c>
      <c r="G13418" t="s">
        <v>1859</v>
      </c>
      <c r="H13418" t="s">
        <v>11284</v>
      </c>
      <c r="I13418">
        <v>499</v>
      </c>
      <c r="J13418">
        <v>2072</v>
      </c>
      <c r="K13418">
        <v>883</v>
      </c>
      <c r="L13418">
        <v>15139.3139873894</v>
      </c>
    </row>
    <row r="13419" spans="1:12" x14ac:dyDescent="0.55000000000000004">
      <c r="A13419" t="s">
        <v>395</v>
      </c>
      <c r="B13419">
        <v>2</v>
      </c>
      <c r="C13419" t="s">
        <v>1044</v>
      </c>
      <c r="D13419" t="s">
        <v>571</v>
      </c>
      <c r="E13419" t="s">
        <v>1043</v>
      </c>
      <c r="F13419" t="s">
        <v>2551</v>
      </c>
      <c r="G13419" t="s">
        <v>1859</v>
      </c>
      <c r="H13419" t="s">
        <v>11281</v>
      </c>
      <c r="I13419">
        <v>1149</v>
      </c>
      <c r="J13419">
        <v>2915</v>
      </c>
      <c r="K13419">
        <v>118</v>
      </c>
      <c r="L13419">
        <v>1802.0445501060699</v>
      </c>
    </row>
    <row r="13420" spans="1:12" x14ac:dyDescent="0.55000000000000004">
      <c r="A13420" t="s">
        <v>395</v>
      </c>
      <c r="B13420">
        <v>2</v>
      </c>
      <c r="C13420" t="s">
        <v>1097</v>
      </c>
      <c r="D13420" t="s">
        <v>4167</v>
      </c>
      <c r="E13420" t="s">
        <v>4172</v>
      </c>
      <c r="F13420" t="s">
        <v>2318</v>
      </c>
      <c r="G13420" t="s">
        <v>2319</v>
      </c>
      <c r="H13420" t="s">
        <v>11285</v>
      </c>
      <c r="I13420">
        <v>5133</v>
      </c>
      <c r="J13420">
        <v>7054</v>
      </c>
      <c r="K13420">
        <v>0</v>
      </c>
      <c r="L13420">
        <v>0</v>
      </c>
    </row>
    <row r="13421" spans="1:12" x14ac:dyDescent="0.55000000000000004">
      <c r="A13421" t="s">
        <v>395</v>
      </c>
      <c r="B13421">
        <v>2</v>
      </c>
      <c r="C13421" t="s">
        <v>1097</v>
      </c>
      <c r="D13421" t="s">
        <v>4167</v>
      </c>
      <c r="E13421" t="s">
        <v>4172</v>
      </c>
      <c r="F13421" t="s">
        <v>1864</v>
      </c>
      <c r="G13421" t="s">
        <v>1859</v>
      </c>
      <c r="H13421" t="s">
        <v>11286</v>
      </c>
      <c r="I13421">
        <v>124</v>
      </c>
      <c r="J13421">
        <v>1660</v>
      </c>
      <c r="K13421">
        <v>0</v>
      </c>
      <c r="L13421">
        <v>0</v>
      </c>
    </row>
    <row r="13422" spans="1:12" x14ac:dyDescent="0.55000000000000004">
      <c r="A13422" t="s">
        <v>395</v>
      </c>
      <c r="B13422">
        <v>2</v>
      </c>
      <c r="C13422" t="s">
        <v>1098</v>
      </c>
      <c r="D13422" t="s">
        <v>4167</v>
      </c>
      <c r="E13422" t="s">
        <v>4172</v>
      </c>
      <c r="F13422" t="s">
        <v>2318</v>
      </c>
      <c r="G13422" t="s">
        <v>2319</v>
      </c>
      <c r="H13422" t="s">
        <v>11285</v>
      </c>
      <c r="I13422">
        <v>5133</v>
      </c>
      <c r="J13422">
        <v>7054</v>
      </c>
      <c r="K13422">
        <v>0</v>
      </c>
      <c r="L13422">
        <v>0</v>
      </c>
    </row>
    <row r="13423" spans="1:12" x14ac:dyDescent="0.55000000000000004">
      <c r="A13423" t="s">
        <v>395</v>
      </c>
      <c r="B13423">
        <v>2</v>
      </c>
      <c r="C13423" t="s">
        <v>1098</v>
      </c>
      <c r="D13423" t="s">
        <v>4167</v>
      </c>
      <c r="E13423" t="s">
        <v>4172</v>
      </c>
      <c r="F13423" t="s">
        <v>2318</v>
      </c>
      <c r="G13423" t="s">
        <v>2319</v>
      </c>
      <c r="H13423" t="s">
        <v>11285</v>
      </c>
      <c r="I13423">
        <v>5133</v>
      </c>
      <c r="J13423">
        <v>7054</v>
      </c>
      <c r="K13423">
        <v>0</v>
      </c>
      <c r="L13423">
        <v>0</v>
      </c>
    </row>
    <row r="13424" spans="1:12" x14ac:dyDescent="0.55000000000000004">
      <c r="A13424" t="s">
        <v>395</v>
      </c>
      <c r="B13424">
        <v>2</v>
      </c>
      <c r="C13424" t="s">
        <v>1098</v>
      </c>
      <c r="D13424" t="s">
        <v>4167</v>
      </c>
      <c r="E13424" t="s">
        <v>4172</v>
      </c>
      <c r="F13424" t="s">
        <v>1864</v>
      </c>
      <c r="G13424" t="s">
        <v>1859</v>
      </c>
      <c r="H13424" t="s">
        <v>11286</v>
      </c>
      <c r="I13424">
        <v>124</v>
      </c>
      <c r="J13424">
        <v>1660</v>
      </c>
      <c r="K13424">
        <v>0</v>
      </c>
      <c r="L13424">
        <v>0</v>
      </c>
    </row>
    <row r="13425" spans="1:12" x14ac:dyDescent="0.55000000000000004">
      <c r="A13425" t="s">
        <v>395</v>
      </c>
      <c r="B13425">
        <v>2</v>
      </c>
      <c r="C13425" t="s">
        <v>1098</v>
      </c>
      <c r="D13425" t="s">
        <v>4167</v>
      </c>
      <c r="E13425" t="s">
        <v>4172</v>
      </c>
      <c r="F13425" t="s">
        <v>1864</v>
      </c>
      <c r="G13425" t="s">
        <v>1859</v>
      </c>
      <c r="H13425" t="s">
        <v>11286</v>
      </c>
      <c r="I13425">
        <v>126</v>
      </c>
      <c r="J13425">
        <v>1660</v>
      </c>
      <c r="K13425">
        <v>0</v>
      </c>
      <c r="L13425">
        <v>0</v>
      </c>
    </row>
    <row r="13426" spans="1:12" x14ac:dyDescent="0.55000000000000004">
      <c r="A13426" t="s">
        <v>395</v>
      </c>
      <c r="B13426">
        <v>2</v>
      </c>
      <c r="C13426" t="s">
        <v>1104</v>
      </c>
      <c r="D13426" t="s">
        <v>571</v>
      </c>
      <c r="E13426" t="s">
        <v>582</v>
      </c>
      <c r="F13426" t="s">
        <v>1905</v>
      </c>
      <c r="G13426" t="s">
        <v>1859</v>
      </c>
      <c r="H13426" t="s">
        <v>11287</v>
      </c>
      <c r="I13426">
        <v>162</v>
      </c>
      <c r="J13426">
        <v>1886</v>
      </c>
      <c r="K13426">
        <v>253</v>
      </c>
      <c r="L13426">
        <v>3957.8330886895501</v>
      </c>
    </row>
    <row r="13427" spans="1:12" x14ac:dyDescent="0.55000000000000004">
      <c r="A13427" t="s">
        <v>395</v>
      </c>
      <c r="B13427">
        <v>2</v>
      </c>
      <c r="C13427" t="s">
        <v>1104</v>
      </c>
      <c r="D13427" t="s">
        <v>571</v>
      </c>
      <c r="E13427" t="s">
        <v>582</v>
      </c>
      <c r="F13427" t="s">
        <v>1905</v>
      </c>
      <c r="G13427" t="s">
        <v>1859</v>
      </c>
      <c r="H13427" t="s">
        <v>11287</v>
      </c>
      <c r="I13427">
        <v>162</v>
      </c>
      <c r="J13427">
        <v>1886</v>
      </c>
      <c r="K13427">
        <v>253</v>
      </c>
      <c r="L13427">
        <v>3957.8330886895501</v>
      </c>
    </row>
    <row r="13428" spans="1:12" x14ac:dyDescent="0.55000000000000004">
      <c r="A13428" t="s">
        <v>395</v>
      </c>
      <c r="B13428">
        <v>2</v>
      </c>
      <c r="C13428" t="s">
        <v>1104</v>
      </c>
      <c r="D13428" t="s">
        <v>571</v>
      </c>
      <c r="E13428" t="s">
        <v>582</v>
      </c>
      <c r="F13428" t="s">
        <v>1905</v>
      </c>
      <c r="G13428" t="s">
        <v>1859</v>
      </c>
      <c r="H13428" t="s">
        <v>11287</v>
      </c>
      <c r="I13428">
        <v>162</v>
      </c>
      <c r="J13428">
        <v>1886</v>
      </c>
      <c r="K13428">
        <v>253</v>
      </c>
      <c r="L13428">
        <v>3957.8330886895501</v>
      </c>
    </row>
    <row r="13429" spans="1:12" x14ac:dyDescent="0.55000000000000004">
      <c r="A13429" t="s">
        <v>395</v>
      </c>
      <c r="B13429">
        <v>2</v>
      </c>
      <c r="C13429" t="s">
        <v>1104</v>
      </c>
      <c r="D13429" t="s">
        <v>571</v>
      </c>
      <c r="E13429" t="s">
        <v>582</v>
      </c>
      <c r="F13429" t="s">
        <v>3308</v>
      </c>
      <c r="G13429" t="s">
        <v>1859</v>
      </c>
      <c r="H13429" t="s">
        <v>11288</v>
      </c>
      <c r="I13429">
        <v>409</v>
      </c>
      <c r="J13429">
        <v>2133</v>
      </c>
      <c r="K13429">
        <v>103</v>
      </c>
      <c r="L13429">
        <v>1611.29173175899</v>
      </c>
    </row>
    <row r="13430" spans="1:12" x14ac:dyDescent="0.55000000000000004">
      <c r="A13430" t="s">
        <v>395</v>
      </c>
      <c r="B13430">
        <v>2</v>
      </c>
      <c r="C13430" t="s">
        <v>1104</v>
      </c>
      <c r="D13430" t="s">
        <v>571</v>
      </c>
      <c r="E13430" t="s">
        <v>582</v>
      </c>
      <c r="F13430" t="s">
        <v>3308</v>
      </c>
      <c r="G13430" t="s">
        <v>1859</v>
      </c>
      <c r="H13430" t="s">
        <v>11288</v>
      </c>
      <c r="I13430">
        <v>409</v>
      </c>
      <c r="J13430">
        <v>2133</v>
      </c>
      <c r="K13430">
        <v>103</v>
      </c>
      <c r="L13430">
        <v>1611.29173175899</v>
      </c>
    </row>
    <row r="13431" spans="1:12" x14ac:dyDescent="0.55000000000000004">
      <c r="A13431" t="s">
        <v>395</v>
      </c>
      <c r="B13431">
        <v>2</v>
      </c>
      <c r="C13431" t="s">
        <v>1104</v>
      </c>
      <c r="D13431" t="s">
        <v>571</v>
      </c>
      <c r="E13431" t="s">
        <v>582</v>
      </c>
      <c r="F13431" t="s">
        <v>3308</v>
      </c>
      <c r="G13431" t="s">
        <v>1859</v>
      </c>
      <c r="H13431" t="s">
        <v>11288</v>
      </c>
      <c r="I13431">
        <v>409</v>
      </c>
      <c r="J13431">
        <v>2133</v>
      </c>
      <c r="K13431">
        <v>103</v>
      </c>
      <c r="L13431">
        <v>1611.29173175899</v>
      </c>
    </row>
    <row r="13432" spans="1:12" x14ac:dyDescent="0.55000000000000004">
      <c r="A13432" t="s">
        <v>395</v>
      </c>
      <c r="B13432">
        <v>2</v>
      </c>
      <c r="C13432" t="s">
        <v>1105</v>
      </c>
      <c r="D13432" t="s">
        <v>571</v>
      </c>
      <c r="E13432" t="s">
        <v>582</v>
      </c>
      <c r="F13432" t="s">
        <v>11289</v>
      </c>
      <c r="G13432" t="s">
        <v>1909</v>
      </c>
      <c r="H13432" t="s">
        <v>8776</v>
      </c>
      <c r="I13432">
        <v>1</v>
      </c>
      <c r="J13432">
        <v>1570</v>
      </c>
      <c r="K13432">
        <v>65</v>
      </c>
      <c r="L13432">
        <v>1117.2866983541101</v>
      </c>
    </row>
    <row r="13433" spans="1:12" x14ac:dyDescent="0.55000000000000004">
      <c r="A13433" t="s">
        <v>395</v>
      </c>
      <c r="B13433">
        <v>2</v>
      </c>
      <c r="C13433" t="s">
        <v>1105</v>
      </c>
      <c r="D13433" t="s">
        <v>571</v>
      </c>
      <c r="E13433" t="s">
        <v>582</v>
      </c>
      <c r="F13433" t="s">
        <v>11289</v>
      </c>
      <c r="G13433" t="s">
        <v>1909</v>
      </c>
      <c r="H13433" t="s">
        <v>8776</v>
      </c>
      <c r="I13433">
        <v>1</v>
      </c>
      <c r="J13433">
        <v>1570</v>
      </c>
      <c r="K13433">
        <v>65</v>
      </c>
      <c r="L13433">
        <v>1117.2866983541101</v>
      </c>
    </row>
    <row r="13434" spans="1:12" x14ac:dyDescent="0.55000000000000004">
      <c r="A13434" t="s">
        <v>395</v>
      </c>
      <c r="B13434">
        <v>2</v>
      </c>
      <c r="C13434" t="s">
        <v>1105</v>
      </c>
      <c r="D13434" t="s">
        <v>571</v>
      </c>
      <c r="E13434" t="s">
        <v>582</v>
      </c>
      <c r="F13434" t="s">
        <v>11289</v>
      </c>
      <c r="G13434" t="s">
        <v>1909</v>
      </c>
      <c r="H13434" t="s">
        <v>8776</v>
      </c>
      <c r="I13434">
        <v>1</v>
      </c>
      <c r="J13434">
        <v>1570</v>
      </c>
      <c r="K13434">
        <v>65</v>
      </c>
      <c r="L13434">
        <v>1117.2866983541101</v>
      </c>
    </row>
    <row r="13435" spans="1:12" x14ac:dyDescent="0.55000000000000004">
      <c r="A13435" t="s">
        <v>395</v>
      </c>
      <c r="B13435">
        <v>2</v>
      </c>
      <c r="C13435" t="s">
        <v>1105</v>
      </c>
      <c r="D13435" t="s">
        <v>571</v>
      </c>
      <c r="E13435" t="s">
        <v>582</v>
      </c>
      <c r="F13435" t="s">
        <v>2028</v>
      </c>
      <c r="G13435" t="s">
        <v>2029</v>
      </c>
      <c r="H13435" t="s">
        <v>11290</v>
      </c>
      <c r="I13435">
        <v>1</v>
      </c>
      <c r="J13435">
        <v>1474</v>
      </c>
      <c r="K13435">
        <v>66</v>
      </c>
      <c r="L13435">
        <v>1208.41304257518</v>
      </c>
    </row>
    <row r="13436" spans="1:12" x14ac:dyDescent="0.55000000000000004">
      <c r="A13436" t="s">
        <v>395</v>
      </c>
      <c r="B13436">
        <v>2</v>
      </c>
      <c r="C13436" t="s">
        <v>1105</v>
      </c>
      <c r="D13436" t="s">
        <v>571</v>
      </c>
      <c r="E13436" t="s">
        <v>582</v>
      </c>
      <c r="F13436" t="s">
        <v>2028</v>
      </c>
      <c r="G13436" t="s">
        <v>2029</v>
      </c>
      <c r="H13436" t="s">
        <v>11290</v>
      </c>
      <c r="I13436">
        <v>1</v>
      </c>
      <c r="J13436">
        <v>1474</v>
      </c>
      <c r="K13436">
        <v>66</v>
      </c>
      <c r="L13436">
        <v>1208.41304257518</v>
      </c>
    </row>
    <row r="13437" spans="1:12" x14ac:dyDescent="0.55000000000000004">
      <c r="A13437" t="s">
        <v>395</v>
      </c>
      <c r="B13437">
        <v>2</v>
      </c>
      <c r="C13437" t="s">
        <v>1105</v>
      </c>
      <c r="D13437" t="s">
        <v>571</v>
      </c>
      <c r="E13437" t="s">
        <v>582</v>
      </c>
      <c r="F13437" t="s">
        <v>2028</v>
      </c>
      <c r="G13437" t="s">
        <v>2029</v>
      </c>
      <c r="H13437" t="s">
        <v>11290</v>
      </c>
      <c r="I13437">
        <v>1</v>
      </c>
      <c r="J13437">
        <v>1474</v>
      </c>
      <c r="K13437">
        <v>66</v>
      </c>
      <c r="L13437">
        <v>1208.41304257518</v>
      </c>
    </row>
    <row r="13438" spans="1:12" x14ac:dyDescent="0.55000000000000004">
      <c r="A13438" t="s">
        <v>395</v>
      </c>
      <c r="B13438">
        <v>2</v>
      </c>
      <c r="C13438" t="s">
        <v>1107</v>
      </c>
      <c r="D13438" t="s">
        <v>571</v>
      </c>
      <c r="E13438" t="s">
        <v>582</v>
      </c>
      <c r="F13438" t="s">
        <v>1905</v>
      </c>
      <c r="G13438" t="s">
        <v>1859</v>
      </c>
      <c r="H13438" t="s">
        <v>11287</v>
      </c>
      <c r="I13438">
        <v>1888</v>
      </c>
      <c r="J13438">
        <v>3624</v>
      </c>
      <c r="K13438">
        <v>223</v>
      </c>
      <c r="L13438">
        <v>3464.41059045571</v>
      </c>
    </row>
    <row r="13439" spans="1:12" x14ac:dyDescent="0.55000000000000004">
      <c r="A13439" t="s">
        <v>395</v>
      </c>
      <c r="B13439">
        <v>2</v>
      </c>
      <c r="C13439" t="s">
        <v>1107</v>
      </c>
      <c r="D13439" t="s">
        <v>571</v>
      </c>
      <c r="E13439" t="s">
        <v>582</v>
      </c>
      <c r="F13439" t="s">
        <v>1905</v>
      </c>
      <c r="G13439" t="s">
        <v>1859</v>
      </c>
      <c r="H13439" t="s">
        <v>11287</v>
      </c>
      <c r="I13439">
        <v>1888</v>
      </c>
      <c r="J13439">
        <v>3624</v>
      </c>
      <c r="K13439">
        <v>223</v>
      </c>
      <c r="L13439">
        <v>3464.41059045571</v>
      </c>
    </row>
    <row r="13440" spans="1:12" x14ac:dyDescent="0.55000000000000004">
      <c r="A13440" t="s">
        <v>395</v>
      </c>
      <c r="B13440">
        <v>2</v>
      </c>
      <c r="C13440" t="s">
        <v>1107</v>
      </c>
      <c r="D13440" t="s">
        <v>571</v>
      </c>
      <c r="E13440" t="s">
        <v>582</v>
      </c>
      <c r="F13440" t="s">
        <v>1905</v>
      </c>
      <c r="G13440" t="s">
        <v>1859</v>
      </c>
      <c r="H13440" t="s">
        <v>11287</v>
      </c>
      <c r="I13440">
        <v>1888</v>
      </c>
      <c r="J13440">
        <v>3624</v>
      </c>
      <c r="K13440">
        <v>223</v>
      </c>
      <c r="L13440">
        <v>3464.41059045571</v>
      </c>
    </row>
    <row r="13441" spans="1:12" x14ac:dyDescent="0.55000000000000004">
      <c r="A13441" t="s">
        <v>395</v>
      </c>
      <c r="B13441">
        <v>2</v>
      </c>
      <c r="C13441" t="s">
        <v>1107</v>
      </c>
      <c r="D13441" t="s">
        <v>571</v>
      </c>
      <c r="E13441" t="s">
        <v>582</v>
      </c>
      <c r="F13441" t="s">
        <v>3308</v>
      </c>
      <c r="G13441" t="s">
        <v>1859</v>
      </c>
      <c r="H13441" t="s">
        <v>11288</v>
      </c>
      <c r="I13441">
        <v>2135</v>
      </c>
      <c r="J13441">
        <v>3651</v>
      </c>
      <c r="K13441">
        <v>61</v>
      </c>
      <c r="L13441">
        <v>1085.18766605209</v>
      </c>
    </row>
    <row r="13442" spans="1:12" x14ac:dyDescent="0.55000000000000004">
      <c r="A13442" t="s">
        <v>395</v>
      </c>
      <c r="B13442">
        <v>2</v>
      </c>
      <c r="C13442" t="s">
        <v>1107</v>
      </c>
      <c r="D13442" t="s">
        <v>571</v>
      </c>
      <c r="E13442" t="s">
        <v>582</v>
      </c>
      <c r="F13442" t="s">
        <v>3308</v>
      </c>
      <c r="G13442" t="s">
        <v>1859</v>
      </c>
      <c r="H13442" t="s">
        <v>11288</v>
      </c>
      <c r="I13442">
        <v>2135</v>
      </c>
      <c r="J13442">
        <v>3651</v>
      </c>
      <c r="K13442">
        <v>61</v>
      </c>
      <c r="L13442">
        <v>1085.18766605209</v>
      </c>
    </row>
    <row r="13443" spans="1:12" x14ac:dyDescent="0.55000000000000004">
      <c r="A13443" t="s">
        <v>395</v>
      </c>
      <c r="B13443">
        <v>2</v>
      </c>
      <c r="C13443" t="s">
        <v>1107</v>
      </c>
      <c r="D13443" t="s">
        <v>571</v>
      </c>
      <c r="E13443" t="s">
        <v>582</v>
      </c>
      <c r="F13443" t="s">
        <v>3308</v>
      </c>
      <c r="G13443" t="s">
        <v>1859</v>
      </c>
      <c r="H13443" t="s">
        <v>11288</v>
      </c>
      <c r="I13443">
        <v>2135</v>
      </c>
      <c r="J13443">
        <v>3651</v>
      </c>
      <c r="K13443">
        <v>61</v>
      </c>
      <c r="L13443">
        <v>1085.18766605209</v>
      </c>
    </row>
    <row r="13444" spans="1:12" x14ac:dyDescent="0.55000000000000004">
      <c r="A13444" t="s">
        <v>395</v>
      </c>
      <c r="B13444">
        <v>2</v>
      </c>
      <c r="C13444" t="s">
        <v>1108</v>
      </c>
      <c r="D13444" t="s">
        <v>571</v>
      </c>
      <c r="E13444" t="s">
        <v>582</v>
      </c>
      <c r="F13444" t="s">
        <v>3359</v>
      </c>
      <c r="G13444" t="s">
        <v>3360</v>
      </c>
      <c r="H13444" t="s">
        <v>11291</v>
      </c>
      <c r="I13444">
        <v>499</v>
      </c>
      <c r="J13444">
        <v>2001</v>
      </c>
      <c r="K13444">
        <v>79</v>
      </c>
      <c r="L13444">
        <v>1418.5066429139599</v>
      </c>
    </row>
    <row r="13445" spans="1:12" x14ac:dyDescent="0.55000000000000004">
      <c r="A13445" t="s">
        <v>395</v>
      </c>
      <c r="B13445">
        <v>2</v>
      </c>
      <c r="C13445" t="s">
        <v>1108</v>
      </c>
      <c r="D13445" t="s">
        <v>571</v>
      </c>
      <c r="E13445" t="s">
        <v>582</v>
      </c>
      <c r="F13445" t="s">
        <v>3359</v>
      </c>
      <c r="G13445" t="s">
        <v>3360</v>
      </c>
      <c r="H13445" t="s">
        <v>11291</v>
      </c>
      <c r="I13445">
        <v>499</v>
      </c>
      <c r="J13445">
        <v>2001</v>
      </c>
      <c r="K13445">
        <v>79</v>
      </c>
      <c r="L13445">
        <v>1418.5066429139599</v>
      </c>
    </row>
    <row r="13446" spans="1:12" x14ac:dyDescent="0.55000000000000004">
      <c r="A13446" t="s">
        <v>395</v>
      </c>
      <c r="B13446">
        <v>2</v>
      </c>
      <c r="C13446" t="s">
        <v>1108</v>
      </c>
      <c r="D13446" t="s">
        <v>571</v>
      </c>
      <c r="E13446" t="s">
        <v>582</v>
      </c>
      <c r="F13446" t="s">
        <v>3359</v>
      </c>
      <c r="G13446" t="s">
        <v>3360</v>
      </c>
      <c r="H13446" t="s">
        <v>11291</v>
      </c>
      <c r="I13446">
        <v>499</v>
      </c>
      <c r="J13446">
        <v>2001</v>
      </c>
      <c r="K13446">
        <v>79</v>
      </c>
      <c r="L13446">
        <v>1418.5066429139599</v>
      </c>
    </row>
    <row r="13447" spans="1:12" x14ac:dyDescent="0.55000000000000004">
      <c r="A13447" t="s">
        <v>398</v>
      </c>
      <c r="B13447">
        <v>2</v>
      </c>
      <c r="C13447" t="s">
        <v>1058</v>
      </c>
      <c r="D13447" t="s">
        <v>627</v>
      </c>
      <c r="E13447" t="s">
        <v>1059</v>
      </c>
      <c r="F13447" t="s">
        <v>1858</v>
      </c>
      <c r="G13447" t="s">
        <v>1859</v>
      </c>
      <c r="H13447" t="s">
        <v>11292</v>
      </c>
      <c r="I13447">
        <v>1108</v>
      </c>
      <c r="J13447">
        <v>1887</v>
      </c>
      <c r="K13447">
        <v>92</v>
      </c>
      <c r="L13447">
        <v>2656.3046104908899</v>
      </c>
    </row>
    <row r="13448" spans="1:12" x14ac:dyDescent="0.55000000000000004">
      <c r="A13448" t="s">
        <v>398</v>
      </c>
      <c r="B13448">
        <v>2</v>
      </c>
      <c r="C13448" t="s">
        <v>1058</v>
      </c>
      <c r="D13448" t="s">
        <v>627</v>
      </c>
      <c r="E13448" t="s">
        <v>1059</v>
      </c>
      <c r="F13448" t="s">
        <v>1858</v>
      </c>
      <c r="G13448" t="s">
        <v>1859</v>
      </c>
      <c r="H13448" t="s">
        <v>5346</v>
      </c>
      <c r="I13448">
        <v>481</v>
      </c>
      <c r="J13448">
        <v>1299</v>
      </c>
      <c r="K13448">
        <v>66</v>
      </c>
      <c r="L13448">
        <v>1814.7555709016999</v>
      </c>
    </row>
    <row r="13449" spans="1:12" x14ac:dyDescent="0.55000000000000004">
      <c r="A13449" t="s">
        <v>398</v>
      </c>
      <c r="B13449">
        <v>2</v>
      </c>
      <c r="C13449" t="s">
        <v>1058</v>
      </c>
      <c r="D13449" t="s">
        <v>627</v>
      </c>
      <c r="E13449" t="s">
        <v>1059</v>
      </c>
      <c r="F13449" t="s">
        <v>1858</v>
      </c>
      <c r="G13449" t="s">
        <v>1859</v>
      </c>
      <c r="H13449" t="s">
        <v>11293</v>
      </c>
      <c r="I13449">
        <v>1</v>
      </c>
      <c r="J13449">
        <v>838</v>
      </c>
      <c r="K13449">
        <v>25</v>
      </c>
      <c r="L13449">
        <v>671.80318281271195</v>
      </c>
    </row>
    <row r="13450" spans="1:12" x14ac:dyDescent="0.55000000000000004">
      <c r="A13450" t="s">
        <v>398</v>
      </c>
      <c r="B13450">
        <v>2</v>
      </c>
      <c r="C13450" t="s">
        <v>1058</v>
      </c>
      <c r="D13450" t="s">
        <v>627</v>
      </c>
      <c r="E13450" t="s">
        <v>1059</v>
      </c>
      <c r="F13450" t="s">
        <v>1862</v>
      </c>
      <c r="G13450" t="s">
        <v>1859</v>
      </c>
      <c r="H13450" t="s">
        <v>11294</v>
      </c>
      <c r="I13450">
        <v>328</v>
      </c>
      <c r="J13450">
        <v>1176</v>
      </c>
      <c r="K13450">
        <v>30</v>
      </c>
      <c r="L13450">
        <v>795.70650568052804</v>
      </c>
    </row>
    <row r="13451" spans="1:12" x14ac:dyDescent="0.55000000000000004">
      <c r="A13451" t="s">
        <v>398</v>
      </c>
      <c r="B13451">
        <v>2</v>
      </c>
      <c r="C13451" t="s">
        <v>1058</v>
      </c>
      <c r="D13451" t="s">
        <v>627</v>
      </c>
      <c r="E13451" t="s">
        <v>1059</v>
      </c>
      <c r="F13451" t="s">
        <v>2195</v>
      </c>
      <c r="G13451" t="s">
        <v>1859</v>
      </c>
      <c r="H13451" t="s">
        <v>11295</v>
      </c>
      <c r="I13451">
        <v>463</v>
      </c>
      <c r="J13451">
        <v>1311</v>
      </c>
      <c r="K13451">
        <v>67</v>
      </c>
      <c r="L13451">
        <v>1777.0778626865099</v>
      </c>
    </row>
    <row r="13452" spans="1:12" x14ac:dyDescent="0.55000000000000004">
      <c r="A13452" t="s">
        <v>398</v>
      </c>
      <c r="B13452">
        <v>2</v>
      </c>
      <c r="C13452" t="s">
        <v>1058</v>
      </c>
      <c r="D13452" t="s">
        <v>627</v>
      </c>
      <c r="E13452" t="s">
        <v>1059</v>
      </c>
      <c r="F13452" t="s">
        <v>1868</v>
      </c>
      <c r="G13452" t="s">
        <v>1859</v>
      </c>
      <c r="H13452" t="s">
        <v>11296</v>
      </c>
      <c r="I13452">
        <v>1</v>
      </c>
      <c r="J13452">
        <v>707</v>
      </c>
      <c r="K13452">
        <v>13</v>
      </c>
      <c r="L13452">
        <v>414.15809814080001</v>
      </c>
    </row>
    <row r="13453" spans="1:12" x14ac:dyDescent="0.55000000000000004">
      <c r="A13453" t="s">
        <v>398</v>
      </c>
      <c r="B13453">
        <v>2</v>
      </c>
      <c r="C13453" t="s">
        <v>1058</v>
      </c>
      <c r="D13453" t="s">
        <v>627</v>
      </c>
      <c r="E13453" t="s">
        <v>1059</v>
      </c>
      <c r="F13453" t="s">
        <v>1868</v>
      </c>
      <c r="G13453" t="s">
        <v>1859</v>
      </c>
      <c r="H13453" t="s">
        <v>11297</v>
      </c>
      <c r="I13453">
        <v>214</v>
      </c>
      <c r="J13453">
        <v>1062</v>
      </c>
      <c r="K13453">
        <v>64</v>
      </c>
      <c r="L13453">
        <v>1697.5072121184601</v>
      </c>
    </row>
    <row r="13454" spans="1:12" x14ac:dyDescent="0.55000000000000004">
      <c r="A13454" t="s">
        <v>398</v>
      </c>
      <c r="B13454">
        <v>2</v>
      </c>
      <c r="C13454" t="s">
        <v>1058</v>
      </c>
      <c r="D13454" t="s">
        <v>627</v>
      </c>
      <c r="E13454" t="s">
        <v>1059</v>
      </c>
      <c r="F13454" t="s">
        <v>1868</v>
      </c>
      <c r="G13454" t="s">
        <v>1859</v>
      </c>
      <c r="H13454" t="s">
        <v>11298</v>
      </c>
      <c r="I13454">
        <v>1</v>
      </c>
      <c r="J13454">
        <v>645</v>
      </c>
      <c r="K13454">
        <v>17</v>
      </c>
      <c r="L13454">
        <v>593.73214212683695</v>
      </c>
    </row>
    <row r="13455" spans="1:12" x14ac:dyDescent="0.55000000000000004">
      <c r="A13455" t="s">
        <v>398</v>
      </c>
      <c r="B13455">
        <v>2</v>
      </c>
      <c r="C13455" t="s">
        <v>689</v>
      </c>
      <c r="D13455" t="s">
        <v>550</v>
      </c>
      <c r="E13455" t="s">
        <v>596</v>
      </c>
      <c r="F13455" t="s">
        <v>6624</v>
      </c>
      <c r="G13455" t="s">
        <v>2284</v>
      </c>
      <c r="H13455" t="s">
        <v>11299</v>
      </c>
      <c r="I13455">
        <v>1483</v>
      </c>
      <c r="J13455">
        <v>2364</v>
      </c>
      <c r="K13455">
        <v>0</v>
      </c>
      <c r="L13455">
        <v>0</v>
      </c>
    </row>
    <row r="13456" spans="1:12" x14ac:dyDescent="0.55000000000000004">
      <c r="A13456" t="s">
        <v>398</v>
      </c>
      <c r="B13456">
        <v>2</v>
      </c>
      <c r="C13456" t="s">
        <v>689</v>
      </c>
      <c r="D13456" t="s">
        <v>550</v>
      </c>
      <c r="E13456" t="s">
        <v>596</v>
      </c>
      <c r="F13456" t="s">
        <v>6624</v>
      </c>
      <c r="G13456" t="s">
        <v>2284</v>
      </c>
      <c r="H13456" t="s">
        <v>11299</v>
      </c>
      <c r="I13456">
        <v>1483</v>
      </c>
      <c r="J13456">
        <v>2391</v>
      </c>
      <c r="K13456">
        <v>0</v>
      </c>
      <c r="L13456">
        <v>0</v>
      </c>
    </row>
    <row r="13457" spans="1:12" x14ac:dyDescent="0.55000000000000004">
      <c r="A13457" t="s">
        <v>398</v>
      </c>
      <c r="B13457">
        <v>2</v>
      </c>
      <c r="C13457" t="s">
        <v>734</v>
      </c>
      <c r="D13457" t="s">
        <v>550</v>
      </c>
      <c r="E13457" t="s">
        <v>596</v>
      </c>
      <c r="F13457" t="s">
        <v>4272</v>
      </c>
      <c r="G13457" t="s">
        <v>2227</v>
      </c>
      <c r="H13457" t="s">
        <v>11300</v>
      </c>
      <c r="I13457">
        <v>797</v>
      </c>
      <c r="J13457">
        <v>1634</v>
      </c>
      <c r="K13457">
        <v>11</v>
      </c>
      <c r="L13457">
        <v>295.593400437593</v>
      </c>
    </row>
    <row r="13458" spans="1:12" x14ac:dyDescent="0.55000000000000004">
      <c r="A13458" t="s">
        <v>398</v>
      </c>
      <c r="B13458">
        <v>2</v>
      </c>
      <c r="C13458" t="s">
        <v>734</v>
      </c>
      <c r="D13458" t="s">
        <v>550</v>
      </c>
      <c r="E13458" t="s">
        <v>596</v>
      </c>
      <c r="F13458" t="s">
        <v>4272</v>
      </c>
      <c r="G13458" t="s">
        <v>2227</v>
      </c>
      <c r="H13458" t="s">
        <v>11300</v>
      </c>
      <c r="I13458">
        <v>797</v>
      </c>
      <c r="J13458">
        <v>1634</v>
      </c>
      <c r="K13458">
        <v>11</v>
      </c>
      <c r="L13458">
        <v>295.593400437593</v>
      </c>
    </row>
    <row r="13459" spans="1:12" x14ac:dyDescent="0.55000000000000004">
      <c r="A13459" t="s">
        <v>398</v>
      </c>
      <c r="B13459">
        <v>2</v>
      </c>
      <c r="C13459" t="s">
        <v>734</v>
      </c>
      <c r="D13459" t="s">
        <v>550</v>
      </c>
      <c r="E13459" t="s">
        <v>596</v>
      </c>
      <c r="F13459" t="s">
        <v>4272</v>
      </c>
      <c r="G13459" t="s">
        <v>2227</v>
      </c>
      <c r="H13459" t="s">
        <v>11300</v>
      </c>
      <c r="I13459">
        <v>797</v>
      </c>
      <c r="J13459">
        <v>1634</v>
      </c>
      <c r="K13459">
        <v>11</v>
      </c>
      <c r="L13459">
        <v>295.593400437593</v>
      </c>
    </row>
    <row r="13460" spans="1:12" x14ac:dyDescent="0.55000000000000004">
      <c r="A13460" t="s">
        <v>398</v>
      </c>
      <c r="B13460">
        <v>2</v>
      </c>
      <c r="C13460" t="s">
        <v>826</v>
      </c>
      <c r="D13460" t="s">
        <v>550</v>
      </c>
      <c r="E13460" t="s">
        <v>596</v>
      </c>
      <c r="F13460" t="s">
        <v>1874</v>
      </c>
      <c r="G13460" t="s">
        <v>1875</v>
      </c>
      <c r="H13460" t="s">
        <v>11301</v>
      </c>
      <c r="I13460">
        <v>1</v>
      </c>
      <c r="J13460">
        <v>739</v>
      </c>
      <c r="K13460">
        <v>0</v>
      </c>
      <c r="L13460">
        <v>0</v>
      </c>
    </row>
    <row r="13461" spans="1:12" x14ac:dyDescent="0.55000000000000004">
      <c r="A13461" t="s">
        <v>398</v>
      </c>
      <c r="B13461">
        <v>2</v>
      </c>
      <c r="C13461" t="s">
        <v>827</v>
      </c>
      <c r="D13461" t="s">
        <v>550</v>
      </c>
      <c r="E13461" t="s">
        <v>596</v>
      </c>
      <c r="F13461" t="s">
        <v>1874</v>
      </c>
      <c r="G13461" t="s">
        <v>1875</v>
      </c>
      <c r="H13461" t="s">
        <v>11301</v>
      </c>
      <c r="I13461">
        <v>1</v>
      </c>
      <c r="J13461">
        <v>739</v>
      </c>
      <c r="K13461">
        <v>0</v>
      </c>
      <c r="L13461">
        <v>0</v>
      </c>
    </row>
    <row r="13462" spans="1:12" x14ac:dyDescent="0.55000000000000004">
      <c r="A13462" t="s">
        <v>398</v>
      </c>
      <c r="B13462">
        <v>2</v>
      </c>
      <c r="C13462" t="s">
        <v>844</v>
      </c>
      <c r="D13462" t="s">
        <v>550</v>
      </c>
      <c r="E13462" t="s">
        <v>842</v>
      </c>
      <c r="F13462" t="s">
        <v>1877</v>
      </c>
      <c r="G13462" t="s">
        <v>1859</v>
      </c>
      <c r="H13462" t="s">
        <v>11302</v>
      </c>
      <c r="I13462">
        <v>131</v>
      </c>
      <c r="J13462">
        <v>790</v>
      </c>
      <c r="K13462">
        <v>15</v>
      </c>
      <c r="L13462">
        <v>511.956841287624</v>
      </c>
    </row>
    <row r="13463" spans="1:12" x14ac:dyDescent="0.55000000000000004">
      <c r="A13463" t="s">
        <v>398</v>
      </c>
      <c r="B13463">
        <v>2</v>
      </c>
      <c r="C13463" t="s">
        <v>844</v>
      </c>
      <c r="D13463" t="s">
        <v>550</v>
      </c>
      <c r="E13463" t="s">
        <v>842</v>
      </c>
      <c r="F13463" t="s">
        <v>1877</v>
      </c>
      <c r="G13463" t="s">
        <v>1859</v>
      </c>
      <c r="H13463" t="s">
        <v>11302</v>
      </c>
      <c r="I13463">
        <v>131</v>
      </c>
      <c r="J13463">
        <v>790</v>
      </c>
      <c r="K13463">
        <v>15</v>
      </c>
      <c r="L13463">
        <v>511.956841287624</v>
      </c>
    </row>
    <row r="13464" spans="1:12" x14ac:dyDescent="0.55000000000000004">
      <c r="A13464" t="s">
        <v>398</v>
      </c>
      <c r="B13464">
        <v>2</v>
      </c>
      <c r="C13464" t="s">
        <v>844</v>
      </c>
      <c r="D13464" t="s">
        <v>550</v>
      </c>
      <c r="E13464" t="s">
        <v>842</v>
      </c>
      <c r="F13464" t="s">
        <v>1877</v>
      </c>
      <c r="G13464" t="s">
        <v>1859</v>
      </c>
      <c r="H13464" t="s">
        <v>11302</v>
      </c>
      <c r="I13464">
        <v>131</v>
      </c>
      <c r="J13464">
        <v>790</v>
      </c>
      <c r="K13464">
        <v>15</v>
      </c>
      <c r="L13464">
        <v>511.956841287624</v>
      </c>
    </row>
    <row r="13465" spans="1:12" x14ac:dyDescent="0.55000000000000004">
      <c r="A13465" t="s">
        <v>398</v>
      </c>
      <c r="B13465">
        <v>2</v>
      </c>
      <c r="C13465" t="s">
        <v>861</v>
      </c>
      <c r="D13465" t="s">
        <v>550</v>
      </c>
      <c r="E13465" t="s">
        <v>596</v>
      </c>
      <c r="F13465" t="s">
        <v>1957</v>
      </c>
      <c r="G13465" t="s">
        <v>1880</v>
      </c>
      <c r="H13465" t="s">
        <v>11303</v>
      </c>
      <c r="I13465">
        <v>76</v>
      </c>
      <c r="J13465">
        <v>1041</v>
      </c>
      <c r="K13465">
        <v>618</v>
      </c>
      <c r="L13465">
        <v>14404.184255370001</v>
      </c>
    </row>
    <row r="13466" spans="1:12" x14ac:dyDescent="0.55000000000000004">
      <c r="A13466" t="s">
        <v>398</v>
      </c>
      <c r="B13466">
        <v>2</v>
      </c>
      <c r="C13466" t="s">
        <v>861</v>
      </c>
      <c r="D13466" t="s">
        <v>550</v>
      </c>
      <c r="E13466" t="s">
        <v>596</v>
      </c>
      <c r="F13466" t="s">
        <v>1957</v>
      </c>
      <c r="G13466" t="s">
        <v>1880</v>
      </c>
      <c r="H13466" t="s">
        <v>11303</v>
      </c>
      <c r="I13466">
        <v>76</v>
      </c>
      <c r="J13466">
        <v>1041</v>
      </c>
      <c r="K13466">
        <v>618</v>
      </c>
      <c r="L13466">
        <v>14404.184255370001</v>
      </c>
    </row>
    <row r="13467" spans="1:12" x14ac:dyDescent="0.55000000000000004">
      <c r="A13467" t="s">
        <v>398</v>
      </c>
      <c r="B13467">
        <v>2</v>
      </c>
      <c r="C13467" t="s">
        <v>873</v>
      </c>
      <c r="D13467" t="s">
        <v>4167</v>
      </c>
      <c r="E13467" t="s">
        <v>4168</v>
      </c>
      <c r="F13467" t="s">
        <v>3682</v>
      </c>
      <c r="G13467" t="s">
        <v>2012</v>
      </c>
      <c r="H13467" t="s">
        <v>11304</v>
      </c>
      <c r="I13467">
        <v>65944</v>
      </c>
      <c r="J13467">
        <v>66438</v>
      </c>
      <c r="K13467">
        <v>126</v>
      </c>
      <c r="L13467">
        <v>5736.8184020886001</v>
      </c>
    </row>
    <row r="13468" spans="1:12" x14ac:dyDescent="0.55000000000000004">
      <c r="A13468" t="s">
        <v>398</v>
      </c>
      <c r="B13468">
        <v>2</v>
      </c>
      <c r="C13468" t="s">
        <v>873</v>
      </c>
      <c r="D13468" t="s">
        <v>4167</v>
      </c>
      <c r="E13468" t="s">
        <v>4168</v>
      </c>
      <c r="F13468" t="s">
        <v>3682</v>
      </c>
      <c r="G13468" t="s">
        <v>2012</v>
      </c>
      <c r="H13468" t="s">
        <v>11304</v>
      </c>
      <c r="I13468">
        <v>65944</v>
      </c>
      <c r="J13468">
        <v>66438</v>
      </c>
      <c r="K13468">
        <v>126</v>
      </c>
      <c r="L13468">
        <v>5736.8184020886001</v>
      </c>
    </row>
    <row r="13469" spans="1:12" x14ac:dyDescent="0.55000000000000004">
      <c r="A13469" t="s">
        <v>398</v>
      </c>
      <c r="B13469">
        <v>2</v>
      </c>
      <c r="C13469" t="s">
        <v>932</v>
      </c>
      <c r="D13469" t="s">
        <v>4167</v>
      </c>
      <c r="E13469" t="s">
        <v>4172</v>
      </c>
      <c r="F13469" t="s">
        <v>3686</v>
      </c>
      <c r="G13469" t="s">
        <v>2012</v>
      </c>
      <c r="H13469" t="s">
        <v>11305</v>
      </c>
      <c r="I13469">
        <v>56713</v>
      </c>
      <c r="J13469">
        <v>58209</v>
      </c>
      <c r="K13469">
        <v>219</v>
      </c>
      <c r="L13469">
        <v>3292.6079898160101</v>
      </c>
    </row>
    <row r="13470" spans="1:12" x14ac:dyDescent="0.55000000000000004">
      <c r="A13470" t="s">
        <v>398</v>
      </c>
      <c r="B13470">
        <v>2</v>
      </c>
      <c r="C13470" t="s">
        <v>932</v>
      </c>
      <c r="D13470" t="s">
        <v>4167</v>
      </c>
      <c r="E13470" t="s">
        <v>4172</v>
      </c>
      <c r="F13470" t="s">
        <v>3686</v>
      </c>
      <c r="G13470" t="s">
        <v>2012</v>
      </c>
      <c r="H13470" t="s">
        <v>11305</v>
      </c>
      <c r="I13470">
        <v>56713</v>
      </c>
      <c r="J13470">
        <v>58209</v>
      </c>
      <c r="K13470">
        <v>219</v>
      </c>
      <c r="L13470">
        <v>3292.6079898160101</v>
      </c>
    </row>
    <row r="13471" spans="1:12" x14ac:dyDescent="0.55000000000000004">
      <c r="A13471" t="s">
        <v>398</v>
      </c>
      <c r="B13471">
        <v>2</v>
      </c>
      <c r="C13471" t="s">
        <v>934</v>
      </c>
      <c r="D13471" t="s">
        <v>4167</v>
      </c>
      <c r="E13471" t="s">
        <v>4172</v>
      </c>
      <c r="F13471" t="s">
        <v>2931</v>
      </c>
      <c r="G13471" t="s">
        <v>1859</v>
      </c>
      <c r="H13471" t="s">
        <v>11306</v>
      </c>
      <c r="I13471">
        <v>1925</v>
      </c>
      <c r="J13471">
        <v>3403</v>
      </c>
      <c r="K13471">
        <v>81</v>
      </c>
      <c r="L13471">
        <v>1232.6452066347299</v>
      </c>
    </row>
    <row r="13472" spans="1:12" x14ac:dyDescent="0.55000000000000004">
      <c r="A13472" t="s">
        <v>398</v>
      </c>
      <c r="B13472">
        <v>2</v>
      </c>
      <c r="C13472" t="s">
        <v>934</v>
      </c>
      <c r="D13472" t="s">
        <v>4167</v>
      </c>
      <c r="E13472" t="s">
        <v>4172</v>
      </c>
      <c r="F13472" t="s">
        <v>2931</v>
      </c>
      <c r="G13472" t="s">
        <v>1859</v>
      </c>
      <c r="H13472" t="s">
        <v>11306</v>
      </c>
      <c r="I13472">
        <v>1925</v>
      </c>
      <c r="J13472">
        <v>3403</v>
      </c>
      <c r="K13472">
        <v>81</v>
      </c>
      <c r="L13472">
        <v>1232.6452066347299</v>
      </c>
    </row>
    <row r="13473" spans="1:12" x14ac:dyDescent="0.55000000000000004">
      <c r="A13473" t="s">
        <v>398</v>
      </c>
      <c r="B13473">
        <v>2</v>
      </c>
      <c r="C13473" t="s">
        <v>937</v>
      </c>
      <c r="D13473" t="s">
        <v>571</v>
      </c>
      <c r="E13473" t="s">
        <v>886</v>
      </c>
      <c r="F13473" t="s">
        <v>1886</v>
      </c>
      <c r="G13473" t="s">
        <v>1887</v>
      </c>
      <c r="H13473" t="s">
        <v>11307</v>
      </c>
      <c r="I13473">
        <v>1</v>
      </c>
      <c r="J13473">
        <v>1835</v>
      </c>
      <c r="K13473">
        <v>72</v>
      </c>
      <c r="L13473">
        <v>882.99993476609097</v>
      </c>
    </row>
    <row r="13474" spans="1:12" x14ac:dyDescent="0.55000000000000004">
      <c r="A13474" t="s">
        <v>398</v>
      </c>
      <c r="B13474">
        <v>2</v>
      </c>
      <c r="C13474" t="s">
        <v>958</v>
      </c>
      <c r="D13474" t="s">
        <v>571</v>
      </c>
      <c r="E13474" t="s">
        <v>886</v>
      </c>
      <c r="F13474" t="s">
        <v>2853</v>
      </c>
      <c r="G13474" t="s">
        <v>1859</v>
      </c>
      <c r="H13474" t="s">
        <v>11308</v>
      </c>
      <c r="I13474">
        <v>1684</v>
      </c>
      <c r="J13474">
        <v>2901</v>
      </c>
      <c r="K13474">
        <v>840</v>
      </c>
      <c r="L13474">
        <v>15524.4496884786</v>
      </c>
    </row>
    <row r="13475" spans="1:12" x14ac:dyDescent="0.55000000000000004">
      <c r="A13475" t="s">
        <v>398</v>
      </c>
      <c r="B13475">
        <v>2</v>
      </c>
      <c r="C13475" t="s">
        <v>958</v>
      </c>
      <c r="D13475" t="s">
        <v>571</v>
      </c>
      <c r="E13475" t="s">
        <v>886</v>
      </c>
      <c r="F13475" t="s">
        <v>2853</v>
      </c>
      <c r="G13475" t="s">
        <v>1859</v>
      </c>
      <c r="H13475" t="s">
        <v>11308</v>
      </c>
      <c r="I13475">
        <v>1684</v>
      </c>
      <c r="J13475">
        <v>2901</v>
      </c>
      <c r="K13475">
        <v>840</v>
      </c>
      <c r="L13475">
        <v>15524.4496884786</v>
      </c>
    </row>
    <row r="13476" spans="1:12" x14ac:dyDescent="0.55000000000000004">
      <c r="A13476" t="s">
        <v>398</v>
      </c>
      <c r="B13476">
        <v>2</v>
      </c>
      <c r="C13476" t="s">
        <v>958</v>
      </c>
      <c r="D13476" t="s">
        <v>571</v>
      </c>
      <c r="E13476" t="s">
        <v>886</v>
      </c>
      <c r="F13476" t="s">
        <v>2853</v>
      </c>
      <c r="G13476" t="s">
        <v>1859</v>
      </c>
      <c r="H13476" t="s">
        <v>11308</v>
      </c>
      <c r="I13476">
        <v>1684</v>
      </c>
      <c r="J13476">
        <v>2901</v>
      </c>
      <c r="K13476">
        <v>840</v>
      </c>
      <c r="L13476">
        <v>15524.4496884786</v>
      </c>
    </row>
    <row r="13477" spans="1:12" x14ac:dyDescent="0.55000000000000004">
      <c r="A13477" t="s">
        <v>398</v>
      </c>
      <c r="B13477">
        <v>2</v>
      </c>
      <c r="C13477" t="s">
        <v>960</v>
      </c>
      <c r="D13477" t="s">
        <v>571</v>
      </c>
      <c r="E13477" t="s">
        <v>886</v>
      </c>
      <c r="F13477" t="s">
        <v>2368</v>
      </c>
      <c r="G13477" t="s">
        <v>1859</v>
      </c>
      <c r="H13477" t="s">
        <v>11309</v>
      </c>
      <c r="I13477">
        <v>10629</v>
      </c>
      <c r="J13477">
        <v>11795</v>
      </c>
      <c r="K13477">
        <v>111</v>
      </c>
      <c r="L13477">
        <v>2141.1738698312402</v>
      </c>
    </row>
    <row r="13478" spans="1:12" x14ac:dyDescent="0.55000000000000004">
      <c r="A13478" t="s">
        <v>398</v>
      </c>
      <c r="B13478">
        <v>2</v>
      </c>
      <c r="C13478" t="s">
        <v>994</v>
      </c>
      <c r="D13478" t="s">
        <v>4167</v>
      </c>
      <c r="E13478" t="s">
        <v>4172</v>
      </c>
      <c r="F13478" t="s">
        <v>1877</v>
      </c>
      <c r="G13478" t="s">
        <v>1859</v>
      </c>
      <c r="H13478" t="s">
        <v>11310</v>
      </c>
      <c r="I13478">
        <v>277</v>
      </c>
      <c r="J13478">
        <v>1371</v>
      </c>
      <c r="K13478">
        <v>26</v>
      </c>
      <c r="L13478">
        <v>534.54409010494498</v>
      </c>
    </row>
    <row r="13479" spans="1:12" x14ac:dyDescent="0.55000000000000004">
      <c r="A13479" t="s">
        <v>398</v>
      </c>
      <c r="B13479">
        <v>2</v>
      </c>
      <c r="C13479" t="s">
        <v>994</v>
      </c>
      <c r="D13479" t="s">
        <v>4167</v>
      </c>
      <c r="E13479" t="s">
        <v>4172</v>
      </c>
      <c r="F13479" t="s">
        <v>2853</v>
      </c>
      <c r="G13479" t="s">
        <v>1859</v>
      </c>
      <c r="H13479" t="s">
        <v>11308</v>
      </c>
      <c r="I13479">
        <v>101</v>
      </c>
      <c r="J13479">
        <v>1564</v>
      </c>
      <c r="K13479">
        <v>880</v>
      </c>
      <c r="L13479">
        <v>13529.004848462901</v>
      </c>
    </row>
    <row r="13480" spans="1:12" x14ac:dyDescent="0.55000000000000004">
      <c r="A13480" t="s">
        <v>398</v>
      </c>
      <c r="B13480">
        <v>2</v>
      </c>
      <c r="C13480" t="s">
        <v>994</v>
      </c>
      <c r="D13480" t="s">
        <v>4167</v>
      </c>
      <c r="E13480" t="s">
        <v>4172</v>
      </c>
      <c r="F13480" t="s">
        <v>2853</v>
      </c>
      <c r="G13480" t="s">
        <v>1859</v>
      </c>
      <c r="H13480" t="s">
        <v>11308</v>
      </c>
      <c r="I13480">
        <v>101</v>
      </c>
      <c r="J13480">
        <v>1564</v>
      </c>
      <c r="K13480">
        <v>880</v>
      </c>
      <c r="L13480">
        <v>13529.004848462901</v>
      </c>
    </row>
    <row r="13481" spans="1:12" x14ac:dyDescent="0.55000000000000004">
      <c r="A13481" t="s">
        <v>398</v>
      </c>
      <c r="B13481">
        <v>2</v>
      </c>
      <c r="C13481" t="s">
        <v>1042</v>
      </c>
      <c r="D13481" t="s">
        <v>571</v>
      </c>
      <c r="E13481" t="s">
        <v>1043</v>
      </c>
      <c r="F13481" t="s">
        <v>1858</v>
      </c>
      <c r="G13481" t="s">
        <v>1859</v>
      </c>
      <c r="H13481" t="s">
        <v>11311</v>
      </c>
      <c r="I13481">
        <v>2635</v>
      </c>
      <c r="J13481">
        <v>4050</v>
      </c>
      <c r="K13481">
        <v>46</v>
      </c>
      <c r="L13481">
        <v>731.18773553795199</v>
      </c>
    </row>
    <row r="13482" spans="1:12" x14ac:dyDescent="0.55000000000000004">
      <c r="A13482" t="s">
        <v>398</v>
      </c>
      <c r="B13482">
        <v>2</v>
      </c>
      <c r="C13482" t="s">
        <v>1044</v>
      </c>
      <c r="D13482" t="s">
        <v>571</v>
      </c>
      <c r="E13482" t="s">
        <v>1043</v>
      </c>
      <c r="F13482" t="s">
        <v>1858</v>
      </c>
      <c r="G13482" t="s">
        <v>1859</v>
      </c>
      <c r="H13482" t="s">
        <v>11312</v>
      </c>
      <c r="I13482">
        <v>834</v>
      </c>
      <c r="J13482">
        <v>2440</v>
      </c>
      <c r="K13482">
        <v>112</v>
      </c>
      <c r="L13482">
        <v>1568.55585478443</v>
      </c>
    </row>
    <row r="13483" spans="1:12" x14ac:dyDescent="0.55000000000000004">
      <c r="A13483" t="s">
        <v>398</v>
      </c>
      <c r="B13483">
        <v>2</v>
      </c>
      <c r="C13483" t="s">
        <v>1044</v>
      </c>
      <c r="D13483" t="s">
        <v>571</v>
      </c>
      <c r="E13483" t="s">
        <v>1043</v>
      </c>
      <c r="F13483" t="s">
        <v>1858</v>
      </c>
      <c r="G13483" t="s">
        <v>1859</v>
      </c>
      <c r="H13483" t="s">
        <v>11313</v>
      </c>
      <c r="I13483">
        <v>158</v>
      </c>
      <c r="J13483">
        <v>1555</v>
      </c>
      <c r="K13483">
        <v>34</v>
      </c>
      <c r="L13483">
        <v>547.40658486712005</v>
      </c>
    </row>
    <row r="13484" spans="1:12" x14ac:dyDescent="0.55000000000000004">
      <c r="A13484" t="s">
        <v>398</v>
      </c>
      <c r="B13484">
        <v>2</v>
      </c>
      <c r="C13484" t="s">
        <v>1044</v>
      </c>
      <c r="D13484" t="s">
        <v>571</v>
      </c>
      <c r="E13484" t="s">
        <v>1043</v>
      </c>
      <c r="F13484" t="s">
        <v>1858</v>
      </c>
      <c r="G13484" t="s">
        <v>1859</v>
      </c>
      <c r="H13484" t="s">
        <v>11311</v>
      </c>
      <c r="I13484">
        <v>855</v>
      </c>
      <c r="J13484">
        <v>2621</v>
      </c>
      <c r="K13484">
        <v>88</v>
      </c>
      <c r="L13484">
        <v>1120.77769497742</v>
      </c>
    </row>
    <row r="13485" spans="1:12" x14ac:dyDescent="0.55000000000000004">
      <c r="A13485" t="s">
        <v>398</v>
      </c>
      <c r="B13485">
        <v>2</v>
      </c>
      <c r="C13485" t="s">
        <v>1045</v>
      </c>
      <c r="D13485" t="s">
        <v>550</v>
      </c>
      <c r="E13485" t="s">
        <v>596</v>
      </c>
      <c r="F13485" t="s">
        <v>1886</v>
      </c>
      <c r="G13485" t="s">
        <v>1887</v>
      </c>
      <c r="H13485" t="s">
        <v>11314</v>
      </c>
      <c r="I13485">
        <v>1109</v>
      </c>
      <c r="J13485">
        <v>2820</v>
      </c>
      <c r="K13485">
        <v>65</v>
      </c>
      <c r="L13485">
        <v>854.45826209060397</v>
      </c>
    </row>
    <row r="13486" spans="1:12" x14ac:dyDescent="0.55000000000000004">
      <c r="A13486" t="s">
        <v>398</v>
      </c>
      <c r="B13486">
        <v>2</v>
      </c>
      <c r="C13486" t="s">
        <v>1104</v>
      </c>
      <c r="D13486" t="s">
        <v>571</v>
      </c>
      <c r="E13486" t="s">
        <v>582</v>
      </c>
      <c r="F13486" t="s">
        <v>2017</v>
      </c>
      <c r="G13486" t="s">
        <v>1859</v>
      </c>
      <c r="H13486" t="s">
        <v>11315</v>
      </c>
      <c r="I13486">
        <v>60597</v>
      </c>
      <c r="J13486">
        <v>62321</v>
      </c>
      <c r="K13486">
        <v>106</v>
      </c>
      <c r="L13486">
        <v>1382.9169834224899</v>
      </c>
    </row>
    <row r="13487" spans="1:12" x14ac:dyDescent="0.55000000000000004">
      <c r="A13487" t="s">
        <v>398</v>
      </c>
      <c r="B13487">
        <v>2</v>
      </c>
      <c r="C13487" t="s">
        <v>1104</v>
      </c>
      <c r="D13487" t="s">
        <v>571</v>
      </c>
      <c r="E13487" t="s">
        <v>582</v>
      </c>
      <c r="F13487" t="s">
        <v>2017</v>
      </c>
      <c r="G13487" t="s">
        <v>1859</v>
      </c>
      <c r="H13487" t="s">
        <v>11315</v>
      </c>
      <c r="I13487">
        <v>60597</v>
      </c>
      <c r="J13487">
        <v>62321</v>
      </c>
      <c r="K13487">
        <v>106</v>
      </c>
      <c r="L13487">
        <v>1382.9169834224899</v>
      </c>
    </row>
    <row r="13488" spans="1:12" x14ac:dyDescent="0.55000000000000004">
      <c r="A13488" t="s">
        <v>398</v>
      </c>
      <c r="B13488">
        <v>2</v>
      </c>
      <c r="C13488" t="s">
        <v>1104</v>
      </c>
      <c r="D13488" t="s">
        <v>571</v>
      </c>
      <c r="E13488" t="s">
        <v>582</v>
      </c>
      <c r="F13488" t="s">
        <v>2017</v>
      </c>
      <c r="G13488" t="s">
        <v>1859</v>
      </c>
      <c r="H13488" t="s">
        <v>11315</v>
      </c>
      <c r="I13488">
        <v>60597</v>
      </c>
      <c r="J13488">
        <v>62321</v>
      </c>
      <c r="K13488">
        <v>106</v>
      </c>
      <c r="L13488">
        <v>1382.9169834224899</v>
      </c>
    </row>
    <row r="13489" spans="1:12" x14ac:dyDescent="0.55000000000000004">
      <c r="A13489" t="s">
        <v>398</v>
      </c>
      <c r="B13489">
        <v>2</v>
      </c>
      <c r="C13489" t="s">
        <v>1107</v>
      </c>
      <c r="D13489" t="s">
        <v>571</v>
      </c>
      <c r="E13489" t="s">
        <v>582</v>
      </c>
      <c r="F13489" t="s">
        <v>2017</v>
      </c>
      <c r="G13489" t="s">
        <v>1859</v>
      </c>
      <c r="H13489" t="s">
        <v>11315</v>
      </c>
      <c r="I13489">
        <v>58866</v>
      </c>
      <c r="J13489">
        <v>60595</v>
      </c>
      <c r="K13489">
        <v>113</v>
      </c>
      <c r="L13489">
        <v>1469.9784114195299</v>
      </c>
    </row>
    <row r="13490" spans="1:12" x14ac:dyDescent="0.55000000000000004">
      <c r="A13490" t="s">
        <v>398</v>
      </c>
      <c r="B13490">
        <v>2</v>
      </c>
      <c r="C13490" t="s">
        <v>1107</v>
      </c>
      <c r="D13490" t="s">
        <v>571</v>
      </c>
      <c r="E13490" t="s">
        <v>582</v>
      </c>
      <c r="F13490" t="s">
        <v>2017</v>
      </c>
      <c r="G13490" t="s">
        <v>1859</v>
      </c>
      <c r="H13490" t="s">
        <v>11315</v>
      </c>
      <c r="I13490">
        <v>58866</v>
      </c>
      <c r="J13490">
        <v>60595</v>
      </c>
      <c r="K13490">
        <v>113</v>
      </c>
      <c r="L13490">
        <v>1469.9784114195299</v>
      </c>
    </row>
    <row r="13491" spans="1:12" x14ac:dyDescent="0.55000000000000004">
      <c r="A13491" t="s">
        <v>398</v>
      </c>
      <c r="B13491">
        <v>2</v>
      </c>
      <c r="C13491" t="s">
        <v>1107</v>
      </c>
      <c r="D13491" t="s">
        <v>571</v>
      </c>
      <c r="E13491" t="s">
        <v>582</v>
      </c>
      <c r="F13491" t="s">
        <v>2017</v>
      </c>
      <c r="G13491" t="s">
        <v>1859</v>
      </c>
      <c r="H13491" t="s">
        <v>11315</v>
      </c>
      <c r="I13491">
        <v>58866</v>
      </c>
      <c r="J13491">
        <v>60595</v>
      </c>
      <c r="K13491">
        <v>113</v>
      </c>
      <c r="L13491">
        <v>1469.9784114195299</v>
      </c>
    </row>
    <row r="13492" spans="1:12" x14ac:dyDescent="0.55000000000000004">
      <c r="A13492" t="s">
        <v>403</v>
      </c>
      <c r="B13492">
        <v>2</v>
      </c>
      <c r="C13492" t="s">
        <v>616</v>
      </c>
      <c r="D13492" t="s">
        <v>550</v>
      </c>
      <c r="E13492" t="s">
        <v>549</v>
      </c>
      <c r="F13492" t="s">
        <v>3922</v>
      </c>
      <c r="G13492" t="s">
        <v>2041</v>
      </c>
      <c r="H13492" t="s">
        <v>11316</v>
      </c>
      <c r="I13492">
        <v>288</v>
      </c>
      <c r="J13492">
        <v>940</v>
      </c>
      <c r="K13492">
        <v>8</v>
      </c>
      <c r="L13492">
        <v>132.68052087729799</v>
      </c>
    </row>
    <row r="13493" spans="1:12" x14ac:dyDescent="0.55000000000000004">
      <c r="A13493" t="s">
        <v>403</v>
      </c>
      <c r="B13493">
        <v>2</v>
      </c>
      <c r="C13493" t="s">
        <v>616</v>
      </c>
      <c r="D13493" t="s">
        <v>550</v>
      </c>
      <c r="E13493" t="s">
        <v>549</v>
      </c>
      <c r="F13493" t="s">
        <v>3922</v>
      </c>
      <c r="G13493" t="s">
        <v>2041</v>
      </c>
      <c r="H13493" t="s">
        <v>11316</v>
      </c>
      <c r="I13493">
        <v>288</v>
      </c>
      <c r="J13493">
        <v>940</v>
      </c>
      <c r="K13493">
        <v>8</v>
      </c>
      <c r="L13493">
        <v>132.68052087729799</v>
      </c>
    </row>
    <row r="13494" spans="1:12" x14ac:dyDescent="0.55000000000000004">
      <c r="A13494" t="s">
        <v>403</v>
      </c>
      <c r="B13494">
        <v>2</v>
      </c>
      <c r="C13494" t="s">
        <v>616</v>
      </c>
      <c r="D13494" t="s">
        <v>550</v>
      </c>
      <c r="E13494" t="s">
        <v>549</v>
      </c>
      <c r="F13494" t="s">
        <v>3922</v>
      </c>
      <c r="G13494" t="s">
        <v>2041</v>
      </c>
      <c r="H13494" t="s">
        <v>11316</v>
      </c>
      <c r="I13494">
        <v>288</v>
      </c>
      <c r="J13494">
        <v>940</v>
      </c>
      <c r="K13494">
        <v>8</v>
      </c>
      <c r="L13494">
        <v>132.68052087729799</v>
      </c>
    </row>
    <row r="13495" spans="1:12" x14ac:dyDescent="0.55000000000000004">
      <c r="A13495" t="s">
        <v>403</v>
      </c>
      <c r="B13495">
        <v>2</v>
      </c>
      <c r="C13495" t="s">
        <v>1058</v>
      </c>
      <c r="D13495" t="s">
        <v>627</v>
      </c>
      <c r="E13495" t="s">
        <v>1059</v>
      </c>
      <c r="F13495" t="s">
        <v>3465</v>
      </c>
      <c r="G13495" t="s">
        <v>1875</v>
      </c>
      <c r="H13495" t="s">
        <v>11317</v>
      </c>
      <c r="I13495">
        <v>280</v>
      </c>
      <c r="J13495">
        <v>1023</v>
      </c>
      <c r="K13495">
        <v>277</v>
      </c>
      <c r="L13495">
        <v>4031.3985182576498</v>
      </c>
    </row>
    <row r="13496" spans="1:12" x14ac:dyDescent="0.55000000000000004">
      <c r="A13496" t="s">
        <v>403</v>
      </c>
      <c r="B13496">
        <v>2</v>
      </c>
      <c r="C13496" t="s">
        <v>1058</v>
      </c>
      <c r="D13496" t="s">
        <v>627</v>
      </c>
      <c r="E13496" t="s">
        <v>1059</v>
      </c>
      <c r="F13496" t="s">
        <v>1858</v>
      </c>
      <c r="G13496" t="s">
        <v>1859</v>
      </c>
      <c r="H13496" t="s">
        <v>11318</v>
      </c>
      <c r="I13496">
        <v>2141</v>
      </c>
      <c r="J13496">
        <v>2987</v>
      </c>
      <c r="K13496">
        <v>192</v>
      </c>
      <c r="L13496">
        <v>2454.1191379290199</v>
      </c>
    </row>
    <row r="13497" spans="1:12" x14ac:dyDescent="0.55000000000000004">
      <c r="A13497" t="s">
        <v>403</v>
      </c>
      <c r="B13497">
        <v>2</v>
      </c>
      <c r="C13497" t="s">
        <v>1058</v>
      </c>
      <c r="D13497" t="s">
        <v>627</v>
      </c>
      <c r="E13497" t="s">
        <v>1059</v>
      </c>
      <c r="F13497" t="s">
        <v>1858</v>
      </c>
      <c r="G13497" t="s">
        <v>1859</v>
      </c>
      <c r="H13497" t="s">
        <v>11319</v>
      </c>
      <c r="I13497">
        <v>48</v>
      </c>
      <c r="J13497">
        <v>799</v>
      </c>
      <c r="K13497">
        <v>39</v>
      </c>
      <c r="L13497">
        <v>561.55131239479499</v>
      </c>
    </row>
    <row r="13498" spans="1:12" x14ac:dyDescent="0.55000000000000004">
      <c r="A13498" t="s">
        <v>403</v>
      </c>
      <c r="B13498">
        <v>2</v>
      </c>
      <c r="C13498" t="s">
        <v>1058</v>
      </c>
      <c r="D13498" t="s">
        <v>627</v>
      </c>
      <c r="E13498" t="s">
        <v>1059</v>
      </c>
      <c r="F13498" t="s">
        <v>1858</v>
      </c>
      <c r="G13498" t="s">
        <v>1859</v>
      </c>
      <c r="H13498" t="s">
        <v>11320</v>
      </c>
      <c r="I13498">
        <v>536</v>
      </c>
      <c r="J13498">
        <v>1384</v>
      </c>
      <c r="K13498">
        <v>2142</v>
      </c>
      <c r="L13498">
        <v>27314.194069708101</v>
      </c>
    </row>
    <row r="13499" spans="1:12" x14ac:dyDescent="0.55000000000000004">
      <c r="A13499" t="s">
        <v>403</v>
      </c>
      <c r="B13499">
        <v>2</v>
      </c>
      <c r="C13499" t="s">
        <v>1058</v>
      </c>
      <c r="D13499" t="s">
        <v>627</v>
      </c>
      <c r="E13499" t="s">
        <v>1059</v>
      </c>
      <c r="F13499" t="s">
        <v>2523</v>
      </c>
      <c r="G13499" t="s">
        <v>1859</v>
      </c>
      <c r="H13499" t="s">
        <v>11321</v>
      </c>
      <c r="I13499">
        <v>182</v>
      </c>
      <c r="J13499">
        <v>1022</v>
      </c>
      <c r="K13499">
        <v>112</v>
      </c>
      <c r="L13499">
        <v>1441.7949935332999</v>
      </c>
    </row>
    <row r="13500" spans="1:12" x14ac:dyDescent="0.55000000000000004">
      <c r="A13500" t="s">
        <v>403</v>
      </c>
      <c r="B13500">
        <v>2</v>
      </c>
      <c r="C13500" t="s">
        <v>1058</v>
      </c>
      <c r="D13500" t="s">
        <v>627</v>
      </c>
      <c r="E13500" t="s">
        <v>1059</v>
      </c>
      <c r="F13500" t="s">
        <v>1864</v>
      </c>
      <c r="G13500" t="s">
        <v>1859</v>
      </c>
      <c r="H13500" t="s">
        <v>11322</v>
      </c>
      <c r="I13500">
        <v>311</v>
      </c>
      <c r="J13500">
        <v>1159</v>
      </c>
      <c r="K13500">
        <v>203</v>
      </c>
      <c r="L13500">
        <v>2588.6000915736499</v>
      </c>
    </row>
    <row r="13501" spans="1:12" x14ac:dyDescent="0.55000000000000004">
      <c r="A13501" t="s">
        <v>403</v>
      </c>
      <c r="B13501">
        <v>2</v>
      </c>
      <c r="C13501" t="s">
        <v>1058</v>
      </c>
      <c r="D13501" t="s">
        <v>627</v>
      </c>
      <c r="E13501" t="s">
        <v>1059</v>
      </c>
      <c r="F13501" t="s">
        <v>1864</v>
      </c>
      <c r="G13501" t="s">
        <v>1859</v>
      </c>
      <c r="H13501" t="s">
        <v>11323</v>
      </c>
      <c r="I13501">
        <v>688</v>
      </c>
      <c r="J13501">
        <v>1305</v>
      </c>
      <c r="K13501">
        <v>174</v>
      </c>
      <c r="L13501">
        <v>3049.5015665493702</v>
      </c>
    </row>
    <row r="13502" spans="1:12" x14ac:dyDescent="0.55000000000000004">
      <c r="A13502" t="s">
        <v>403</v>
      </c>
      <c r="B13502">
        <v>2</v>
      </c>
      <c r="C13502" t="s">
        <v>1058</v>
      </c>
      <c r="D13502" t="s">
        <v>627</v>
      </c>
      <c r="E13502" t="s">
        <v>1059</v>
      </c>
      <c r="F13502" t="s">
        <v>1864</v>
      </c>
      <c r="G13502" t="s">
        <v>1859</v>
      </c>
      <c r="H13502" t="s">
        <v>11324</v>
      </c>
      <c r="I13502">
        <v>1225</v>
      </c>
      <c r="J13502">
        <v>1842</v>
      </c>
      <c r="K13502">
        <v>313</v>
      </c>
      <c r="L13502">
        <v>5485.5976455744303</v>
      </c>
    </row>
    <row r="13503" spans="1:12" x14ac:dyDescent="0.55000000000000004">
      <c r="A13503" t="s">
        <v>403</v>
      </c>
      <c r="B13503">
        <v>2</v>
      </c>
      <c r="C13503" t="s">
        <v>1058</v>
      </c>
      <c r="D13503" t="s">
        <v>627</v>
      </c>
      <c r="E13503" t="s">
        <v>1059</v>
      </c>
      <c r="F13503" t="s">
        <v>1864</v>
      </c>
      <c r="G13503" t="s">
        <v>1859</v>
      </c>
      <c r="H13503" t="s">
        <v>11325</v>
      </c>
      <c r="I13503">
        <v>1</v>
      </c>
      <c r="J13503">
        <v>759</v>
      </c>
      <c r="K13503">
        <v>107</v>
      </c>
      <c r="L13503">
        <v>1526.43863101646</v>
      </c>
    </row>
    <row r="13504" spans="1:12" x14ac:dyDescent="0.55000000000000004">
      <c r="A13504" t="s">
        <v>403</v>
      </c>
      <c r="B13504">
        <v>2</v>
      </c>
      <c r="C13504" t="s">
        <v>1058</v>
      </c>
      <c r="D13504" t="s">
        <v>627</v>
      </c>
      <c r="E13504" t="s">
        <v>1059</v>
      </c>
      <c r="F13504" t="s">
        <v>1864</v>
      </c>
      <c r="G13504" t="s">
        <v>1859</v>
      </c>
      <c r="H13504" t="s">
        <v>11326</v>
      </c>
      <c r="I13504">
        <v>1</v>
      </c>
      <c r="J13504">
        <v>608</v>
      </c>
      <c r="K13504">
        <v>78</v>
      </c>
      <c r="L13504">
        <v>1389.53883231793</v>
      </c>
    </row>
    <row r="13505" spans="1:12" x14ac:dyDescent="0.55000000000000004">
      <c r="A13505" t="s">
        <v>403</v>
      </c>
      <c r="B13505">
        <v>2</v>
      </c>
      <c r="C13505" t="s">
        <v>1058</v>
      </c>
      <c r="D13505" t="s">
        <v>627</v>
      </c>
      <c r="E13505" t="s">
        <v>1059</v>
      </c>
      <c r="F13505" t="s">
        <v>1864</v>
      </c>
      <c r="G13505" t="s">
        <v>1859</v>
      </c>
      <c r="H13505" t="s">
        <v>11327</v>
      </c>
      <c r="I13505">
        <v>37</v>
      </c>
      <c r="J13505">
        <v>885</v>
      </c>
      <c r="K13505">
        <v>134</v>
      </c>
      <c r="L13505">
        <v>1708.7310949303901</v>
      </c>
    </row>
    <row r="13506" spans="1:12" x14ac:dyDescent="0.55000000000000004">
      <c r="A13506" t="s">
        <v>403</v>
      </c>
      <c r="B13506">
        <v>2</v>
      </c>
      <c r="C13506" t="s">
        <v>1058</v>
      </c>
      <c r="D13506" t="s">
        <v>627</v>
      </c>
      <c r="E13506" t="s">
        <v>1059</v>
      </c>
      <c r="F13506" t="s">
        <v>1864</v>
      </c>
      <c r="G13506" t="s">
        <v>1859</v>
      </c>
      <c r="H13506" t="s">
        <v>11328</v>
      </c>
      <c r="I13506">
        <v>358</v>
      </c>
      <c r="J13506">
        <v>1206</v>
      </c>
      <c r="K13506">
        <v>2258</v>
      </c>
      <c r="L13506">
        <v>28793.394122035901</v>
      </c>
    </row>
    <row r="13507" spans="1:12" x14ac:dyDescent="0.55000000000000004">
      <c r="A13507" t="s">
        <v>403</v>
      </c>
      <c r="B13507">
        <v>2</v>
      </c>
      <c r="C13507" t="s">
        <v>1058</v>
      </c>
      <c r="D13507" t="s">
        <v>627</v>
      </c>
      <c r="E13507" t="s">
        <v>1059</v>
      </c>
      <c r="F13507" t="s">
        <v>1868</v>
      </c>
      <c r="G13507" t="s">
        <v>1859</v>
      </c>
      <c r="H13507" t="s">
        <v>11329</v>
      </c>
      <c r="I13507">
        <v>317</v>
      </c>
      <c r="J13507">
        <v>933</v>
      </c>
      <c r="K13507">
        <v>46</v>
      </c>
      <c r="L13507">
        <v>807.49881943017704</v>
      </c>
    </row>
    <row r="13508" spans="1:12" x14ac:dyDescent="0.55000000000000004">
      <c r="A13508" t="s">
        <v>403</v>
      </c>
      <c r="B13508">
        <v>2</v>
      </c>
      <c r="C13508" t="s">
        <v>1058</v>
      </c>
      <c r="D13508" t="s">
        <v>627</v>
      </c>
      <c r="E13508" t="s">
        <v>1059</v>
      </c>
      <c r="F13508" t="s">
        <v>1868</v>
      </c>
      <c r="G13508" t="s">
        <v>1859</v>
      </c>
      <c r="H13508" t="s">
        <v>11330</v>
      </c>
      <c r="I13508">
        <v>1</v>
      </c>
      <c r="J13508">
        <v>651</v>
      </c>
      <c r="K13508">
        <v>43</v>
      </c>
      <c r="L13508">
        <v>715.35213140690701</v>
      </c>
    </row>
    <row r="13509" spans="1:12" x14ac:dyDescent="0.55000000000000004">
      <c r="A13509" t="s">
        <v>403</v>
      </c>
      <c r="B13509">
        <v>2</v>
      </c>
      <c r="C13509" t="s">
        <v>1058</v>
      </c>
      <c r="D13509" t="s">
        <v>627</v>
      </c>
      <c r="E13509" t="s">
        <v>1059</v>
      </c>
      <c r="F13509" t="s">
        <v>1868</v>
      </c>
      <c r="G13509" t="s">
        <v>1859</v>
      </c>
      <c r="H13509" t="s">
        <v>11331</v>
      </c>
      <c r="I13509">
        <v>763</v>
      </c>
      <c r="J13509">
        <v>1611</v>
      </c>
      <c r="K13509">
        <v>124</v>
      </c>
      <c r="L13509">
        <v>1581.21384904006</v>
      </c>
    </row>
    <row r="13510" spans="1:12" x14ac:dyDescent="0.55000000000000004">
      <c r="A13510" t="s">
        <v>403</v>
      </c>
      <c r="B13510">
        <v>2</v>
      </c>
      <c r="C13510" t="s">
        <v>1058</v>
      </c>
      <c r="D13510" t="s">
        <v>627</v>
      </c>
      <c r="E13510" t="s">
        <v>1059</v>
      </c>
      <c r="F13510" t="s">
        <v>1868</v>
      </c>
      <c r="G13510" t="s">
        <v>1859</v>
      </c>
      <c r="H13510" t="s">
        <v>11332</v>
      </c>
      <c r="I13510">
        <v>1</v>
      </c>
      <c r="J13510">
        <v>624</v>
      </c>
      <c r="K13510">
        <v>24</v>
      </c>
      <c r="L13510">
        <v>416.569982080248</v>
      </c>
    </row>
    <row r="13511" spans="1:12" x14ac:dyDescent="0.55000000000000004">
      <c r="A13511" t="s">
        <v>403</v>
      </c>
      <c r="B13511">
        <v>2</v>
      </c>
      <c r="C13511" t="s">
        <v>609</v>
      </c>
      <c r="D13511" t="s">
        <v>550</v>
      </c>
      <c r="E13511" t="s">
        <v>549</v>
      </c>
      <c r="F13511" t="s">
        <v>2014</v>
      </c>
      <c r="G13511" t="s">
        <v>2015</v>
      </c>
      <c r="H13511" t="s">
        <v>11333</v>
      </c>
      <c r="I13511">
        <v>5086</v>
      </c>
      <c r="J13511">
        <v>5889</v>
      </c>
      <c r="K13511">
        <v>0</v>
      </c>
      <c r="L13511">
        <v>0</v>
      </c>
    </row>
    <row r="13512" spans="1:12" x14ac:dyDescent="0.55000000000000004">
      <c r="A13512" t="s">
        <v>403</v>
      </c>
      <c r="B13512">
        <v>2</v>
      </c>
      <c r="C13512" t="s">
        <v>609</v>
      </c>
      <c r="D13512" t="s">
        <v>550</v>
      </c>
      <c r="E13512" t="s">
        <v>549</v>
      </c>
      <c r="F13512" t="s">
        <v>2014</v>
      </c>
      <c r="G13512" t="s">
        <v>2015</v>
      </c>
      <c r="H13512" t="s">
        <v>11333</v>
      </c>
      <c r="I13512">
        <v>5086</v>
      </c>
      <c r="J13512">
        <v>5889</v>
      </c>
      <c r="K13512">
        <v>0</v>
      </c>
      <c r="L13512">
        <v>0</v>
      </c>
    </row>
    <row r="13513" spans="1:12" x14ac:dyDescent="0.55000000000000004">
      <c r="A13513" t="s">
        <v>403</v>
      </c>
      <c r="B13513">
        <v>2</v>
      </c>
      <c r="C13513" t="s">
        <v>609</v>
      </c>
      <c r="D13513" t="s">
        <v>550</v>
      </c>
      <c r="E13513" t="s">
        <v>549</v>
      </c>
      <c r="F13513" t="s">
        <v>2014</v>
      </c>
      <c r="G13513" t="s">
        <v>2015</v>
      </c>
      <c r="H13513" t="s">
        <v>11333</v>
      </c>
      <c r="I13513">
        <v>5087</v>
      </c>
      <c r="J13513">
        <v>5889</v>
      </c>
      <c r="K13513">
        <v>0</v>
      </c>
      <c r="L13513">
        <v>0</v>
      </c>
    </row>
    <row r="13514" spans="1:12" x14ac:dyDescent="0.55000000000000004">
      <c r="A13514" t="s">
        <v>403</v>
      </c>
      <c r="B13514">
        <v>2</v>
      </c>
      <c r="C13514" t="s">
        <v>689</v>
      </c>
      <c r="D13514" t="s">
        <v>550</v>
      </c>
      <c r="E13514" t="s">
        <v>596</v>
      </c>
      <c r="F13514" t="s">
        <v>2040</v>
      </c>
      <c r="G13514" t="s">
        <v>2041</v>
      </c>
      <c r="H13514" t="s">
        <v>11334</v>
      </c>
      <c r="I13514">
        <v>120</v>
      </c>
      <c r="J13514">
        <v>907</v>
      </c>
      <c r="K13514">
        <v>18</v>
      </c>
      <c r="L13514">
        <v>247.32188580304401</v>
      </c>
    </row>
    <row r="13515" spans="1:12" x14ac:dyDescent="0.55000000000000004">
      <c r="A13515" t="s">
        <v>403</v>
      </c>
      <c r="B13515">
        <v>2</v>
      </c>
      <c r="C13515" t="s">
        <v>689</v>
      </c>
      <c r="D13515" t="s">
        <v>550</v>
      </c>
      <c r="E13515" t="s">
        <v>596</v>
      </c>
      <c r="F13515" t="s">
        <v>2040</v>
      </c>
      <c r="G13515" t="s">
        <v>2041</v>
      </c>
      <c r="H13515" t="s">
        <v>11334</v>
      </c>
      <c r="I13515">
        <v>120</v>
      </c>
      <c r="J13515">
        <v>907</v>
      </c>
      <c r="K13515">
        <v>18</v>
      </c>
      <c r="L13515">
        <v>247.32188580304401</v>
      </c>
    </row>
    <row r="13516" spans="1:12" x14ac:dyDescent="0.55000000000000004">
      <c r="A13516" t="s">
        <v>403</v>
      </c>
      <c r="B13516">
        <v>2</v>
      </c>
      <c r="C13516" t="s">
        <v>826</v>
      </c>
      <c r="D13516" t="s">
        <v>550</v>
      </c>
      <c r="E13516" t="s">
        <v>596</v>
      </c>
      <c r="F13516" t="s">
        <v>2014</v>
      </c>
      <c r="G13516" t="s">
        <v>2015</v>
      </c>
      <c r="H13516" t="s">
        <v>11333</v>
      </c>
      <c r="I13516">
        <v>6715</v>
      </c>
      <c r="J13516">
        <v>7575</v>
      </c>
      <c r="K13516">
        <v>1060</v>
      </c>
      <c r="L13516">
        <v>13328.221161150899</v>
      </c>
    </row>
    <row r="13517" spans="1:12" x14ac:dyDescent="0.55000000000000004">
      <c r="A13517" t="s">
        <v>403</v>
      </c>
      <c r="B13517">
        <v>2</v>
      </c>
      <c r="C13517" t="s">
        <v>826</v>
      </c>
      <c r="D13517" t="s">
        <v>550</v>
      </c>
      <c r="E13517" t="s">
        <v>596</v>
      </c>
      <c r="F13517" t="s">
        <v>2014</v>
      </c>
      <c r="G13517" t="s">
        <v>2015</v>
      </c>
      <c r="H13517" t="s">
        <v>11333</v>
      </c>
      <c r="I13517">
        <v>6715</v>
      </c>
      <c r="J13517">
        <v>7575</v>
      </c>
      <c r="K13517">
        <v>1060</v>
      </c>
      <c r="L13517">
        <v>13328.221161150899</v>
      </c>
    </row>
    <row r="13518" spans="1:12" x14ac:dyDescent="0.55000000000000004">
      <c r="A13518" t="s">
        <v>403</v>
      </c>
      <c r="B13518">
        <v>2</v>
      </c>
      <c r="C13518" t="s">
        <v>826</v>
      </c>
      <c r="D13518" t="s">
        <v>550</v>
      </c>
      <c r="E13518" t="s">
        <v>596</v>
      </c>
      <c r="F13518" t="s">
        <v>2014</v>
      </c>
      <c r="G13518" t="s">
        <v>2015</v>
      </c>
      <c r="H13518" t="s">
        <v>11333</v>
      </c>
      <c r="I13518">
        <v>6715</v>
      </c>
      <c r="J13518">
        <v>7575</v>
      </c>
      <c r="K13518">
        <v>1060</v>
      </c>
      <c r="L13518">
        <v>13328.221161150899</v>
      </c>
    </row>
    <row r="13519" spans="1:12" x14ac:dyDescent="0.55000000000000004">
      <c r="A13519" t="s">
        <v>403</v>
      </c>
      <c r="B13519">
        <v>2</v>
      </c>
      <c r="C13519" t="s">
        <v>849</v>
      </c>
      <c r="D13519" t="s">
        <v>550</v>
      </c>
      <c r="E13519" t="s">
        <v>842</v>
      </c>
      <c r="F13519" t="s">
        <v>2368</v>
      </c>
      <c r="G13519" t="s">
        <v>1859</v>
      </c>
      <c r="H13519" t="s">
        <v>11335</v>
      </c>
      <c r="I13519">
        <v>1258</v>
      </c>
      <c r="J13519">
        <v>1773</v>
      </c>
      <c r="K13519">
        <v>0</v>
      </c>
      <c r="L13519">
        <v>0</v>
      </c>
    </row>
    <row r="13520" spans="1:12" x14ac:dyDescent="0.55000000000000004">
      <c r="A13520" t="s">
        <v>403</v>
      </c>
      <c r="B13520">
        <v>2</v>
      </c>
      <c r="C13520" t="s">
        <v>851</v>
      </c>
      <c r="D13520" t="s">
        <v>550</v>
      </c>
      <c r="E13520" t="s">
        <v>842</v>
      </c>
      <c r="F13520" t="s">
        <v>2368</v>
      </c>
      <c r="G13520" t="s">
        <v>1859</v>
      </c>
      <c r="H13520" t="s">
        <v>11335</v>
      </c>
      <c r="I13520">
        <v>1258</v>
      </c>
      <c r="J13520">
        <v>1773</v>
      </c>
      <c r="K13520">
        <v>0</v>
      </c>
      <c r="L13520">
        <v>0</v>
      </c>
    </row>
    <row r="13521" spans="1:12" x14ac:dyDescent="0.55000000000000004">
      <c r="A13521" t="s">
        <v>403</v>
      </c>
      <c r="B13521">
        <v>2</v>
      </c>
      <c r="C13521" t="s">
        <v>861</v>
      </c>
      <c r="D13521" t="s">
        <v>550</v>
      </c>
      <c r="E13521" t="s">
        <v>596</v>
      </c>
      <c r="F13521" t="s">
        <v>1990</v>
      </c>
      <c r="G13521" t="s">
        <v>1880</v>
      </c>
      <c r="H13521" t="s">
        <v>11336</v>
      </c>
      <c r="I13521">
        <v>94</v>
      </c>
      <c r="J13521">
        <v>1059</v>
      </c>
      <c r="K13521">
        <v>1261</v>
      </c>
      <c r="L13521">
        <v>14130.337980664501</v>
      </c>
    </row>
    <row r="13522" spans="1:12" x14ac:dyDescent="0.55000000000000004">
      <c r="A13522" t="s">
        <v>403</v>
      </c>
      <c r="B13522">
        <v>2</v>
      </c>
      <c r="C13522" t="s">
        <v>861</v>
      </c>
      <c r="D13522" t="s">
        <v>550</v>
      </c>
      <c r="E13522" t="s">
        <v>596</v>
      </c>
      <c r="F13522" t="s">
        <v>1990</v>
      </c>
      <c r="G13522" t="s">
        <v>1880</v>
      </c>
      <c r="H13522" t="s">
        <v>11336</v>
      </c>
      <c r="I13522">
        <v>94</v>
      </c>
      <c r="J13522">
        <v>1059</v>
      </c>
      <c r="K13522">
        <v>1261</v>
      </c>
      <c r="L13522">
        <v>14130.337980664501</v>
      </c>
    </row>
    <row r="13523" spans="1:12" x14ac:dyDescent="0.55000000000000004">
      <c r="A13523" t="s">
        <v>403</v>
      </c>
      <c r="B13523">
        <v>2</v>
      </c>
      <c r="C13523" t="s">
        <v>934</v>
      </c>
      <c r="D13523" t="s">
        <v>4167</v>
      </c>
      <c r="E13523" t="s">
        <v>4172</v>
      </c>
      <c r="F13523" t="s">
        <v>4177</v>
      </c>
      <c r="G13523" t="s">
        <v>1887</v>
      </c>
      <c r="H13523" t="s">
        <v>11337</v>
      </c>
      <c r="I13523">
        <v>694</v>
      </c>
      <c r="J13523">
        <v>2172</v>
      </c>
      <c r="K13523">
        <v>228</v>
      </c>
      <c r="L13523">
        <v>1668.1119343314899</v>
      </c>
    </row>
    <row r="13524" spans="1:12" x14ac:dyDescent="0.55000000000000004">
      <c r="A13524" t="s">
        <v>403</v>
      </c>
      <c r="B13524">
        <v>2</v>
      </c>
      <c r="C13524" t="s">
        <v>934</v>
      </c>
      <c r="D13524" t="s">
        <v>4167</v>
      </c>
      <c r="E13524" t="s">
        <v>4172</v>
      </c>
      <c r="F13524" t="s">
        <v>4177</v>
      </c>
      <c r="G13524" t="s">
        <v>1887</v>
      </c>
      <c r="H13524" t="s">
        <v>11337</v>
      </c>
      <c r="I13524">
        <v>694</v>
      </c>
      <c r="J13524">
        <v>2172</v>
      </c>
      <c r="K13524">
        <v>228</v>
      </c>
      <c r="L13524">
        <v>1668.1119343314899</v>
      </c>
    </row>
    <row r="13525" spans="1:12" x14ac:dyDescent="0.55000000000000004">
      <c r="A13525" t="s">
        <v>403</v>
      </c>
      <c r="B13525">
        <v>2</v>
      </c>
      <c r="C13525" t="s">
        <v>934</v>
      </c>
      <c r="D13525" t="s">
        <v>4167</v>
      </c>
      <c r="E13525" t="s">
        <v>4172</v>
      </c>
      <c r="F13525" t="s">
        <v>1993</v>
      </c>
      <c r="G13525" t="s">
        <v>1859</v>
      </c>
      <c r="H13525" t="s">
        <v>11338</v>
      </c>
      <c r="I13525">
        <v>401</v>
      </c>
      <c r="J13525">
        <v>1879</v>
      </c>
      <c r="K13525">
        <v>58</v>
      </c>
      <c r="L13525">
        <v>424.34426399660799</v>
      </c>
    </row>
    <row r="13526" spans="1:12" x14ac:dyDescent="0.55000000000000004">
      <c r="A13526" t="s">
        <v>403</v>
      </c>
      <c r="B13526">
        <v>2</v>
      </c>
      <c r="C13526" t="s">
        <v>934</v>
      </c>
      <c r="D13526" t="s">
        <v>4167</v>
      </c>
      <c r="E13526" t="s">
        <v>4172</v>
      </c>
      <c r="F13526" t="s">
        <v>1993</v>
      </c>
      <c r="G13526" t="s">
        <v>1859</v>
      </c>
      <c r="H13526" t="s">
        <v>11338</v>
      </c>
      <c r="I13526">
        <v>401</v>
      </c>
      <c r="J13526">
        <v>1879</v>
      </c>
      <c r="K13526">
        <v>58</v>
      </c>
      <c r="L13526">
        <v>424.34426399660799</v>
      </c>
    </row>
    <row r="13527" spans="1:12" x14ac:dyDescent="0.55000000000000004">
      <c r="A13527" t="s">
        <v>403</v>
      </c>
      <c r="B13527">
        <v>2</v>
      </c>
      <c r="C13527" t="s">
        <v>936</v>
      </c>
      <c r="D13527" t="s">
        <v>571</v>
      </c>
      <c r="E13527" t="s">
        <v>886</v>
      </c>
      <c r="F13527" t="s">
        <v>1930</v>
      </c>
      <c r="G13527" t="s">
        <v>1887</v>
      </c>
      <c r="H13527" t="s">
        <v>11339</v>
      </c>
      <c r="I13527">
        <v>1096</v>
      </c>
      <c r="J13527">
        <v>1985</v>
      </c>
      <c r="K13527">
        <v>19</v>
      </c>
      <c r="L13527">
        <v>231.10887129189601</v>
      </c>
    </row>
    <row r="13528" spans="1:12" x14ac:dyDescent="0.55000000000000004">
      <c r="A13528" t="s">
        <v>403</v>
      </c>
      <c r="B13528">
        <v>2</v>
      </c>
      <c r="C13528" t="s">
        <v>936</v>
      </c>
      <c r="D13528" t="s">
        <v>571</v>
      </c>
      <c r="E13528" t="s">
        <v>886</v>
      </c>
      <c r="F13528" t="s">
        <v>2172</v>
      </c>
      <c r="G13528" t="s">
        <v>1887</v>
      </c>
      <c r="H13528" t="s">
        <v>11340</v>
      </c>
      <c r="I13528">
        <v>9661</v>
      </c>
      <c r="J13528">
        <v>10781</v>
      </c>
      <c r="K13528">
        <v>133</v>
      </c>
      <c r="L13528">
        <v>1284.0986661156001</v>
      </c>
    </row>
    <row r="13529" spans="1:12" x14ac:dyDescent="0.55000000000000004">
      <c r="A13529" t="s">
        <v>403</v>
      </c>
      <c r="B13529">
        <v>2</v>
      </c>
      <c r="C13529" t="s">
        <v>937</v>
      </c>
      <c r="D13529" t="s">
        <v>571</v>
      </c>
      <c r="E13529" t="s">
        <v>886</v>
      </c>
      <c r="F13529" t="s">
        <v>1930</v>
      </c>
      <c r="G13529" t="s">
        <v>1887</v>
      </c>
      <c r="H13529" t="s">
        <v>11341</v>
      </c>
      <c r="I13529">
        <v>338</v>
      </c>
      <c r="J13529">
        <v>1926</v>
      </c>
      <c r="K13529">
        <v>40</v>
      </c>
      <c r="L13529">
        <v>272.37940683878497</v>
      </c>
    </row>
    <row r="13530" spans="1:12" x14ac:dyDescent="0.55000000000000004">
      <c r="A13530" t="s">
        <v>403</v>
      </c>
      <c r="B13530">
        <v>2</v>
      </c>
      <c r="C13530" t="s">
        <v>937</v>
      </c>
      <c r="D13530" t="s">
        <v>571</v>
      </c>
      <c r="E13530" t="s">
        <v>886</v>
      </c>
      <c r="F13530" t="s">
        <v>2172</v>
      </c>
      <c r="G13530" t="s">
        <v>1887</v>
      </c>
      <c r="H13530" t="s">
        <v>11340</v>
      </c>
      <c r="I13530">
        <v>10883</v>
      </c>
      <c r="J13530">
        <v>12818</v>
      </c>
      <c r="K13530">
        <v>213</v>
      </c>
      <c r="L13530">
        <v>1190.3191225681901</v>
      </c>
    </row>
    <row r="13531" spans="1:12" x14ac:dyDescent="0.55000000000000004">
      <c r="A13531" t="s">
        <v>403</v>
      </c>
      <c r="B13531">
        <v>2</v>
      </c>
      <c r="C13531" t="s">
        <v>937</v>
      </c>
      <c r="D13531" t="s">
        <v>571</v>
      </c>
      <c r="E13531" t="s">
        <v>886</v>
      </c>
      <c r="F13531" t="s">
        <v>1886</v>
      </c>
      <c r="G13531" t="s">
        <v>1887</v>
      </c>
      <c r="H13531" t="s">
        <v>11342</v>
      </c>
      <c r="I13531">
        <v>1256</v>
      </c>
      <c r="J13531">
        <v>3193</v>
      </c>
      <c r="K13531">
        <v>931</v>
      </c>
      <c r="L13531">
        <v>5197.3843791152703</v>
      </c>
    </row>
    <row r="13532" spans="1:12" x14ac:dyDescent="0.55000000000000004">
      <c r="A13532" t="s">
        <v>403</v>
      </c>
      <c r="B13532">
        <v>2</v>
      </c>
      <c r="C13532" t="s">
        <v>937</v>
      </c>
      <c r="D13532" t="s">
        <v>571</v>
      </c>
      <c r="E13532" t="s">
        <v>886</v>
      </c>
      <c r="F13532" t="s">
        <v>1886</v>
      </c>
      <c r="G13532" t="s">
        <v>1887</v>
      </c>
      <c r="H13532" t="s">
        <v>11343</v>
      </c>
      <c r="I13532">
        <v>1256</v>
      </c>
      <c r="J13532">
        <v>3193</v>
      </c>
      <c r="K13532">
        <v>1425</v>
      </c>
      <c r="L13532">
        <v>7955.1801721152096</v>
      </c>
    </row>
    <row r="13533" spans="1:12" x14ac:dyDescent="0.55000000000000004">
      <c r="A13533" t="s">
        <v>403</v>
      </c>
      <c r="B13533">
        <v>2</v>
      </c>
      <c r="C13533" t="s">
        <v>958</v>
      </c>
      <c r="D13533" t="s">
        <v>571</v>
      </c>
      <c r="E13533" t="s">
        <v>886</v>
      </c>
      <c r="F13533" t="s">
        <v>1889</v>
      </c>
      <c r="G13533" t="s">
        <v>1859</v>
      </c>
      <c r="H13533" t="s">
        <v>11344</v>
      </c>
      <c r="I13533">
        <v>922</v>
      </c>
      <c r="J13533">
        <v>2139</v>
      </c>
      <c r="K13533">
        <v>4023</v>
      </c>
      <c r="L13533">
        <v>35745.734956765402</v>
      </c>
    </row>
    <row r="13534" spans="1:12" x14ac:dyDescent="0.55000000000000004">
      <c r="A13534" t="s">
        <v>403</v>
      </c>
      <c r="B13534">
        <v>2</v>
      </c>
      <c r="C13534" t="s">
        <v>958</v>
      </c>
      <c r="D13534" t="s">
        <v>571</v>
      </c>
      <c r="E13534" t="s">
        <v>886</v>
      </c>
      <c r="F13534" t="s">
        <v>1889</v>
      </c>
      <c r="G13534" t="s">
        <v>1859</v>
      </c>
      <c r="H13534" t="s">
        <v>11344</v>
      </c>
      <c r="I13534">
        <v>922</v>
      </c>
      <c r="J13534">
        <v>2139</v>
      </c>
      <c r="K13534">
        <v>4023</v>
      </c>
      <c r="L13534">
        <v>35745.734956765402</v>
      </c>
    </row>
    <row r="13535" spans="1:12" x14ac:dyDescent="0.55000000000000004">
      <c r="A13535" t="s">
        <v>403</v>
      </c>
      <c r="B13535">
        <v>2</v>
      </c>
      <c r="C13535" t="s">
        <v>958</v>
      </c>
      <c r="D13535" t="s">
        <v>571</v>
      </c>
      <c r="E13535" t="s">
        <v>886</v>
      </c>
      <c r="F13535" t="s">
        <v>1889</v>
      </c>
      <c r="G13535" t="s">
        <v>1859</v>
      </c>
      <c r="H13535" t="s">
        <v>11344</v>
      </c>
      <c r="I13535">
        <v>922</v>
      </c>
      <c r="J13535">
        <v>2139</v>
      </c>
      <c r="K13535">
        <v>4023</v>
      </c>
      <c r="L13535">
        <v>35745.734956765402</v>
      </c>
    </row>
    <row r="13536" spans="1:12" x14ac:dyDescent="0.55000000000000004">
      <c r="A13536" t="s">
        <v>403</v>
      </c>
      <c r="B13536">
        <v>2</v>
      </c>
      <c r="C13536" t="s">
        <v>960</v>
      </c>
      <c r="D13536" t="s">
        <v>571</v>
      </c>
      <c r="E13536" t="s">
        <v>886</v>
      </c>
      <c r="F13536" t="s">
        <v>1858</v>
      </c>
      <c r="G13536" t="s">
        <v>1859</v>
      </c>
      <c r="H13536" t="s">
        <v>11345</v>
      </c>
      <c r="I13536">
        <v>4990</v>
      </c>
      <c r="J13536">
        <v>6166</v>
      </c>
      <c r="K13536">
        <v>2503</v>
      </c>
      <c r="L13536">
        <v>23015.3881939659</v>
      </c>
    </row>
    <row r="13537" spans="1:12" x14ac:dyDescent="0.55000000000000004">
      <c r="A13537" t="s">
        <v>403</v>
      </c>
      <c r="B13537">
        <v>2</v>
      </c>
      <c r="C13537" t="s">
        <v>994</v>
      </c>
      <c r="D13537" t="s">
        <v>4167</v>
      </c>
      <c r="E13537" t="s">
        <v>4172</v>
      </c>
      <c r="F13537" t="s">
        <v>1889</v>
      </c>
      <c r="G13537" t="s">
        <v>1859</v>
      </c>
      <c r="H13537" t="s">
        <v>11344</v>
      </c>
      <c r="I13537">
        <v>2259</v>
      </c>
      <c r="J13537">
        <v>3722</v>
      </c>
      <c r="K13537">
        <v>4734</v>
      </c>
      <c r="L13537">
        <v>34990.3836263841</v>
      </c>
    </row>
    <row r="13538" spans="1:12" x14ac:dyDescent="0.55000000000000004">
      <c r="A13538" t="s">
        <v>403</v>
      </c>
      <c r="B13538">
        <v>2</v>
      </c>
      <c r="C13538" t="s">
        <v>994</v>
      </c>
      <c r="D13538" t="s">
        <v>4167</v>
      </c>
      <c r="E13538" t="s">
        <v>4172</v>
      </c>
      <c r="F13538" t="s">
        <v>1889</v>
      </c>
      <c r="G13538" t="s">
        <v>1859</v>
      </c>
      <c r="H13538" t="s">
        <v>11344</v>
      </c>
      <c r="I13538">
        <v>2259</v>
      </c>
      <c r="J13538">
        <v>3722</v>
      </c>
      <c r="K13538">
        <v>4734</v>
      </c>
      <c r="L13538">
        <v>34990.3836263841</v>
      </c>
    </row>
    <row r="13539" spans="1:12" x14ac:dyDescent="0.55000000000000004">
      <c r="A13539" t="s">
        <v>403</v>
      </c>
      <c r="B13539">
        <v>2</v>
      </c>
      <c r="C13539" t="s">
        <v>1042</v>
      </c>
      <c r="D13539" t="s">
        <v>571</v>
      </c>
      <c r="E13539" t="s">
        <v>1043</v>
      </c>
      <c r="F13539" t="s">
        <v>1858</v>
      </c>
      <c r="G13539" t="s">
        <v>1859</v>
      </c>
      <c r="H13539" t="s">
        <v>11346</v>
      </c>
      <c r="I13539">
        <v>2669</v>
      </c>
      <c r="J13539">
        <v>4363</v>
      </c>
      <c r="K13539">
        <v>2295</v>
      </c>
      <c r="L13539">
        <v>14649.8797675277</v>
      </c>
    </row>
    <row r="13540" spans="1:12" x14ac:dyDescent="0.55000000000000004">
      <c r="A13540" t="s">
        <v>403</v>
      </c>
      <c r="B13540">
        <v>2</v>
      </c>
      <c r="C13540" t="s">
        <v>1042</v>
      </c>
      <c r="D13540" t="s">
        <v>571</v>
      </c>
      <c r="E13540" t="s">
        <v>1043</v>
      </c>
      <c r="F13540" t="s">
        <v>1858</v>
      </c>
      <c r="G13540" t="s">
        <v>1859</v>
      </c>
      <c r="H13540" t="s">
        <v>11347</v>
      </c>
      <c r="I13540">
        <v>888</v>
      </c>
      <c r="J13540">
        <v>2582</v>
      </c>
      <c r="K13540">
        <v>358</v>
      </c>
      <c r="L13540">
        <v>2285.2535759367902</v>
      </c>
    </row>
    <row r="13541" spans="1:12" x14ac:dyDescent="0.55000000000000004">
      <c r="A13541" t="s">
        <v>403</v>
      </c>
      <c r="B13541">
        <v>2</v>
      </c>
      <c r="C13541" t="s">
        <v>1042</v>
      </c>
      <c r="D13541" t="s">
        <v>571</v>
      </c>
      <c r="E13541" t="s">
        <v>1043</v>
      </c>
      <c r="F13541" t="s">
        <v>2523</v>
      </c>
      <c r="G13541" t="s">
        <v>1859</v>
      </c>
      <c r="H13541" t="s">
        <v>11348</v>
      </c>
      <c r="I13541">
        <v>8008</v>
      </c>
      <c r="J13541">
        <v>9698</v>
      </c>
      <c r="K13541">
        <v>214</v>
      </c>
      <c r="L13541">
        <v>1369.2786772904999</v>
      </c>
    </row>
    <row r="13542" spans="1:12" x14ac:dyDescent="0.55000000000000004">
      <c r="A13542" t="s">
        <v>403</v>
      </c>
      <c r="B13542">
        <v>2</v>
      </c>
      <c r="C13542" t="s">
        <v>1044</v>
      </c>
      <c r="D13542" t="s">
        <v>571</v>
      </c>
      <c r="E13542" t="s">
        <v>1043</v>
      </c>
      <c r="F13542" t="s">
        <v>1858</v>
      </c>
      <c r="G13542" t="s">
        <v>1859</v>
      </c>
      <c r="H13542" t="s">
        <v>11349</v>
      </c>
      <c r="I13542">
        <v>1</v>
      </c>
      <c r="J13542">
        <v>1300</v>
      </c>
      <c r="K13542">
        <v>211</v>
      </c>
      <c r="L13542">
        <v>1756.4592588656301</v>
      </c>
    </row>
    <row r="13543" spans="1:12" x14ac:dyDescent="0.55000000000000004">
      <c r="A13543" t="s">
        <v>403</v>
      </c>
      <c r="B13543">
        <v>2</v>
      </c>
      <c r="C13543" t="s">
        <v>1044</v>
      </c>
      <c r="D13543" t="s">
        <v>571</v>
      </c>
      <c r="E13543" t="s">
        <v>1043</v>
      </c>
      <c r="F13543" t="s">
        <v>1858</v>
      </c>
      <c r="G13543" t="s">
        <v>1859</v>
      </c>
      <c r="H13543" t="s">
        <v>11350</v>
      </c>
      <c r="I13543">
        <v>1</v>
      </c>
      <c r="J13543">
        <v>1301</v>
      </c>
      <c r="K13543">
        <v>655</v>
      </c>
      <c r="L13543">
        <v>5448.32146594796</v>
      </c>
    </row>
    <row r="13544" spans="1:12" x14ac:dyDescent="0.55000000000000004">
      <c r="A13544" t="s">
        <v>403</v>
      </c>
      <c r="B13544">
        <v>2</v>
      </c>
      <c r="C13544" t="s">
        <v>1044</v>
      </c>
      <c r="D13544" t="s">
        <v>571</v>
      </c>
      <c r="E13544" t="s">
        <v>1043</v>
      </c>
      <c r="F13544" t="s">
        <v>1858</v>
      </c>
      <c r="G13544" t="s">
        <v>1859</v>
      </c>
      <c r="H13544" t="s">
        <v>11351</v>
      </c>
      <c r="I13544">
        <v>1</v>
      </c>
      <c r="J13544">
        <v>1260</v>
      </c>
      <c r="K13544">
        <v>174</v>
      </c>
      <c r="L13544">
        <v>1494.4737621612101</v>
      </c>
    </row>
    <row r="13545" spans="1:12" x14ac:dyDescent="0.55000000000000004">
      <c r="A13545" t="s">
        <v>403</v>
      </c>
      <c r="B13545">
        <v>2</v>
      </c>
      <c r="C13545" t="s">
        <v>1044</v>
      </c>
      <c r="D13545" t="s">
        <v>571</v>
      </c>
      <c r="E13545" t="s">
        <v>1043</v>
      </c>
      <c r="F13545" t="s">
        <v>1858</v>
      </c>
      <c r="G13545" t="s">
        <v>1859</v>
      </c>
      <c r="H13545" t="s">
        <v>11352</v>
      </c>
      <c r="I13545">
        <v>1</v>
      </c>
      <c r="J13545">
        <v>1359</v>
      </c>
      <c r="K13545">
        <v>143</v>
      </c>
      <c r="L13545">
        <v>1138.6782993847301</v>
      </c>
    </row>
    <row r="13546" spans="1:12" x14ac:dyDescent="0.55000000000000004">
      <c r="A13546" t="s">
        <v>403</v>
      </c>
      <c r="B13546">
        <v>2</v>
      </c>
      <c r="C13546" t="s">
        <v>1044</v>
      </c>
      <c r="D13546" t="s">
        <v>571</v>
      </c>
      <c r="E13546" t="s">
        <v>1043</v>
      </c>
      <c r="F13546" t="s">
        <v>2523</v>
      </c>
      <c r="G13546" t="s">
        <v>1859</v>
      </c>
      <c r="H13546" t="s">
        <v>11348</v>
      </c>
      <c r="I13546">
        <v>9716</v>
      </c>
      <c r="J13546">
        <v>11482</v>
      </c>
      <c r="K13546">
        <v>261</v>
      </c>
      <c r="L13546">
        <v>1598.1391278830299</v>
      </c>
    </row>
    <row r="13547" spans="1:12" x14ac:dyDescent="0.55000000000000004">
      <c r="A13547" t="s">
        <v>403</v>
      </c>
      <c r="B13547">
        <v>2</v>
      </c>
      <c r="C13547" t="s">
        <v>1045</v>
      </c>
      <c r="D13547" t="s">
        <v>550</v>
      </c>
      <c r="E13547" t="s">
        <v>596</v>
      </c>
      <c r="F13547" t="s">
        <v>1930</v>
      </c>
      <c r="G13547" t="s">
        <v>1887</v>
      </c>
      <c r="H13547" t="s">
        <v>11353</v>
      </c>
      <c r="I13547">
        <v>22</v>
      </c>
      <c r="J13547">
        <v>1773</v>
      </c>
      <c r="K13547">
        <v>50</v>
      </c>
      <c r="L13547">
        <v>308.77962454311103</v>
      </c>
    </row>
    <row r="13548" spans="1:12" x14ac:dyDescent="0.55000000000000004">
      <c r="A13548" t="s">
        <v>403</v>
      </c>
      <c r="B13548">
        <v>2</v>
      </c>
      <c r="C13548" t="s">
        <v>1045</v>
      </c>
      <c r="D13548" t="s">
        <v>550</v>
      </c>
      <c r="E13548" t="s">
        <v>596</v>
      </c>
      <c r="F13548" t="s">
        <v>1886</v>
      </c>
      <c r="G13548" t="s">
        <v>1887</v>
      </c>
      <c r="H13548" t="s">
        <v>11354</v>
      </c>
      <c r="I13548">
        <v>1856</v>
      </c>
      <c r="J13548">
        <v>3567</v>
      </c>
      <c r="K13548">
        <v>1416</v>
      </c>
      <c r="L13548">
        <v>8949.0723736549808</v>
      </c>
    </row>
    <row r="13549" spans="1:12" x14ac:dyDescent="0.55000000000000004">
      <c r="A13549" t="s">
        <v>403</v>
      </c>
      <c r="B13549">
        <v>2</v>
      </c>
      <c r="C13549" t="s">
        <v>1045</v>
      </c>
      <c r="D13549" t="s">
        <v>550</v>
      </c>
      <c r="E13549" t="s">
        <v>596</v>
      </c>
      <c r="F13549" t="s">
        <v>1886</v>
      </c>
      <c r="G13549" t="s">
        <v>1887</v>
      </c>
      <c r="H13549" t="s">
        <v>11355</v>
      </c>
      <c r="I13549">
        <v>1871</v>
      </c>
      <c r="J13549">
        <v>3619</v>
      </c>
      <c r="K13549">
        <v>920</v>
      </c>
      <c r="L13549">
        <v>5691.2960271051397</v>
      </c>
    </row>
    <row r="13550" spans="1:12" x14ac:dyDescent="0.55000000000000004">
      <c r="A13550" t="s">
        <v>403</v>
      </c>
      <c r="B13550">
        <v>2</v>
      </c>
      <c r="C13550" t="s">
        <v>1083</v>
      </c>
      <c r="D13550" t="s">
        <v>4167</v>
      </c>
      <c r="E13550" t="s">
        <v>4168</v>
      </c>
      <c r="F13550" t="s">
        <v>2014</v>
      </c>
      <c r="G13550" t="s">
        <v>2015</v>
      </c>
      <c r="H13550" t="s">
        <v>11333</v>
      </c>
      <c r="I13550">
        <v>4210</v>
      </c>
      <c r="J13550">
        <v>5025</v>
      </c>
      <c r="K13550">
        <v>719</v>
      </c>
      <c r="L13550">
        <v>9539.7294510777101</v>
      </c>
    </row>
    <row r="13551" spans="1:12" x14ac:dyDescent="0.55000000000000004">
      <c r="A13551" t="s">
        <v>403</v>
      </c>
      <c r="B13551">
        <v>2</v>
      </c>
      <c r="C13551" t="s">
        <v>1083</v>
      </c>
      <c r="D13551" t="s">
        <v>4167</v>
      </c>
      <c r="E13551" t="s">
        <v>4168</v>
      </c>
      <c r="F13551" t="s">
        <v>2014</v>
      </c>
      <c r="G13551" t="s">
        <v>2015</v>
      </c>
      <c r="H13551" t="s">
        <v>11333</v>
      </c>
      <c r="I13551">
        <v>4210</v>
      </c>
      <c r="J13551">
        <v>5025</v>
      </c>
      <c r="K13551">
        <v>719</v>
      </c>
      <c r="L13551">
        <v>9539.7294510777101</v>
      </c>
    </row>
    <row r="13552" spans="1:12" x14ac:dyDescent="0.55000000000000004">
      <c r="A13552" t="s">
        <v>403</v>
      </c>
      <c r="B13552">
        <v>2</v>
      </c>
      <c r="C13552" t="s">
        <v>1083</v>
      </c>
      <c r="D13552" t="s">
        <v>4167</v>
      </c>
      <c r="E13552" t="s">
        <v>4168</v>
      </c>
      <c r="F13552" t="s">
        <v>2014</v>
      </c>
      <c r="G13552" t="s">
        <v>2015</v>
      </c>
      <c r="H13552" t="s">
        <v>11333</v>
      </c>
      <c r="I13552">
        <v>4210</v>
      </c>
      <c r="J13552">
        <v>5025</v>
      </c>
      <c r="K13552">
        <v>719</v>
      </c>
      <c r="L13552">
        <v>9539.7294510777101</v>
      </c>
    </row>
    <row r="13553" spans="1:12" x14ac:dyDescent="0.55000000000000004">
      <c r="A13553" t="s">
        <v>403</v>
      </c>
      <c r="B13553">
        <v>2</v>
      </c>
      <c r="C13553" t="s">
        <v>1097</v>
      </c>
      <c r="D13553" t="s">
        <v>4167</v>
      </c>
      <c r="E13553" t="s">
        <v>4172</v>
      </c>
      <c r="F13553" t="s">
        <v>2368</v>
      </c>
      <c r="G13553" t="s">
        <v>1859</v>
      </c>
      <c r="H13553" t="s">
        <v>11356</v>
      </c>
      <c r="I13553">
        <v>8118</v>
      </c>
      <c r="J13553">
        <v>10037</v>
      </c>
      <c r="K13553">
        <v>0</v>
      </c>
      <c r="L13553">
        <v>0</v>
      </c>
    </row>
    <row r="13554" spans="1:12" x14ac:dyDescent="0.55000000000000004">
      <c r="A13554" t="s">
        <v>403</v>
      </c>
      <c r="B13554">
        <v>2</v>
      </c>
      <c r="C13554" t="s">
        <v>1097</v>
      </c>
      <c r="D13554" t="s">
        <v>4167</v>
      </c>
      <c r="E13554" t="s">
        <v>4172</v>
      </c>
      <c r="F13554" t="s">
        <v>2368</v>
      </c>
      <c r="G13554" t="s">
        <v>1859</v>
      </c>
      <c r="H13554" t="s">
        <v>11356</v>
      </c>
      <c r="I13554">
        <v>8118</v>
      </c>
      <c r="J13554">
        <v>10037</v>
      </c>
      <c r="K13554">
        <v>0</v>
      </c>
      <c r="L13554">
        <v>0</v>
      </c>
    </row>
    <row r="13555" spans="1:12" x14ac:dyDescent="0.55000000000000004">
      <c r="A13555" t="s">
        <v>403</v>
      </c>
      <c r="B13555">
        <v>2</v>
      </c>
      <c r="C13555" t="s">
        <v>1098</v>
      </c>
      <c r="D13555" t="s">
        <v>4167</v>
      </c>
      <c r="E13555" t="s">
        <v>4172</v>
      </c>
      <c r="F13555" t="s">
        <v>2368</v>
      </c>
      <c r="G13555" t="s">
        <v>1859</v>
      </c>
      <c r="H13555" t="s">
        <v>11356</v>
      </c>
      <c r="I13555">
        <v>8118</v>
      </c>
      <c r="J13555">
        <v>10037</v>
      </c>
      <c r="K13555">
        <v>0</v>
      </c>
      <c r="L13555">
        <v>0</v>
      </c>
    </row>
    <row r="13556" spans="1:12" x14ac:dyDescent="0.55000000000000004">
      <c r="A13556" t="s">
        <v>403</v>
      </c>
      <c r="B13556">
        <v>2</v>
      </c>
      <c r="C13556" t="s">
        <v>1104</v>
      </c>
      <c r="D13556" t="s">
        <v>571</v>
      </c>
      <c r="E13556" t="s">
        <v>582</v>
      </c>
      <c r="F13556" t="s">
        <v>2017</v>
      </c>
      <c r="G13556" t="s">
        <v>1859</v>
      </c>
      <c r="H13556" t="s">
        <v>11357</v>
      </c>
      <c r="I13556">
        <v>289</v>
      </c>
      <c r="J13556">
        <v>1659</v>
      </c>
      <c r="K13556">
        <v>60</v>
      </c>
      <c r="L13556">
        <v>473.58229714597502</v>
      </c>
    </row>
    <row r="13557" spans="1:12" x14ac:dyDescent="0.55000000000000004">
      <c r="A13557" t="s">
        <v>403</v>
      </c>
      <c r="B13557">
        <v>2</v>
      </c>
      <c r="C13557" t="s">
        <v>1104</v>
      </c>
      <c r="D13557" t="s">
        <v>571</v>
      </c>
      <c r="E13557" t="s">
        <v>582</v>
      </c>
      <c r="F13557" t="s">
        <v>2017</v>
      </c>
      <c r="G13557" t="s">
        <v>1859</v>
      </c>
      <c r="H13557" t="s">
        <v>11357</v>
      </c>
      <c r="I13557">
        <v>289</v>
      </c>
      <c r="J13557">
        <v>1659</v>
      </c>
      <c r="K13557">
        <v>60</v>
      </c>
      <c r="L13557">
        <v>473.58229714597502</v>
      </c>
    </row>
    <row r="13558" spans="1:12" x14ac:dyDescent="0.55000000000000004">
      <c r="A13558" t="s">
        <v>403</v>
      </c>
      <c r="B13558">
        <v>2</v>
      </c>
      <c r="C13558" t="s">
        <v>1104</v>
      </c>
      <c r="D13558" t="s">
        <v>571</v>
      </c>
      <c r="E13558" t="s">
        <v>582</v>
      </c>
      <c r="F13558" t="s">
        <v>2017</v>
      </c>
      <c r="G13558" t="s">
        <v>1859</v>
      </c>
      <c r="H13558" t="s">
        <v>11357</v>
      </c>
      <c r="I13558">
        <v>289</v>
      </c>
      <c r="J13558">
        <v>1659</v>
      </c>
      <c r="K13558">
        <v>60</v>
      </c>
      <c r="L13558">
        <v>473.58229714597502</v>
      </c>
    </row>
    <row r="13559" spans="1:12" x14ac:dyDescent="0.55000000000000004">
      <c r="A13559" t="s">
        <v>403</v>
      </c>
      <c r="B13559">
        <v>2</v>
      </c>
      <c r="C13559" t="s">
        <v>1105</v>
      </c>
      <c r="D13559" t="s">
        <v>571</v>
      </c>
      <c r="E13559" t="s">
        <v>582</v>
      </c>
      <c r="F13559" t="s">
        <v>2025</v>
      </c>
      <c r="G13559" t="s">
        <v>2026</v>
      </c>
      <c r="H13559" t="s">
        <v>11358</v>
      </c>
      <c r="I13559">
        <v>714</v>
      </c>
      <c r="J13559">
        <v>2163</v>
      </c>
      <c r="K13559">
        <v>179</v>
      </c>
      <c r="L13559">
        <v>1335.82455405001</v>
      </c>
    </row>
    <row r="13560" spans="1:12" x14ac:dyDescent="0.55000000000000004">
      <c r="A13560" t="s">
        <v>403</v>
      </c>
      <c r="B13560">
        <v>2</v>
      </c>
      <c r="C13560" t="s">
        <v>1105</v>
      </c>
      <c r="D13560" t="s">
        <v>571</v>
      </c>
      <c r="E13560" t="s">
        <v>582</v>
      </c>
      <c r="F13560" t="s">
        <v>2025</v>
      </c>
      <c r="G13560" t="s">
        <v>2026</v>
      </c>
      <c r="H13560" t="s">
        <v>11358</v>
      </c>
      <c r="I13560">
        <v>714</v>
      </c>
      <c r="J13560">
        <v>2163</v>
      </c>
      <c r="K13560">
        <v>179</v>
      </c>
      <c r="L13560">
        <v>1335.82455405001</v>
      </c>
    </row>
    <row r="13561" spans="1:12" x14ac:dyDescent="0.55000000000000004">
      <c r="A13561" t="s">
        <v>403</v>
      </c>
      <c r="B13561">
        <v>2</v>
      </c>
      <c r="C13561" t="s">
        <v>1105</v>
      </c>
      <c r="D13561" t="s">
        <v>571</v>
      </c>
      <c r="E13561" t="s">
        <v>582</v>
      </c>
      <c r="F13561" t="s">
        <v>2025</v>
      </c>
      <c r="G13561" t="s">
        <v>2026</v>
      </c>
      <c r="H13561" t="s">
        <v>11358</v>
      </c>
      <c r="I13561">
        <v>714</v>
      </c>
      <c r="J13561">
        <v>2163</v>
      </c>
      <c r="K13561">
        <v>179</v>
      </c>
      <c r="L13561">
        <v>1335.82455405001</v>
      </c>
    </row>
    <row r="13562" spans="1:12" x14ac:dyDescent="0.55000000000000004">
      <c r="A13562" t="s">
        <v>403</v>
      </c>
      <c r="B13562">
        <v>2</v>
      </c>
      <c r="C13562" t="s">
        <v>1105</v>
      </c>
      <c r="D13562" t="s">
        <v>571</v>
      </c>
      <c r="E13562" t="s">
        <v>582</v>
      </c>
      <c r="F13562" t="s">
        <v>3063</v>
      </c>
      <c r="G13562" t="s">
        <v>3064</v>
      </c>
      <c r="H13562" t="s">
        <v>11359</v>
      </c>
      <c r="I13562">
        <v>1935</v>
      </c>
      <c r="J13562">
        <v>3384</v>
      </c>
      <c r="K13562">
        <v>101</v>
      </c>
      <c r="L13562">
        <v>753.73340759246105</v>
      </c>
    </row>
    <row r="13563" spans="1:12" x14ac:dyDescent="0.55000000000000004">
      <c r="A13563" t="s">
        <v>403</v>
      </c>
      <c r="B13563">
        <v>2</v>
      </c>
      <c r="C13563" t="s">
        <v>1105</v>
      </c>
      <c r="D13563" t="s">
        <v>571</v>
      </c>
      <c r="E13563" t="s">
        <v>582</v>
      </c>
      <c r="F13563" t="s">
        <v>3063</v>
      </c>
      <c r="G13563" t="s">
        <v>3064</v>
      </c>
      <c r="H13563" t="s">
        <v>11359</v>
      </c>
      <c r="I13563">
        <v>1935</v>
      </c>
      <c r="J13563">
        <v>3384</v>
      </c>
      <c r="K13563">
        <v>101</v>
      </c>
      <c r="L13563">
        <v>753.73340759246105</v>
      </c>
    </row>
    <row r="13564" spans="1:12" x14ac:dyDescent="0.55000000000000004">
      <c r="A13564" t="s">
        <v>403</v>
      </c>
      <c r="B13564">
        <v>2</v>
      </c>
      <c r="C13564" t="s">
        <v>1105</v>
      </c>
      <c r="D13564" t="s">
        <v>571</v>
      </c>
      <c r="E13564" t="s">
        <v>582</v>
      </c>
      <c r="F13564" t="s">
        <v>3063</v>
      </c>
      <c r="G13564" t="s">
        <v>3064</v>
      </c>
      <c r="H13564" t="s">
        <v>11359</v>
      </c>
      <c r="I13564">
        <v>1935</v>
      </c>
      <c r="J13564">
        <v>3384</v>
      </c>
      <c r="K13564">
        <v>101</v>
      </c>
      <c r="L13564">
        <v>753.73340759246105</v>
      </c>
    </row>
    <row r="13565" spans="1:12" x14ac:dyDescent="0.55000000000000004">
      <c r="A13565" t="s">
        <v>403</v>
      </c>
      <c r="B13565">
        <v>2</v>
      </c>
      <c r="C13565" t="s">
        <v>1105</v>
      </c>
      <c r="D13565" t="s">
        <v>571</v>
      </c>
      <c r="E13565" t="s">
        <v>582</v>
      </c>
      <c r="F13565" t="s">
        <v>2028</v>
      </c>
      <c r="G13565" t="s">
        <v>2029</v>
      </c>
      <c r="H13565" t="s">
        <v>11360</v>
      </c>
      <c r="I13565">
        <v>69</v>
      </c>
      <c r="J13565">
        <v>1548</v>
      </c>
      <c r="K13565">
        <v>267</v>
      </c>
      <c r="L13565">
        <v>1952.12608150807</v>
      </c>
    </row>
    <row r="13566" spans="1:12" x14ac:dyDescent="0.55000000000000004">
      <c r="A13566" t="s">
        <v>403</v>
      </c>
      <c r="B13566">
        <v>2</v>
      </c>
      <c r="C13566" t="s">
        <v>1105</v>
      </c>
      <c r="D13566" t="s">
        <v>571</v>
      </c>
      <c r="E13566" t="s">
        <v>582</v>
      </c>
      <c r="F13566" t="s">
        <v>2028</v>
      </c>
      <c r="G13566" t="s">
        <v>2029</v>
      </c>
      <c r="H13566" t="s">
        <v>11360</v>
      </c>
      <c r="I13566">
        <v>69</v>
      </c>
      <c r="J13566">
        <v>1548</v>
      </c>
      <c r="K13566">
        <v>267</v>
      </c>
      <c r="L13566">
        <v>1952.12608150807</v>
      </c>
    </row>
    <row r="13567" spans="1:12" x14ac:dyDescent="0.55000000000000004">
      <c r="A13567" t="s">
        <v>403</v>
      </c>
      <c r="B13567">
        <v>2</v>
      </c>
      <c r="C13567" t="s">
        <v>1105</v>
      </c>
      <c r="D13567" t="s">
        <v>571</v>
      </c>
      <c r="E13567" t="s">
        <v>582</v>
      </c>
      <c r="F13567" t="s">
        <v>2028</v>
      </c>
      <c r="G13567" t="s">
        <v>2029</v>
      </c>
      <c r="H13567" t="s">
        <v>11360</v>
      </c>
      <c r="I13567">
        <v>69</v>
      </c>
      <c r="J13567">
        <v>1548</v>
      </c>
      <c r="K13567">
        <v>267</v>
      </c>
      <c r="L13567">
        <v>1952.12608150807</v>
      </c>
    </row>
    <row r="13568" spans="1:12" x14ac:dyDescent="0.55000000000000004">
      <c r="A13568" t="s">
        <v>403</v>
      </c>
      <c r="B13568">
        <v>2</v>
      </c>
      <c r="C13568" t="s">
        <v>1108</v>
      </c>
      <c r="D13568" t="s">
        <v>571</v>
      </c>
      <c r="E13568" t="s">
        <v>582</v>
      </c>
      <c r="F13568" t="s">
        <v>3063</v>
      </c>
      <c r="G13568" t="s">
        <v>3064</v>
      </c>
      <c r="H13568" t="s">
        <v>11359</v>
      </c>
      <c r="I13568">
        <v>199</v>
      </c>
      <c r="J13568">
        <v>1938</v>
      </c>
      <c r="K13568">
        <v>131</v>
      </c>
      <c r="L13568">
        <v>814.58515304569801</v>
      </c>
    </row>
    <row r="13569" spans="1:12" x14ac:dyDescent="0.55000000000000004">
      <c r="A13569" t="s">
        <v>403</v>
      </c>
      <c r="B13569">
        <v>2</v>
      </c>
      <c r="C13569" t="s">
        <v>1108</v>
      </c>
      <c r="D13569" t="s">
        <v>571</v>
      </c>
      <c r="E13569" t="s">
        <v>582</v>
      </c>
      <c r="F13569" t="s">
        <v>3063</v>
      </c>
      <c r="G13569" t="s">
        <v>3064</v>
      </c>
      <c r="H13569" t="s">
        <v>11359</v>
      </c>
      <c r="I13569">
        <v>199</v>
      </c>
      <c r="J13569">
        <v>1938</v>
      </c>
      <c r="K13569">
        <v>131</v>
      </c>
      <c r="L13569">
        <v>814.58515304569801</v>
      </c>
    </row>
    <row r="13570" spans="1:12" x14ac:dyDescent="0.55000000000000004">
      <c r="A13570" t="s">
        <v>403</v>
      </c>
      <c r="B13570">
        <v>2</v>
      </c>
      <c r="C13570" t="s">
        <v>1108</v>
      </c>
      <c r="D13570" t="s">
        <v>571</v>
      </c>
      <c r="E13570" t="s">
        <v>582</v>
      </c>
      <c r="F13570" t="s">
        <v>3063</v>
      </c>
      <c r="G13570" t="s">
        <v>3064</v>
      </c>
      <c r="H13570" t="s">
        <v>11359</v>
      </c>
      <c r="I13570">
        <v>199</v>
      </c>
      <c r="J13570">
        <v>1938</v>
      </c>
      <c r="K13570">
        <v>131</v>
      </c>
      <c r="L13570">
        <v>814.58515304569801</v>
      </c>
    </row>
    <row r="13571" spans="1:12" x14ac:dyDescent="0.55000000000000004">
      <c r="A13571" t="s">
        <v>403</v>
      </c>
      <c r="B13571">
        <v>2</v>
      </c>
      <c r="C13571" t="s">
        <v>1108</v>
      </c>
      <c r="D13571" t="s">
        <v>571</v>
      </c>
      <c r="E13571" t="s">
        <v>582</v>
      </c>
      <c r="F13571" t="s">
        <v>2040</v>
      </c>
      <c r="G13571" t="s">
        <v>2041</v>
      </c>
      <c r="H13571" t="s">
        <v>11361</v>
      </c>
      <c r="I13571">
        <v>1</v>
      </c>
      <c r="J13571">
        <v>1236</v>
      </c>
      <c r="K13571">
        <v>157</v>
      </c>
      <c r="L13571">
        <v>1374.6668865469301</v>
      </c>
    </row>
    <row r="13572" spans="1:12" x14ac:dyDescent="0.55000000000000004">
      <c r="A13572" t="s">
        <v>403</v>
      </c>
      <c r="B13572">
        <v>2</v>
      </c>
      <c r="C13572" t="s">
        <v>1108</v>
      </c>
      <c r="D13572" t="s">
        <v>571</v>
      </c>
      <c r="E13572" t="s">
        <v>582</v>
      </c>
      <c r="F13572" t="s">
        <v>2040</v>
      </c>
      <c r="G13572" t="s">
        <v>2041</v>
      </c>
      <c r="H13572" t="s">
        <v>11361</v>
      </c>
      <c r="I13572">
        <v>1</v>
      </c>
      <c r="J13572">
        <v>1236</v>
      </c>
      <c r="K13572">
        <v>157</v>
      </c>
      <c r="L13572">
        <v>1374.6668865469301</v>
      </c>
    </row>
    <row r="13573" spans="1:12" x14ac:dyDescent="0.55000000000000004">
      <c r="A13573" t="s">
        <v>403</v>
      </c>
      <c r="B13573">
        <v>2</v>
      </c>
      <c r="C13573" t="s">
        <v>1108</v>
      </c>
      <c r="D13573" t="s">
        <v>571</v>
      </c>
      <c r="E13573" t="s">
        <v>582</v>
      </c>
      <c r="F13573" t="s">
        <v>2040</v>
      </c>
      <c r="G13573" t="s">
        <v>2041</v>
      </c>
      <c r="H13573" t="s">
        <v>11361</v>
      </c>
      <c r="I13573">
        <v>1</v>
      </c>
      <c r="J13573">
        <v>1236</v>
      </c>
      <c r="K13573">
        <v>157</v>
      </c>
      <c r="L13573">
        <v>1374.6668865469301</v>
      </c>
    </row>
    <row r="13574" spans="1:12" x14ac:dyDescent="0.55000000000000004">
      <c r="A13574" t="s">
        <v>406</v>
      </c>
      <c r="B13574">
        <v>2</v>
      </c>
      <c r="C13574" t="s">
        <v>1058</v>
      </c>
      <c r="D13574" t="s">
        <v>627</v>
      </c>
      <c r="E13574" t="s">
        <v>1059</v>
      </c>
      <c r="F13574" t="s">
        <v>1914</v>
      </c>
      <c r="G13574" t="s">
        <v>1859</v>
      </c>
      <c r="H13574" t="s">
        <v>11362</v>
      </c>
      <c r="I13574">
        <v>12</v>
      </c>
      <c r="J13574">
        <v>610</v>
      </c>
      <c r="K13574">
        <v>54</v>
      </c>
      <c r="L13574">
        <v>715.68730660879703</v>
      </c>
    </row>
    <row r="13575" spans="1:12" x14ac:dyDescent="0.55000000000000004">
      <c r="A13575" t="s">
        <v>406</v>
      </c>
      <c r="B13575">
        <v>2</v>
      </c>
      <c r="C13575" t="s">
        <v>1058</v>
      </c>
      <c r="D13575" t="s">
        <v>627</v>
      </c>
      <c r="E13575" t="s">
        <v>1059</v>
      </c>
      <c r="F13575" t="s">
        <v>1914</v>
      </c>
      <c r="G13575" t="s">
        <v>1859</v>
      </c>
      <c r="H13575" t="s">
        <v>11363</v>
      </c>
      <c r="I13575">
        <v>65</v>
      </c>
      <c r="J13575">
        <v>712</v>
      </c>
      <c r="K13575">
        <v>26</v>
      </c>
      <c r="L13575">
        <v>318.49293729330799</v>
      </c>
    </row>
    <row r="13576" spans="1:12" x14ac:dyDescent="0.55000000000000004">
      <c r="A13576" t="s">
        <v>406</v>
      </c>
      <c r="B13576">
        <v>2</v>
      </c>
      <c r="C13576" t="s">
        <v>1058</v>
      </c>
      <c r="D13576" t="s">
        <v>627</v>
      </c>
      <c r="E13576" t="s">
        <v>1059</v>
      </c>
      <c r="F13576" t="s">
        <v>1858</v>
      </c>
      <c r="G13576" t="s">
        <v>1859</v>
      </c>
      <c r="H13576" t="s">
        <v>11364</v>
      </c>
      <c r="I13576">
        <v>49</v>
      </c>
      <c r="J13576">
        <v>897</v>
      </c>
      <c r="K13576">
        <v>34</v>
      </c>
      <c r="L13576">
        <v>317.77066557411899</v>
      </c>
    </row>
    <row r="13577" spans="1:12" x14ac:dyDescent="0.55000000000000004">
      <c r="A13577" t="s">
        <v>406</v>
      </c>
      <c r="B13577">
        <v>2</v>
      </c>
      <c r="C13577" t="s">
        <v>1058</v>
      </c>
      <c r="D13577" t="s">
        <v>627</v>
      </c>
      <c r="E13577" t="s">
        <v>1059</v>
      </c>
      <c r="F13577" t="s">
        <v>1858</v>
      </c>
      <c r="G13577" t="s">
        <v>1859</v>
      </c>
      <c r="H13577" t="s">
        <v>11365</v>
      </c>
      <c r="I13577">
        <v>405</v>
      </c>
      <c r="J13577">
        <v>1253</v>
      </c>
      <c r="K13577">
        <v>64</v>
      </c>
      <c r="L13577">
        <v>598.15654696304796</v>
      </c>
    </row>
    <row r="13578" spans="1:12" x14ac:dyDescent="0.55000000000000004">
      <c r="A13578" t="s">
        <v>406</v>
      </c>
      <c r="B13578">
        <v>2</v>
      </c>
      <c r="C13578" t="s">
        <v>1058</v>
      </c>
      <c r="D13578" t="s">
        <v>627</v>
      </c>
      <c r="E13578" t="s">
        <v>1059</v>
      </c>
      <c r="F13578" t="s">
        <v>1858</v>
      </c>
      <c r="G13578" t="s">
        <v>1859</v>
      </c>
      <c r="H13578" t="s">
        <v>11366</v>
      </c>
      <c r="I13578">
        <v>247</v>
      </c>
      <c r="J13578">
        <v>1059</v>
      </c>
      <c r="K13578">
        <v>116</v>
      </c>
      <c r="L13578">
        <v>1132.2248924657699</v>
      </c>
    </row>
    <row r="13579" spans="1:12" x14ac:dyDescent="0.55000000000000004">
      <c r="A13579" t="s">
        <v>406</v>
      </c>
      <c r="B13579">
        <v>2</v>
      </c>
      <c r="C13579" t="s">
        <v>1058</v>
      </c>
      <c r="D13579" t="s">
        <v>627</v>
      </c>
      <c r="E13579" t="s">
        <v>1059</v>
      </c>
      <c r="F13579" t="s">
        <v>1858</v>
      </c>
      <c r="G13579" t="s">
        <v>1859</v>
      </c>
      <c r="H13579" t="s">
        <v>11367</v>
      </c>
      <c r="I13579">
        <v>59</v>
      </c>
      <c r="J13579">
        <v>843</v>
      </c>
      <c r="K13579">
        <v>44</v>
      </c>
      <c r="L13579">
        <v>444.80263632583802</v>
      </c>
    </row>
    <row r="13580" spans="1:12" x14ac:dyDescent="0.55000000000000004">
      <c r="A13580" t="s">
        <v>406</v>
      </c>
      <c r="B13580">
        <v>2</v>
      </c>
      <c r="C13580" t="s">
        <v>1058</v>
      </c>
      <c r="D13580" t="s">
        <v>627</v>
      </c>
      <c r="E13580" t="s">
        <v>1059</v>
      </c>
      <c r="F13580" t="s">
        <v>2973</v>
      </c>
      <c r="G13580" t="s">
        <v>1859</v>
      </c>
      <c r="H13580" t="s">
        <v>11368</v>
      </c>
      <c r="I13580">
        <v>5858</v>
      </c>
      <c r="J13580">
        <v>6698</v>
      </c>
      <c r="K13580">
        <v>211</v>
      </c>
      <c r="L13580">
        <v>1990.8287692523099</v>
      </c>
    </row>
    <row r="13581" spans="1:12" x14ac:dyDescent="0.55000000000000004">
      <c r="A13581" t="s">
        <v>406</v>
      </c>
      <c r="B13581">
        <v>2</v>
      </c>
      <c r="C13581" t="s">
        <v>1058</v>
      </c>
      <c r="D13581" t="s">
        <v>627</v>
      </c>
      <c r="E13581" t="s">
        <v>1059</v>
      </c>
      <c r="F13581" t="s">
        <v>1864</v>
      </c>
      <c r="G13581" t="s">
        <v>1859</v>
      </c>
      <c r="H13581" t="s">
        <v>11369</v>
      </c>
      <c r="I13581">
        <v>1361</v>
      </c>
      <c r="J13581">
        <v>2209</v>
      </c>
      <c r="K13581">
        <v>1339</v>
      </c>
      <c r="L13581">
        <v>12514.556505992499</v>
      </c>
    </row>
    <row r="13582" spans="1:12" x14ac:dyDescent="0.55000000000000004">
      <c r="A13582" t="s">
        <v>406</v>
      </c>
      <c r="B13582">
        <v>2</v>
      </c>
      <c r="C13582" t="s">
        <v>1058</v>
      </c>
      <c r="D13582" t="s">
        <v>627</v>
      </c>
      <c r="E13582" t="s">
        <v>1059</v>
      </c>
      <c r="F13582" t="s">
        <v>1864</v>
      </c>
      <c r="G13582" t="s">
        <v>1859</v>
      </c>
      <c r="H13582" t="s">
        <v>11370</v>
      </c>
      <c r="I13582">
        <v>168</v>
      </c>
      <c r="J13582">
        <v>1016</v>
      </c>
      <c r="K13582">
        <v>56</v>
      </c>
      <c r="L13582">
        <v>523.38697859266699</v>
      </c>
    </row>
    <row r="13583" spans="1:12" x14ac:dyDescent="0.55000000000000004">
      <c r="A13583" t="s">
        <v>406</v>
      </c>
      <c r="B13583">
        <v>2</v>
      </c>
      <c r="C13583" t="s">
        <v>1058</v>
      </c>
      <c r="D13583" t="s">
        <v>627</v>
      </c>
      <c r="E13583" t="s">
        <v>1059</v>
      </c>
      <c r="F13583" t="s">
        <v>1864</v>
      </c>
      <c r="G13583" t="s">
        <v>1859</v>
      </c>
      <c r="H13583" t="s">
        <v>11371</v>
      </c>
      <c r="I13583">
        <v>731</v>
      </c>
      <c r="J13583">
        <v>1579</v>
      </c>
      <c r="K13583">
        <v>45</v>
      </c>
      <c r="L13583">
        <v>420.57882208339299</v>
      </c>
    </row>
    <row r="13584" spans="1:12" x14ac:dyDescent="0.55000000000000004">
      <c r="A13584" t="s">
        <v>406</v>
      </c>
      <c r="B13584">
        <v>2</v>
      </c>
      <c r="C13584" t="s">
        <v>1058</v>
      </c>
      <c r="D13584" t="s">
        <v>627</v>
      </c>
      <c r="E13584" t="s">
        <v>1059</v>
      </c>
      <c r="F13584" t="s">
        <v>1864</v>
      </c>
      <c r="G13584" t="s">
        <v>1859</v>
      </c>
      <c r="H13584" t="s">
        <v>11372</v>
      </c>
      <c r="I13584">
        <v>1</v>
      </c>
      <c r="J13584">
        <v>780</v>
      </c>
      <c r="K13584">
        <v>78</v>
      </c>
      <c r="L13584">
        <v>793.57482835213102</v>
      </c>
    </row>
    <row r="13585" spans="1:12" x14ac:dyDescent="0.55000000000000004">
      <c r="A13585" t="s">
        <v>406</v>
      </c>
      <c r="B13585">
        <v>2</v>
      </c>
      <c r="C13585" t="s">
        <v>1058</v>
      </c>
      <c r="D13585" t="s">
        <v>627</v>
      </c>
      <c r="E13585" t="s">
        <v>1059</v>
      </c>
      <c r="F13585" t="s">
        <v>1864</v>
      </c>
      <c r="G13585" t="s">
        <v>1859</v>
      </c>
      <c r="H13585" t="s">
        <v>11373</v>
      </c>
      <c r="I13585">
        <v>2127</v>
      </c>
      <c r="J13585">
        <v>2838</v>
      </c>
      <c r="K13585">
        <v>116</v>
      </c>
      <c r="L13585">
        <v>1293.06133991871</v>
      </c>
    </row>
    <row r="13586" spans="1:12" x14ac:dyDescent="0.55000000000000004">
      <c r="A13586" t="s">
        <v>406</v>
      </c>
      <c r="B13586">
        <v>2</v>
      </c>
      <c r="C13586" t="s">
        <v>1058</v>
      </c>
      <c r="D13586" t="s">
        <v>627</v>
      </c>
      <c r="E13586" t="s">
        <v>1059</v>
      </c>
      <c r="F13586" t="s">
        <v>2047</v>
      </c>
      <c r="G13586" t="s">
        <v>1859</v>
      </c>
      <c r="H13586" t="s">
        <v>11374</v>
      </c>
      <c r="I13586">
        <v>1413</v>
      </c>
      <c r="J13586">
        <v>2261</v>
      </c>
      <c r="K13586">
        <v>321</v>
      </c>
      <c r="L13586">
        <v>3000.1289308615401</v>
      </c>
    </row>
    <row r="13587" spans="1:12" x14ac:dyDescent="0.55000000000000004">
      <c r="A13587" t="s">
        <v>406</v>
      </c>
      <c r="B13587">
        <v>2</v>
      </c>
      <c r="C13587" t="s">
        <v>1058</v>
      </c>
      <c r="D13587" t="s">
        <v>627</v>
      </c>
      <c r="E13587" t="s">
        <v>1059</v>
      </c>
      <c r="F13587" t="s">
        <v>2195</v>
      </c>
      <c r="G13587" t="s">
        <v>1859</v>
      </c>
      <c r="H13587" t="s">
        <v>11375</v>
      </c>
      <c r="I13587">
        <v>1288</v>
      </c>
      <c r="J13587">
        <v>1925</v>
      </c>
      <c r="K13587">
        <v>27</v>
      </c>
      <c r="L13587">
        <v>335.934858204129</v>
      </c>
    </row>
    <row r="13588" spans="1:12" x14ac:dyDescent="0.55000000000000004">
      <c r="A13588" t="s">
        <v>406</v>
      </c>
      <c r="B13588">
        <v>2</v>
      </c>
      <c r="C13588" t="s">
        <v>1058</v>
      </c>
      <c r="D13588" t="s">
        <v>627</v>
      </c>
      <c r="E13588" t="s">
        <v>1059</v>
      </c>
      <c r="F13588" t="s">
        <v>1868</v>
      </c>
      <c r="G13588" t="s">
        <v>1859</v>
      </c>
      <c r="H13588" t="s">
        <v>11376</v>
      </c>
      <c r="I13588">
        <v>1</v>
      </c>
      <c r="J13588">
        <v>802</v>
      </c>
      <c r="K13588">
        <v>50</v>
      </c>
      <c r="L13588">
        <v>494.729977981297</v>
      </c>
    </row>
    <row r="13589" spans="1:12" x14ac:dyDescent="0.55000000000000004">
      <c r="A13589" t="s">
        <v>406</v>
      </c>
      <c r="B13589">
        <v>2</v>
      </c>
      <c r="C13589" t="s">
        <v>1058</v>
      </c>
      <c r="D13589" t="s">
        <v>627</v>
      </c>
      <c r="E13589" t="s">
        <v>1059</v>
      </c>
      <c r="F13589" t="s">
        <v>1868</v>
      </c>
      <c r="G13589" t="s">
        <v>1859</v>
      </c>
      <c r="H13589" t="s">
        <v>11377</v>
      </c>
      <c r="I13589">
        <v>131</v>
      </c>
      <c r="J13589">
        <v>979</v>
      </c>
      <c r="K13589">
        <v>39</v>
      </c>
      <c r="L13589">
        <v>364.50164580560698</v>
      </c>
    </row>
    <row r="13590" spans="1:12" x14ac:dyDescent="0.55000000000000004">
      <c r="A13590" t="s">
        <v>406</v>
      </c>
      <c r="B13590">
        <v>2</v>
      </c>
      <c r="C13590" t="s">
        <v>563</v>
      </c>
      <c r="D13590" t="s">
        <v>550</v>
      </c>
      <c r="E13590" t="s">
        <v>549</v>
      </c>
      <c r="F13590" t="s">
        <v>2014</v>
      </c>
      <c r="G13590" t="s">
        <v>2015</v>
      </c>
      <c r="H13590" t="s">
        <v>11378</v>
      </c>
      <c r="I13590">
        <v>14794</v>
      </c>
      <c r="J13590">
        <v>15585</v>
      </c>
      <c r="K13590">
        <v>0</v>
      </c>
      <c r="L13590">
        <v>0</v>
      </c>
    </row>
    <row r="13591" spans="1:12" x14ac:dyDescent="0.55000000000000004">
      <c r="A13591" t="s">
        <v>406</v>
      </c>
      <c r="B13591">
        <v>2</v>
      </c>
      <c r="C13591" t="s">
        <v>595</v>
      </c>
      <c r="D13591" t="s">
        <v>550</v>
      </c>
      <c r="E13591" t="s">
        <v>596</v>
      </c>
      <c r="F13591" t="s">
        <v>2250</v>
      </c>
      <c r="G13591" t="s">
        <v>2015</v>
      </c>
      <c r="H13591" t="s">
        <v>11379</v>
      </c>
      <c r="I13591">
        <v>130607</v>
      </c>
      <c r="J13591">
        <v>131740</v>
      </c>
      <c r="K13591">
        <v>0</v>
      </c>
      <c r="L13591">
        <v>0</v>
      </c>
    </row>
    <row r="13592" spans="1:12" x14ac:dyDescent="0.55000000000000004">
      <c r="A13592" t="s">
        <v>406</v>
      </c>
      <c r="B13592">
        <v>2</v>
      </c>
      <c r="C13592" t="s">
        <v>597</v>
      </c>
      <c r="D13592" t="s">
        <v>550</v>
      </c>
      <c r="E13592" t="s">
        <v>596</v>
      </c>
      <c r="F13592" t="s">
        <v>2241</v>
      </c>
      <c r="G13592" t="s">
        <v>2015</v>
      </c>
      <c r="H13592" t="s">
        <v>11380</v>
      </c>
      <c r="I13592">
        <v>157480</v>
      </c>
      <c r="J13592">
        <v>158637</v>
      </c>
      <c r="K13592">
        <v>2148</v>
      </c>
      <c r="L13592">
        <v>14714.0306682068</v>
      </c>
    </row>
    <row r="13593" spans="1:12" x14ac:dyDescent="0.55000000000000004">
      <c r="A13593" t="s">
        <v>406</v>
      </c>
      <c r="B13593">
        <v>2</v>
      </c>
      <c r="C13593" t="s">
        <v>601</v>
      </c>
      <c r="D13593" t="s">
        <v>550</v>
      </c>
      <c r="E13593" t="s">
        <v>549</v>
      </c>
      <c r="F13593" t="s">
        <v>2014</v>
      </c>
      <c r="G13593" t="s">
        <v>2015</v>
      </c>
      <c r="H13593" t="s">
        <v>11378</v>
      </c>
      <c r="I13593">
        <v>14618</v>
      </c>
      <c r="J13593">
        <v>15585</v>
      </c>
      <c r="K13593">
        <v>484</v>
      </c>
      <c r="L13593">
        <v>3966.88514547469</v>
      </c>
    </row>
    <row r="13594" spans="1:12" x14ac:dyDescent="0.55000000000000004">
      <c r="A13594" t="s">
        <v>406</v>
      </c>
      <c r="B13594">
        <v>2</v>
      </c>
      <c r="C13594" t="s">
        <v>601</v>
      </c>
      <c r="D13594" t="s">
        <v>550</v>
      </c>
      <c r="E13594" t="s">
        <v>549</v>
      </c>
      <c r="F13594" t="s">
        <v>2014</v>
      </c>
      <c r="G13594" t="s">
        <v>2015</v>
      </c>
      <c r="H13594" t="s">
        <v>11378</v>
      </c>
      <c r="I13594">
        <v>14618</v>
      </c>
      <c r="J13594">
        <v>15585</v>
      </c>
      <c r="K13594">
        <v>484</v>
      </c>
      <c r="L13594">
        <v>3966.88514547469</v>
      </c>
    </row>
    <row r="13595" spans="1:12" x14ac:dyDescent="0.55000000000000004">
      <c r="A13595" t="s">
        <v>406</v>
      </c>
      <c r="B13595">
        <v>2</v>
      </c>
      <c r="C13595" t="s">
        <v>609</v>
      </c>
      <c r="D13595" t="s">
        <v>550</v>
      </c>
      <c r="E13595" t="s">
        <v>549</v>
      </c>
      <c r="F13595" t="s">
        <v>2014</v>
      </c>
      <c r="G13595" t="s">
        <v>2015</v>
      </c>
      <c r="H13595" t="s">
        <v>11381</v>
      </c>
      <c r="I13595">
        <v>7963</v>
      </c>
      <c r="J13595">
        <v>8766</v>
      </c>
      <c r="K13595">
        <v>0</v>
      </c>
      <c r="L13595">
        <v>0</v>
      </c>
    </row>
    <row r="13596" spans="1:12" x14ac:dyDescent="0.55000000000000004">
      <c r="A13596" t="s">
        <v>406</v>
      </c>
      <c r="B13596">
        <v>2</v>
      </c>
      <c r="C13596" t="s">
        <v>609</v>
      </c>
      <c r="D13596" t="s">
        <v>550</v>
      </c>
      <c r="E13596" t="s">
        <v>549</v>
      </c>
      <c r="F13596" t="s">
        <v>2014</v>
      </c>
      <c r="G13596" t="s">
        <v>2015</v>
      </c>
      <c r="H13596" t="s">
        <v>11381</v>
      </c>
      <c r="I13596">
        <v>7963</v>
      </c>
      <c r="J13596">
        <v>8766</v>
      </c>
      <c r="K13596">
        <v>0</v>
      </c>
      <c r="L13596">
        <v>0</v>
      </c>
    </row>
    <row r="13597" spans="1:12" x14ac:dyDescent="0.55000000000000004">
      <c r="A13597" t="s">
        <v>406</v>
      </c>
      <c r="B13597">
        <v>2</v>
      </c>
      <c r="C13597" t="s">
        <v>609</v>
      </c>
      <c r="D13597" t="s">
        <v>550</v>
      </c>
      <c r="E13597" t="s">
        <v>549</v>
      </c>
      <c r="F13597" t="s">
        <v>2014</v>
      </c>
      <c r="G13597" t="s">
        <v>2015</v>
      </c>
      <c r="H13597" t="s">
        <v>11381</v>
      </c>
      <c r="I13597">
        <v>7964</v>
      </c>
      <c r="J13597">
        <v>8766</v>
      </c>
      <c r="K13597">
        <v>0</v>
      </c>
      <c r="L13597">
        <v>0</v>
      </c>
    </row>
    <row r="13598" spans="1:12" x14ac:dyDescent="0.55000000000000004">
      <c r="A13598" t="s">
        <v>406</v>
      </c>
      <c r="B13598">
        <v>2</v>
      </c>
      <c r="C13598" t="s">
        <v>626</v>
      </c>
      <c r="D13598" t="s">
        <v>627</v>
      </c>
      <c r="E13598" t="s">
        <v>621</v>
      </c>
      <c r="F13598" t="s">
        <v>3291</v>
      </c>
      <c r="G13598" t="s">
        <v>2015</v>
      </c>
      <c r="H13598" t="s">
        <v>11382</v>
      </c>
      <c r="I13598">
        <v>71326</v>
      </c>
      <c r="J13598">
        <v>72145</v>
      </c>
      <c r="K13598">
        <v>2167</v>
      </c>
      <c r="L13598">
        <v>20970.353350199301</v>
      </c>
    </row>
    <row r="13599" spans="1:12" x14ac:dyDescent="0.55000000000000004">
      <c r="A13599" t="s">
        <v>406</v>
      </c>
      <c r="B13599">
        <v>2</v>
      </c>
      <c r="C13599" t="s">
        <v>697</v>
      </c>
      <c r="D13599" t="s">
        <v>550</v>
      </c>
      <c r="E13599" t="s">
        <v>596</v>
      </c>
      <c r="F13599" t="s">
        <v>2250</v>
      </c>
      <c r="G13599" t="s">
        <v>2015</v>
      </c>
      <c r="H13599" t="s">
        <v>11379</v>
      </c>
      <c r="I13599">
        <v>130607</v>
      </c>
      <c r="J13599">
        <v>131740</v>
      </c>
      <c r="K13599">
        <v>0</v>
      </c>
      <c r="L13599">
        <v>0</v>
      </c>
    </row>
    <row r="13600" spans="1:12" x14ac:dyDescent="0.55000000000000004">
      <c r="A13600" t="s">
        <v>406</v>
      </c>
      <c r="B13600">
        <v>2</v>
      </c>
      <c r="C13600" t="s">
        <v>782</v>
      </c>
      <c r="D13600" t="s">
        <v>550</v>
      </c>
      <c r="E13600" t="s">
        <v>596</v>
      </c>
      <c r="F13600" t="s">
        <v>6015</v>
      </c>
      <c r="G13600" t="s">
        <v>3107</v>
      </c>
      <c r="H13600" t="s">
        <v>11383</v>
      </c>
      <c r="I13600">
        <v>2585</v>
      </c>
      <c r="J13600">
        <v>3349</v>
      </c>
      <c r="K13600">
        <v>0</v>
      </c>
      <c r="L13600">
        <v>0</v>
      </c>
    </row>
    <row r="13601" spans="1:12" x14ac:dyDescent="0.55000000000000004">
      <c r="A13601" t="s">
        <v>406</v>
      </c>
      <c r="B13601">
        <v>2</v>
      </c>
      <c r="C13601" t="s">
        <v>782</v>
      </c>
      <c r="D13601" t="s">
        <v>550</v>
      </c>
      <c r="E13601" t="s">
        <v>596</v>
      </c>
      <c r="F13601" t="s">
        <v>6015</v>
      </c>
      <c r="G13601" t="s">
        <v>3107</v>
      </c>
      <c r="H13601" t="s">
        <v>11383</v>
      </c>
      <c r="I13601">
        <v>2585</v>
      </c>
      <c r="J13601">
        <v>3370</v>
      </c>
      <c r="K13601">
        <v>0</v>
      </c>
      <c r="L13601">
        <v>0</v>
      </c>
    </row>
    <row r="13602" spans="1:12" x14ac:dyDescent="0.55000000000000004">
      <c r="A13602" t="s">
        <v>406</v>
      </c>
      <c r="B13602">
        <v>2</v>
      </c>
      <c r="C13602" t="s">
        <v>782</v>
      </c>
      <c r="D13602" t="s">
        <v>550</v>
      </c>
      <c r="E13602" t="s">
        <v>596</v>
      </c>
      <c r="F13602" t="s">
        <v>6015</v>
      </c>
      <c r="G13602" t="s">
        <v>3107</v>
      </c>
      <c r="H13602" t="s">
        <v>11383</v>
      </c>
      <c r="I13602">
        <v>2585</v>
      </c>
      <c r="J13602">
        <v>3370</v>
      </c>
      <c r="K13602">
        <v>0</v>
      </c>
      <c r="L13602">
        <v>0</v>
      </c>
    </row>
    <row r="13603" spans="1:12" x14ac:dyDescent="0.55000000000000004">
      <c r="A13603" t="s">
        <v>406</v>
      </c>
      <c r="B13603">
        <v>2</v>
      </c>
      <c r="C13603" t="s">
        <v>826</v>
      </c>
      <c r="D13603" t="s">
        <v>550</v>
      </c>
      <c r="E13603" t="s">
        <v>596</v>
      </c>
      <c r="F13603" t="s">
        <v>2014</v>
      </c>
      <c r="G13603" t="s">
        <v>2015</v>
      </c>
      <c r="H13603" t="s">
        <v>11381</v>
      </c>
      <c r="I13603">
        <v>459</v>
      </c>
      <c r="J13603">
        <v>1319</v>
      </c>
      <c r="K13603">
        <v>4235</v>
      </c>
      <c r="L13603">
        <v>39028.8452757532</v>
      </c>
    </row>
    <row r="13604" spans="1:12" x14ac:dyDescent="0.55000000000000004">
      <c r="A13604" t="s">
        <v>406</v>
      </c>
      <c r="B13604">
        <v>2</v>
      </c>
      <c r="C13604" t="s">
        <v>826</v>
      </c>
      <c r="D13604" t="s">
        <v>550</v>
      </c>
      <c r="E13604" t="s">
        <v>596</v>
      </c>
      <c r="F13604" t="s">
        <v>2014</v>
      </c>
      <c r="G13604" t="s">
        <v>2015</v>
      </c>
      <c r="H13604" t="s">
        <v>11381</v>
      </c>
      <c r="I13604">
        <v>459</v>
      </c>
      <c r="J13604">
        <v>1319</v>
      </c>
      <c r="K13604">
        <v>4235</v>
      </c>
      <c r="L13604">
        <v>39028.8452757532</v>
      </c>
    </row>
    <row r="13605" spans="1:12" x14ac:dyDescent="0.55000000000000004">
      <c r="A13605" t="s">
        <v>406</v>
      </c>
      <c r="B13605">
        <v>2</v>
      </c>
      <c r="C13605" t="s">
        <v>826</v>
      </c>
      <c r="D13605" t="s">
        <v>550</v>
      </c>
      <c r="E13605" t="s">
        <v>596</v>
      </c>
      <c r="F13605" t="s">
        <v>2014</v>
      </c>
      <c r="G13605" t="s">
        <v>2015</v>
      </c>
      <c r="H13605" t="s">
        <v>11381</v>
      </c>
      <c r="I13605">
        <v>459</v>
      </c>
      <c r="J13605">
        <v>1319</v>
      </c>
      <c r="K13605">
        <v>4235</v>
      </c>
      <c r="L13605">
        <v>39028.8452757532</v>
      </c>
    </row>
    <row r="13606" spans="1:12" x14ac:dyDescent="0.55000000000000004">
      <c r="A13606" t="s">
        <v>406</v>
      </c>
      <c r="B13606">
        <v>2</v>
      </c>
      <c r="C13606" t="s">
        <v>861</v>
      </c>
      <c r="D13606" t="s">
        <v>550</v>
      </c>
      <c r="E13606" t="s">
        <v>596</v>
      </c>
      <c r="F13606" t="s">
        <v>2050</v>
      </c>
      <c r="G13606" t="s">
        <v>2051</v>
      </c>
      <c r="H13606" t="s">
        <v>11384</v>
      </c>
      <c r="I13606">
        <v>817</v>
      </c>
      <c r="J13606">
        <v>1782</v>
      </c>
      <c r="K13606">
        <v>653</v>
      </c>
      <c r="L13606">
        <v>5363.1087911513296</v>
      </c>
    </row>
    <row r="13607" spans="1:12" x14ac:dyDescent="0.55000000000000004">
      <c r="A13607" t="s">
        <v>406</v>
      </c>
      <c r="B13607">
        <v>2</v>
      </c>
      <c r="C13607" t="s">
        <v>861</v>
      </c>
      <c r="D13607" t="s">
        <v>550</v>
      </c>
      <c r="E13607" t="s">
        <v>596</v>
      </c>
      <c r="F13607" t="s">
        <v>2050</v>
      </c>
      <c r="G13607" t="s">
        <v>2051</v>
      </c>
      <c r="H13607" t="s">
        <v>11384</v>
      </c>
      <c r="I13607">
        <v>817</v>
      </c>
      <c r="J13607">
        <v>1782</v>
      </c>
      <c r="K13607">
        <v>653</v>
      </c>
      <c r="L13607">
        <v>5363.1087911513296</v>
      </c>
    </row>
    <row r="13608" spans="1:12" x14ac:dyDescent="0.55000000000000004">
      <c r="A13608" t="s">
        <v>406</v>
      </c>
      <c r="B13608">
        <v>2</v>
      </c>
      <c r="C13608" t="s">
        <v>884</v>
      </c>
      <c r="D13608" t="s">
        <v>571</v>
      </c>
      <c r="E13608" t="s">
        <v>621</v>
      </c>
      <c r="F13608" t="s">
        <v>2250</v>
      </c>
      <c r="G13608" t="s">
        <v>2015</v>
      </c>
      <c r="H13608" t="s">
        <v>11379</v>
      </c>
      <c r="I13608">
        <v>172010</v>
      </c>
      <c r="J13608">
        <v>173653</v>
      </c>
      <c r="K13608">
        <v>3125</v>
      </c>
      <c r="L13608">
        <v>15074.509752092899</v>
      </c>
    </row>
    <row r="13609" spans="1:12" x14ac:dyDescent="0.55000000000000004">
      <c r="A13609" t="s">
        <v>406</v>
      </c>
      <c r="B13609">
        <v>2</v>
      </c>
      <c r="C13609" t="s">
        <v>918</v>
      </c>
      <c r="D13609" t="s">
        <v>571</v>
      </c>
      <c r="E13609" t="s">
        <v>549</v>
      </c>
      <c r="F13609" t="s">
        <v>2255</v>
      </c>
      <c r="G13609" t="s">
        <v>2015</v>
      </c>
      <c r="H13609" t="s">
        <v>11385</v>
      </c>
      <c r="I13609">
        <v>344625</v>
      </c>
      <c r="J13609">
        <v>345297</v>
      </c>
      <c r="K13609">
        <v>1703</v>
      </c>
      <c r="L13609">
        <v>20085.197831970901</v>
      </c>
    </row>
    <row r="13610" spans="1:12" x14ac:dyDescent="0.55000000000000004">
      <c r="A13610" t="s">
        <v>406</v>
      </c>
      <c r="B13610">
        <v>2</v>
      </c>
      <c r="C13610" t="s">
        <v>934</v>
      </c>
      <c r="D13610" t="s">
        <v>4167</v>
      </c>
      <c r="E13610" t="s">
        <v>4172</v>
      </c>
      <c r="F13610" t="s">
        <v>2172</v>
      </c>
      <c r="G13610" t="s">
        <v>1887</v>
      </c>
      <c r="H13610" t="s">
        <v>11386</v>
      </c>
      <c r="I13610">
        <v>6557</v>
      </c>
      <c r="J13610">
        <v>8035</v>
      </c>
      <c r="K13610">
        <v>193</v>
      </c>
      <c r="L13610">
        <v>1034.9362853323801</v>
      </c>
    </row>
    <row r="13611" spans="1:12" x14ac:dyDescent="0.55000000000000004">
      <c r="A13611" t="s">
        <v>406</v>
      </c>
      <c r="B13611">
        <v>2</v>
      </c>
      <c r="C13611" t="s">
        <v>934</v>
      </c>
      <c r="D13611" t="s">
        <v>4167</v>
      </c>
      <c r="E13611" t="s">
        <v>4172</v>
      </c>
      <c r="F13611" t="s">
        <v>2172</v>
      </c>
      <c r="G13611" t="s">
        <v>1887</v>
      </c>
      <c r="H13611" t="s">
        <v>11386</v>
      </c>
      <c r="I13611">
        <v>6557</v>
      </c>
      <c r="J13611">
        <v>8035</v>
      </c>
      <c r="K13611">
        <v>193</v>
      </c>
      <c r="L13611">
        <v>1034.9362853323801</v>
      </c>
    </row>
    <row r="13612" spans="1:12" x14ac:dyDescent="0.55000000000000004">
      <c r="A13612" t="s">
        <v>406</v>
      </c>
      <c r="B13612">
        <v>2</v>
      </c>
      <c r="C13612" t="s">
        <v>934</v>
      </c>
      <c r="D13612" t="s">
        <v>4167</v>
      </c>
      <c r="E13612" t="s">
        <v>4172</v>
      </c>
      <c r="F13612" t="s">
        <v>1993</v>
      </c>
      <c r="G13612" t="s">
        <v>1859</v>
      </c>
      <c r="H13612" t="s">
        <v>11387</v>
      </c>
      <c r="I13612">
        <v>651</v>
      </c>
      <c r="J13612">
        <v>2129</v>
      </c>
      <c r="K13612">
        <v>466</v>
      </c>
      <c r="L13612">
        <v>2498.86170448128</v>
      </c>
    </row>
    <row r="13613" spans="1:12" x14ac:dyDescent="0.55000000000000004">
      <c r="A13613" t="s">
        <v>406</v>
      </c>
      <c r="B13613">
        <v>2</v>
      </c>
      <c r="C13613" t="s">
        <v>934</v>
      </c>
      <c r="D13613" t="s">
        <v>4167</v>
      </c>
      <c r="E13613" t="s">
        <v>4172</v>
      </c>
      <c r="F13613" t="s">
        <v>1993</v>
      </c>
      <c r="G13613" t="s">
        <v>1859</v>
      </c>
      <c r="H13613" t="s">
        <v>11387</v>
      </c>
      <c r="I13613">
        <v>651</v>
      </c>
      <c r="J13613">
        <v>2129</v>
      </c>
      <c r="K13613">
        <v>466</v>
      </c>
      <c r="L13613">
        <v>2498.86170448128</v>
      </c>
    </row>
    <row r="13614" spans="1:12" x14ac:dyDescent="0.55000000000000004">
      <c r="A13614" t="s">
        <v>406</v>
      </c>
      <c r="B13614">
        <v>2</v>
      </c>
      <c r="C13614" t="s">
        <v>936</v>
      </c>
      <c r="D13614" t="s">
        <v>571</v>
      </c>
      <c r="E13614" t="s">
        <v>886</v>
      </c>
      <c r="F13614" t="s">
        <v>2172</v>
      </c>
      <c r="G13614" t="s">
        <v>1887</v>
      </c>
      <c r="H13614" t="s">
        <v>11388</v>
      </c>
      <c r="I13614">
        <v>31743</v>
      </c>
      <c r="J13614">
        <v>32863</v>
      </c>
      <c r="K13614">
        <v>118</v>
      </c>
      <c r="L13614">
        <v>835.01585819350498</v>
      </c>
    </row>
    <row r="13615" spans="1:12" x14ac:dyDescent="0.55000000000000004">
      <c r="A13615" t="s">
        <v>406</v>
      </c>
      <c r="B13615">
        <v>2</v>
      </c>
      <c r="C13615" t="s">
        <v>937</v>
      </c>
      <c r="D13615" t="s">
        <v>571</v>
      </c>
      <c r="E13615" t="s">
        <v>886</v>
      </c>
      <c r="F13615" t="s">
        <v>2172</v>
      </c>
      <c r="G13615" t="s">
        <v>1887</v>
      </c>
      <c r="H13615" t="s">
        <v>11388</v>
      </c>
      <c r="I13615">
        <v>32965</v>
      </c>
      <c r="J13615">
        <v>34900</v>
      </c>
      <c r="K13615">
        <v>244</v>
      </c>
      <c r="L13615">
        <v>999.40057691552101</v>
      </c>
    </row>
    <row r="13616" spans="1:12" x14ac:dyDescent="0.55000000000000004">
      <c r="A13616" t="s">
        <v>406</v>
      </c>
      <c r="B13616">
        <v>2</v>
      </c>
      <c r="C13616" t="s">
        <v>937</v>
      </c>
      <c r="D13616" t="s">
        <v>571</v>
      </c>
      <c r="E13616" t="s">
        <v>886</v>
      </c>
      <c r="F13616" t="s">
        <v>1886</v>
      </c>
      <c r="G13616" t="s">
        <v>1887</v>
      </c>
      <c r="H13616" t="s">
        <v>11389</v>
      </c>
      <c r="I13616">
        <v>4325</v>
      </c>
      <c r="J13616">
        <v>6022</v>
      </c>
      <c r="K13616">
        <v>144</v>
      </c>
      <c r="L13616">
        <v>672.529576667941</v>
      </c>
    </row>
    <row r="13617" spans="1:12" x14ac:dyDescent="0.55000000000000004">
      <c r="A13617" t="s">
        <v>406</v>
      </c>
      <c r="B13617">
        <v>2</v>
      </c>
      <c r="C13617" t="s">
        <v>958</v>
      </c>
      <c r="D13617" t="s">
        <v>571</v>
      </c>
      <c r="E13617" t="s">
        <v>886</v>
      </c>
      <c r="F13617" t="s">
        <v>2853</v>
      </c>
      <c r="G13617" t="s">
        <v>1859</v>
      </c>
      <c r="H13617" t="s">
        <v>11390</v>
      </c>
      <c r="I13617">
        <v>6180</v>
      </c>
      <c r="J13617">
        <v>7397</v>
      </c>
      <c r="K13617">
        <v>3358</v>
      </c>
      <c r="L13617">
        <v>21868.593526951801</v>
      </c>
    </row>
    <row r="13618" spans="1:12" x14ac:dyDescent="0.55000000000000004">
      <c r="A13618" t="s">
        <v>406</v>
      </c>
      <c r="B13618">
        <v>2</v>
      </c>
      <c r="C13618" t="s">
        <v>958</v>
      </c>
      <c r="D13618" t="s">
        <v>571</v>
      </c>
      <c r="E13618" t="s">
        <v>886</v>
      </c>
      <c r="F13618" t="s">
        <v>2853</v>
      </c>
      <c r="G13618" t="s">
        <v>1859</v>
      </c>
      <c r="H13618" t="s">
        <v>11390</v>
      </c>
      <c r="I13618">
        <v>6180</v>
      </c>
      <c r="J13618">
        <v>7397</v>
      </c>
      <c r="K13618">
        <v>3358</v>
      </c>
      <c r="L13618">
        <v>21868.593526951801</v>
      </c>
    </row>
    <row r="13619" spans="1:12" x14ac:dyDescent="0.55000000000000004">
      <c r="A13619" t="s">
        <v>406</v>
      </c>
      <c r="B13619">
        <v>2</v>
      </c>
      <c r="C13619" t="s">
        <v>958</v>
      </c>
      <c r="D13619" t="s">
        <v>571</v>
      </c>
      <c r="E13619" t="s">
        <v>886</v>
      </c>
      <c r="F13619" t="s">
        <v>2853</v>
      </c>
      <c r="G13619" t="s">
        <v>1859</v>
      </c>
      <c r="H13619" t="s">
        <v>11390</v>
      </c>
      <c r="I13619">
        <v>6180</v>
      </c>
      <c r="J13619">
        <v>7397</v>
      </c>
      <c r="K13619">
        <v>3358</v>
      </c>
      <c r="L13619">
        <v>21868.593526951801</v>
      </c>
    </row>
    <row r="13620" spans="1:12" x14ac:dyDescent="0.55000000000000004">
      <c r="A13620" t="s">
        <v>406</v>
      </c>
      <c r="B13620">
        <v>2</v>
      </c>
      <c r="C13620" t="s">
        <v>990</v>
      </c>
      <c r="D13620" t="s">
        <v>627</v>
      </c>
      <c r="E13620" t="s">
        <v>621</v>
      </c>
      <c r="F13620" t="s">
        <v>10827</v>
      </c>
      <c r="G13620" t="s">
        <v>2660</v>
      </c>
      <c r="H13620" t="s">
        <v>11391</v>
      </c>
      <c r="I13620">
        <v>1729</v>
      </c>
      <c r="J13620">
        <v>3438</v>
      </c>
      <c r="K13620">
        <v>99</v>
      </c>
      <c r="L13620">
        <v>459.11752514849502</v>
      </c>
    </row>
    <row r="13621" spans="1:12" x14ac:dyDescent="0.55000000000000004">
      <c r="A13621" t="s">
        <v>406</v>
      </c>
      <c r="B13621">
        <v>2</v>
      </c>
      <c r="C13621" t="s">
        <v>994</v>
      </c>
      <c r="D13621" t="s">
        <v>4167</v>
      </c>
      <c r="E13621" t="s">
        <v>4172</v>
      </c>
      <c r="F13621" t="s">
        <v>2853</v>
      </c>
      <c r="G13621" t="s">
        <v>1859</v>
      </c>
      <c r="H13621" t="s">
        <v>11390</v>
      </c>
      <c r="I13621">
        <v>4597</v>
      </c>
      <c r="J13621">
        <v>6060</v>
      </c>
      <c r="K13621">
        <v>4138</v>
      </c>
      <c r="L13621">
        <v>22416.969402025599</v>
      </c>
    </row>
    <row r="13622" spans="1:12" x14ac:dyDescent="0.55000000000000004">
      <c r="A13622" t="s">
        <v>406</v>
      </c>
      <c r="B13622">
        <v>2</v>
      </c>
      <c r="C13622" t="s">
        <v>994</v>
      </c>
      <c r="D13622" t="s">
        <v>4167</v>
      </c>
      <c r="E13622" t="s">
        <v>4172</v>
      </c>
      <c r="F13622" t="s">
        <v>2853</v>
      </c>
      <c r="G13622" t="s">
        <v>1859</v>
      </c>
      <c r="H13622" t="s">
        <v>11390</v>
      </c>
      <c r="I13622">
        <v>4597</v>
      </c>
      <c r="J13622">
        <v>6060</v>
      </c>
      <c r="K13622">
        <v>4138</v>
      </c>
      <c r="L13622">
        <v>22416.969402025599</v>
      </c>
    </row>
    <row r="13623" spans="1:12" x14ac:dyDescent="0.55000000000000004">
      <c r="A13623" t="s">
        <v>406</v>
      </c>
      <c r="B13623">
        <v>2</v>
      </c>
      <c r="C13623" t="s">
        <v>1042</v>
      </c>
      <c r="D13623" t="s">
        <v>571</v>
      </c>
      <c r="E13623" t="s">
        <v>1043</v>
      </c>
      <c r="F13623" t="s">
        <v>1914</v>
      </c>
      <c r="G13623" t="s">
        <v>1859</v>
      </c>
      <c r="H13623" t="s">
        <v>11392</v>
      </c>
      <c r="I13623">
        <v>168</v>
      </c>
      <c r="J13623">
        <v>1474</v>
      </c>
      <c r="K13623">
        <v>129</v>
      </c>
      <c r="L13623">
        <v>782.84768598513699</v>
      </c>
    </row>
    <row r="13624" spans="1:12" x14ac:dyDescent="0.55000000000000004">
      <c r="A13624" t="s">
        <v>406</v>
      </c>
      <c r="B13624">
        <v>2</v>
      </c>
      <c r="C13624" t="s">
        <v>1042</v>
      </c>
      <c r="D13624" t="s">
        <v>571</v>
      </c>
      <c r="E13624" t="s">
        <v>1043</v>
      </c>
      <c r="F13624" t="s">
        <v>1858</v>
      </c>
      <c r="G13624" t="s">
        <v>1859</v>
      </c>
      <c r="H13624" t="s">
        <v>11393</v>
      </c>
      <c r="I13624">
        <v>127</v>
      </c>
      <c r="J13624">
        <v>1803</v>
      </c>
      <c r="K13624">
        <v>109</v>
      </c>
      <c r="L13624">
        <v>515.44605784688702</v>
      </c>
    </row>
    <row r="13625" spans="1:12" x14ac:dyDescent="0.55000000000000004">
      <c r="A13625" t="s">
        <v>406</v>
      </c>
      <c r="B13625">
        <v>2</v>
      </c>
      <c r="C13625" t="s">
        <v>1042</v>
      </c>
      <c r="D13625" t="s">
        <v>571</v>
      </c>
      <c r="E13625" t="s">
        <v>1043</v>
      </c>
      <c r="F13625" t="s">
        <v>1858</v>
      </c>
      <c r="G13625" t="s">
        <v>1859</v>
      </c>
      <c r="H13625" t="s">
        <v>11394</v>
      </c>
      <c r="I13625">
        <v>1298</v>
      </c>
      <c r="J13625">
        <v>2992</v>
      </c>
      <c r="K13625">
        <v>126</v>
      </c>
      <c r="L13625">
        <v>589.50552252349996</v>
      </c>
    </row>
    <row r="13626" spans="1:12" x14ac:dyDescent="0.55000000000000004">
      <c r="A13626" t="s">
        <v>406</v>
      </c>
      <c r="B13626">
        <v>2</v>
      </c>
      <c r="C13626" t="s">
        <v>1042</v>
      </c>
      <c r="D13626" t="s">
        <v>571</v>
      </c>
      <c r="E13626" t="s">
        <v>1043</v>
      </c>
      <c r="F13626" t="s">
        <v>2523</v>
      </c>
      <c r="G13626" t="s">
        <v>1859</v>
      </c>
      <c r="H13626" t="s">
        <v>11395</v>
      </c>
      <c r="I13626">
        <v>4337</v>
      </c>
      <c r="J13626">
        <v>6027</v>
      </c>
      <c r="K13626">
        <v>273</v>
      </c>
      <c r="L13626">
        <v>1280.28507071129</v>
      </c>
    </row>
    <row r="13627" spans="1:12" x14ac:dyDescent="0.55000000000000004">
      <c r="A13627" t="s">
        <v>406</v>
      </c>
      <c r="B13627">
        <v>2</v>
      </c>
      <c r="C13627" t="s">
        <v>1042</v>
      </c>
      <c r="D13627" t="s">
        <v>571</v>
      </c>
      <c r="E13627" t="s">
        <v>1043</v>
      </c>
      <c r="F13627" t="s">
        <v>1864</v>
      </c>
      <c r="G13627" t="s">
        <v>1859</v>
      </c>
      <c r="H13627" t="s">
        <v>11396</v>
      </c>
      <c r="I13627">
        <v>1498</v>
      </c>
      <c r="J13627">
        <v>2906</v>
      </c>
      <c r="K13627">
        <v>1748</v>
      </c>
      <c r="L13627">
        <v>9839.4203012863309</v>
      </c>
    </row>
    <row r="13628" spans="1:12" x14ac:dyDescent="0.55000000000000004">
      <c r="A13628" t="s">
        <v>406</v>
      </c>
      <c r="B13628">
        <v>2</v>
      </c>
      <c r="C13628" t="s">
        <v>1044</v>
      </c>
      <c r="D13628" t="s">
        <v>571</v>
      </c>
      <c r="E13628" t="s">
        <v>1043</v>
      </c>
      <c r="F13628" t="s">
        <v>1858</v>
      </c>
      <c r="G13628" t="s">
        <v>1859</v>
      </c>
      <c r="H13628" t="s">
        <v>6529</v>
      </c>
      <c r="I13628">
        <v>1174</v>
      </c>
      <c r="J13628">
        <v>2940</v>
      </c>
      <c r="K13628">
        <v>299</v>
      </c>
      <c r="L13628">
        <v>1341.87242351691</v>
      </c>
    </row>
    <row r="13629" spans="1:12" x14ac:dyDescent="0.55000000000000004">
      <c r="A13629" t="s">
        <v>406</v>
      </c>
      <c r="B13629">
        <v>2</v>
      </c>
      <c r="C13629" t="s">
        <v>1044</v>
      </c>
      <c r="D13629" t="s">
        <v>571</v>
      </c>
      <c r="E13629" t="s">
        <v>1043</v>
      </c>
      <c r="F13629" t="s">
        <v>1858</v>
      </c>
      <c r="G13629" t="s">
        <v>1859</v>
      </c>
      <c r="H13629" t="s">
        <v>11394</v>
      </c>
      <c r="I13629">
        <v>3006</v>
      </c>
      <c r="J13629">
        <v>4772</v>
      </c>
      <c r="K13629">
        <v>883</v>
      </c>
      <c r="L13629">
        <v>3962.7871236301899</v>
      </c>
    </row>
    <row r="13630" spans="1:12" x14ac:dyDescent="0.55000000000000004">
      <c r="A13630" t="s">
        <v>406</v>
      </c>
      <c r="B13630">
        <v>2</v>
      </c>
      <c r="C13630" t="s">
        <v>1044</v>
      </c>
      <c r="D13630" t="s">
        <v>571</v>
      </c>
      <c r="E13630" t="s">
        <v>1043</v>
      </c>
      <c r="F13630" t="s">
        <v>1858</v>
      </c>
      <c r="G13630" t="s">
        <v>1859</v>
      </c>
      <c r="H13630" t="s">
        <v>11397</v>
      </c>
      <c r="I13630">
        <v>240</v>
      </c>
      <c r="J13630">
        <v>1506</v>
      </c>
      <c r="K13630">
        <v>141</v>
      </c>
      <c r="L13630">
        <v>882.70613654321801</v>
      </c>
    </row>
    <row r="13631" spans="1:12" x14ac:dyDescent="0.55000000000000004">
      <c r="A13631" t="s">
        <v>406</v>
      </c>
      <c r="B13631">
        <v>2</v>
      </c>
      <c r="C13631" t="s">
        <v>1044</v>
      </c>
      <c r="D13631" t="s">
        <v>571</v>
      </c>
      <c r="E13631" t="s">
        <v>1043</v>
      </c>
      <c r="F13631" t="s">
        <v>2523</v>
      </c>
      <c r="G13631" t="s">
        <v>1859</v>
      </c>
      <c r="H13631" t="s">
        <v>11395</v>
      </c>
      <c r="I13631">
        <v>2553</v>
      </c>
      <c r="J13631">
        <v>4319</v>
      </c>
      <c r="K13631">
        <v>332</v>
      </c>
      <c r="L13631">
        <v>1489.97205554385</v>
      </c>
    </row>
    <row r="13632" spans="1:12" x14ac:dyDescent="0.55000000000000004">
      <c r="A13632" t="s">
        <v>406</v>
      </c>
      <c r="B13632">
        <v>2</v>
      </c>
      <c r="C13632" t="s">
        <v>1045</v>
      </c>
      <c r="D13632" t="s">
        <v>550</v>
      </c>
      <c r="E13632" t="s">
        <v>596</v>
      </c>
      <c r="F13632" t="s">
        <v>1886</v>
      </c>
      <c r="G13632" t="s">
        <v>1887</v>
      </c>
      <c r="H13632" t="s">
        <v>11398</v>
      </c>
      <c r="I13632">
        <v>162</v>
      </c>
      <c r="J13632">
        <v>1910</v>
      </c>
      <c r="K13632">
        <v>129</v>
      </c>
      <c r="L13632">
        <v>584.89649765251102</v>
      </c>
    </row>
    <row r="13633" spans="1:12" x14ac:dyDescent="0.55000000000000004">
      <c r="A13633" t="s">
        <v>406</v>
      </c>
      <c r="B13633">
        <v>2</v>
      </c>
      <c r="C13633" t="s">
        <v>1081</v>
      </c>
      <c r="D13633" t="s">
        <v>4167</v>
      </c>
      <c r="E13633" t="s">
        <v>4168</v>
      </c>
      <c r="F13633" t="s">
        <v>2014</v>
      </c>
      <c r="G13633" t="s">
        <v>2015</v>
      </c>
      <c r="H13633" t="s">
        <v>11378</v>
      </c>
      <c r="I13633">
        <v>16063</v>
      </c>
      <c r="J13633">
        <v>16929</v>
      </c>
      <c r="K13633">
        <v>46</v>
      </c>
      <c r="L13633">
        <v>420.98893230251502</v>
      </c>
    </row>
    <row r="13634" spans="1:12" x14ac:dyDescent="0.55000000000000004">
      <c r="A13634" t="s">
        <v>406</v>
      </c>
      <c r="B13634">
        <v>2</v>
      </c>
      <c r="C13634" t="s">
        <v>1081</v>
      </c>
      <c r="D13634" t="s">
        <v>4167</v>
      </c>
      <c r="E13634" t="s">
        <v>4168</v>
      </c>
      <c r="F13634" t="s">
        <v>2014</v>
      </c>
      <c r="G13634" t="s">
        <v>2015</v>
      </c>
      <c r="H13634" t="s">
        <v>11378</v>
      </c>
      <c r="I13634">
        <v>16090</v>
      </c>
      <c r="J13634">
        <v>16929</v>
      </c>
      <c r="K13634">
        <v>0</v>
      </c>
      <c r="L13634">
        <v>0</v>
      </c>
    </row>
    <row r="13635" spans="1:12" x14ac:dyDescent="0.55000000000000004">
      <c r="A13635" t="s">
        <v>406</v>
      </c>
      <c r="B13635">
        <v>2</v>
      </c>
      <c r="C13635" t="s">
        <v>1081</v>
      </c>
      <c r="D13635" t="s">
        <v>4167</v>
      </c>
      <c r="E13635" t="s">
        <v>4168</v>
      </c>
      <c r="F13635" t="s">
        <v>2014</v>
      </c>
      <c r="G13635" t="s">
        <v>2015</v>
      </c>
      <c r="H13635" t="s">
        <v>11378</v>
      </c>
      <c r="I13635">
        <v>16090</v>
      </c>
      <c r="J13635">
        <v>16929</v>
      </c>
      <c r="K13635">
        <v>0</v>
      </c>
      <c r="L13635">
        <v>0</v>
      </c>
    </row>
    <row r="13636" spans="1:12" x14ac:dyDescent="0.55000000000000004">
      <c r="A13636" t="s">
        <v>406</v>
      </c>
      <c r="B13636">
        <v>2</v>
      </c>
      <c r="C13636" t="s">
        <v>1083</v>
      </c>
      <c r="D13636" t="s">
        <v>4167</v>
      </c>
      <c r="E13636" t="s">
        <v>4168</v>
      </c>
      <c r="F13636" t="s">
        <v>2014</v>
      </c>
      <c r="G13636" t="s">
        <v>2015</v>
      </c>
      <c r="H13636" t="s">
        <v>11381</v>
      </c>
      <c r="I13636">
        <v>7087</v>
      </c>
      <c r="J13636">
        <v>7902</v>
      </c>
      <c r="K13636">
        <v>726</v>
      </c>
      <c r="L13636">
        <v>7060.0820901975903</v>
      </c>
    </row>
    <row r="13637" spans="1:12" x14ac:dyDescent="0.55000000000000004">
      <c r="A13637" t="s">
        <v>406</v>
      </c>
      <c r="B13637">
        <v>2</v>
      </c>
      <c r="C13637" t="s">
        <v>1083</v>
      </c>
      <c r="D13637" t="s">
        <v>4167</v>
      </c>
      <c r="E13637" t="s">
        <v>4168</v>
      </c>
      <c r="F13637" t="s">
        <v>2014</v>
      </c>
      <c r="G13637" t="s">
        <v>2015</v>
      </c>
      <c r="H13637" t="s">
        <v>11381</v>
      </c>
      <c r="I13637">
        <v>7087</v>
      </c>
      <c r="J13637">
        <v>7902</v>
      </c>
      <c r="K13637">
        <v>726</v>
      </c>
      <c r="L13637">
        <v>7060.0820901975903</v>
      </c>
    </row>
    <row r="13638" spans="1:12" x14ac:dyDescent="0.55000000000000004">
      <c r="A13638" t="s">
        <v>406</v>
      </c>
      <c r="B13638">
        <v>2</v>
      </c>
      <c r="C13638" t="s">
        <v>1083</v>
      </c>
      <c r="D13638" t="s">
        <v>4167</v>
      </c>
      <c r="E13638" t="s">
        <v>4168</v>
      </c>
      <c r="F13638" t="s">
        <v>2014</v>
      </c>
      <c r="G13638" t="s">
        <v>2015</v>
      </c>
      <c r="H13638" t="s">
        <v>11381</v>
      </c>
      <c r="I13638">
        <v>7087</v>
      </c>
      <c r="J13638">
        <v>7902</v>
      </c>
      <c r="K13638">
        <v>726</v>
      </c>
      <c r="L13638">
        <v>7060.0820901975903</v>
      </c>
    </row>
    <row r="13639" spans="1:12" x14ac:dyDescent="0.55000000000000004">
      <c r="A13639" t="s">
        <v>406</v>
      </c>
      <c r="B13639">
        <v>2</v>
      </c>
      <c r="C13639" t="s">
        <v>1097</v>
      </c>
      <c r="D13639" t="s">
        <v>4167</v>
      </c>
      <c r="E13639" t="s">
        <v>4172</v>
      </c>
      <c r="F13639" t="s">
        <v>1858</v>
      </c>
      <c r="G13639" t="s">
        <v>1859</v>
      </c>
      <c r="H13639" t="s">
        <v>11399</v>
      </c>
      <c r="I13639">
        <v>4407</v>
      </c>
      <c r="J13639">
        <v>6326</v>
      </c>
      <c r="K13639">
        <v>0</v>
      </c>
      <c r="L13639">
        <v>0</v>
      </c>
    </row>
    <row r="13640" spans="1:12" x14ac:dyDescent="0.55000000000000004">
      <c r="A13640" t="s">
        <v>406</v>
      </c>
      <c r="B13640">
        <v>2</v>
      </c>
      <c r="C13640" t="s">
        <v>1097</v>
      </c>
      <c r="D13640" t="s">
        <v>4167</v>
      </c>
      <c r="E13640" t="s">
        <v>4172</v>
      </c>
      <c r="F13640" t="s">
        <v>1858</v>
      </c>
      <c r="G13640" t="s">
        <v>1859</v>
      </c>
      <c r="H13640" t="s">
        <v>11399</v>
      </c>
      <c r="I13640">
        <v>4407</v>
      </c>
      <c r="J13640">
        <v>6326</v>
      </c>
      <c r="K13640">
        <v>0</v>
      </c>
      <c r="L13640">
        <v>0</v>
      </c>
    </row>
    <row r="13641" spans="1:12" x14ac:dyDescent="0.55000000000000004">
      <c r="A13641" t="s">
        <v>406</v>
      </c>
      <c r="B13641">
        <v>2</v>
      </c>
      <c r="C13641" t="s">
        <v>1098</v>
      </c>
      <c r="D13641" t="s">
        <v>4167</v>
      </c>
      <c r="E13641" t="s">
        <v>4172</v>
      </c>
      <c r="F13641" t="s">
        <v>1858</v>
      </c>
      <c r="G13641" t="s">
        <v>1859</v>
      </c>
      <c r="H13641" t="s">
        <v>11399</v>
      </c>
      <c r="I13641">
        <v>4407</v>
      </c>
      <c r="J13641">
        <v>6326</v>
      </c>
      <c r="K13641">
        <v>0</v>
      </c>
      <c r="L13641">
        <v>0</v>
      </c>
    </row>
    <row r="13642" spans="1:12" x14ac:dyDescent="0.55000000000000004">
      <c r="A13642" t="s">
        <v>406</v>
      </c>
      <c r="B13642">
        <v>2</v>
      </c>
      <c r="C13642" t="s">
        <v>1104</v>
      </c>
      <c r="D13642" t="s">
        <v>571</v>
      </c>
      <c r="E13642" t="s">
        <v>582</v>
      </c>
      <c r="F13642" t="s">
        <v>1905</v>
      </c>
      <c r="G13642" t="s">
        <v>1859</v>
      </c>
      <c r="H13642" t="s">
        <v>11400</v>
      </c>
      <c r="I13642">
        <v>1</v>
      </c>
      <c r="J13642">
        <v>1211</v>
      </c>
      <c r="K13642">
        <v>120</v>
      </c>
      <c r="L13642">
        <v>786.00736336466605</v>
      </c>
    </row>
    <row r="13643" spans="1:12" x14ac:dyDescent="0.55000000000000004">
      <c r="A13643" t="s">
        <v>406</v>
      </c>
      <c r="B13643">
        <v>2</v>
      </c>
      <c r="C13643" t="s">
        <v>1104</v>
      </c>
      <c r="D13643" t="s">
        <v>571</v>
      </c>
      <c r="E13643" t="s">
        <v>582</v>
      </c>
      <c r="F13643" t="s">
        <v>1905</v>
      </c>
      <c r="G13643" t="s">
        <v>1859</v>
      </c>
      <c r="H13643" t="s">
        <v>11400</v>
      </c>
      <c r="I13643">
        <v>1</v>
      </c>
      <c r="J13643">
        <v>1211</v>
      </c>
      <c r="K13643">
        <v>120</v>
      </c>
      <c r="L13643">
        <v>786.00736336466605</v>
      </c>
    </row>
    <row r="13644" spans="1:12" x14ac:dyDescent="0.55000000000000004">
      <c r="A13644" t="s">
        <v>406</v>
      </c>
      <c r="B13644">
        <v>2</v>
      </c>
      <c r="C13644" t="s">
        <v>1104</v>
      </c>
      <c r="D13644" t="s">
        <v>571</v>
      </c>
      <c r="E13644" t="s">
        <v>582</v>
      </c>
      <c r="F13644" t="s">
        <v>1905</v>
      </c>
      <c r="G13644" t="s">
        <v>1859</v>
      </c>
      <c r="H13644" t="s">
        <v>11400</v>
      </c>
      <c r="I13644">
        <v>1</v>
      </c>
      <c r="J13644">
        <v>1211</v>
      </c>
      <c r="K13644">
        <v>120</v>
      </c>
      <c r="L13644">
        <v>786.00736336466605</v>
      </c>
    </row>
    <row r="13645" spans="1:12" x14ac:dyDescent="0.55000000000000004">
      <c r="A13645" t="s">
        <v>406</v>
      </c>
      <c r="B13645">
        <v>2</v>
      </c>
      <c r="C13645" t="s">
        <v>1104</v>
      </c>
      <c r="D13645" t="s">
        <v>571</v>
      </c>
      <c r="E13645" t="s">
        <v>582</v>
      </c>
      <c r="F13645" t="s">
        <v>2017</v>
      </c>
      <c r="G13645" t="s">
        <v>1859</v>
      </c>
      <c r="H13645" t="s">
        <v>11401</v>
      </c>
      <c r="I13645">
        <v>1</v>
      </c>
      <c r="J13645">
        <v>1607</v>
      </c>
      <c r="K13645">
        <v>32</v>
      </c>
      <c r="L13645">
        <v>157.91928761664499</v>
      </c>
    </row>
    <row r="13646" spans="1:12" x14ac:dyDescent="0.55000000000000004">
      <c r="A13646" t="s">
        <v>406</v>
      </c>
      <c r="B13646">
        <v>2</v>
      </c>
      <c r="C13646" t="s">
        <v>1104</v>
      </c>
      <c r="D13646" t="s">
        <v>571</v>
      </c>
      <c r="E13646" t="s">
        <v>582</v>
      </c>
      <c r="F13646" t="s">
        <v>2017</v>
      </c>
      <c r="G13646" t="s">
        <v>1859</v>
      </c>
      <c r="H13646" t="s">
        <v>11401</v>
      </c>
      <c r="I13646">
        <v>1</v>
      </c>
      <c r="J13646">
        <v>1607</v>
      </c>
      <c r="K13646">
        <v>32</v>
      </c>
      <c r="L13646">
        <v>157.91928761664499</v>
      </c>
    </row>
    <row r="13647" spans="1:12" x14ac:dyDescent="0.55000000000000004">
      <c r="A13647" t="s">
        <v>406</v>
      </c>
      <c r="B13647">
        <v>2</v>
      </c>
      <c r="C13647" t="s">
        <v>1104</v>
      </c>
      <c r="D13647" t="s">
        <v>571</v>
      </c>
      <c r="E13647" t="s">
        <v>582</v>
      </c>
      <c r="F13647" t="s">
        <v>2017</v>
      </c>
      <c r="G13647" t="s">
        <v>1859</v>
      </c>
      <c r="H13647" t="s">
        <v>11401</v>
      </c>
      <c r="I13647">
        <v>1</v>
      </c>
      <c r="J13647">
        <v>1607</v>
      </c>
      <c r="K13647">
        <v>32</v>
      </c>
      <c r="L13647">
        <v>157.91928761664499</v>
      </c>
    </row>
    <row r="13648" spans="1:12" x14ac:dyDescent="0.55000000000000004">
      <c r="A13648" t="s">
        <v>406</v>
      </c>
      <c r="B13648">
        <v>2</v>
      </c>
      <c r="C13648" t="s">
        <v>1105</v>
      </c>
      <c r="D13648" t="s">
        <v>571</v>
      </c>
      <c r="E13648" t="s">
        <v>582</v>
      </c>
      <c r="F13648" t="s">
        <v>11289</v>
      </c>
      <c r="G13648" t="s">
        <v>1909</v>
      </c>
      <c r="H13648" t="s">
        <v>11402</v>
      </c>
      <c r="I13648">
        <v>1</v>
      </c>
      <c r="J13648">
        <v>1407</v>
      </c>
      <c r="K13648">
        <v>23</v>
      </c>
      <c r="L13648">
        <v>129.65021883854101</v>
      </c>
    </row>
    <row r="13649" spans="1:12" x14ac:dyDescent="0.55000000000000004">
      <c r="A13649" t="s">
        <v>406</v>
      </c>
      <c r="B13649">
        <v>2</v>
      </c>
      <c r="C13649" t="s">
        <v>1105</v>
      </c>
      <c r="D13649" t="s">
        <v>571</v>
      </c>
      <c r="E13649" t="s">
        <v>582</v>
      </c>
      <c r="F13649" t="s">
        <v>11289</v>
      </c>
      <c r="G13649" t="s">
        <v>1909</v>
      </c>
      <c r="H13649" t="s">
        <v>11402</v>
      </c>
      <c r="I13649">
        <v>1</v>
      </c>
      <c r="J13649">
        <v>1407</v>
      </c>
      <c r="K13649">
        <v>23</v>
      </c>
      <c r="L13649">
        <v>129.65021883854101</v>
      </c>
    </row>
    <row r="13650" spans="1:12" x14ac:dyDescent="0.55000000000000004">
      <c r="A13650" t="s">
        <v>406</v>
      </c>
      <c r="B13650">
        <v>2</v>
      </c>
      <c r="C13650" t="s">
        <v>1105</v>
      </c>
      <c r="D13650" t="s">
        <v>571</v>
      </c>
      <c r="E13650" t="s">
        <v>582</v>
      </c>
      <c r="F13650" t="s">
        <v>11289</v>
      </c>
      <c r="G13650" t="s">
        <v>1909</v>
      </c>
      <c r="H13650" t="s">
        <v>11402</v>
      </c>
      <c r="I13650">
        <v>1</v>
      </c>
      <c r="J13650">
        <v>1407</v>
      </c>
      <c r="K13650">
        <v>23</v>
      </c>
      <c r="L13650">
        <v>129.65021883854101</v>
      </c>
    </row>
    <row r="13651" spans="1:12" x14ac:dyDescent="0.55000000000000004">
      <c r="A13651" t="s">
        <v>406</v>
      </c>
      <c r="B13651">
        <v>2</v>
      </c>
      <c r="C13651" t="s">
        <v>1105</v>
      </c>
      <c r="D13651" t="s">
        <v>571</v>
      </c>
      <c r="E13651" t="s">
        <v>582</v>
      </c>
      <c r="F13651" t="s">
        <v>1975</v>
      </c>
      <c r="G13651" t="s">
        <v>1859</v>
      </c>
      <c r="H13651" t="s">
        <v>11403</v>
      </c>
      <c r="I13651">
        <v>2528</v>
      </c>
      <c r="J13651">
        <v>4267</v>
      </c>
      <c r="K13651">
        <v>170</v>
      </c>
      <c r="L13651">
        <v>774.78299139405703</v>
      </c>
    </row>
    <row r="13652" spans="1:12" x14ac:dyDescent="0.55000000000000004">
      <c r="A13652" t="s">
        <v>406</v>
      </c>
      <c r="B13652">
        <v>2</v>
      </c>
      <c r="C13652" t="s">
        <v>1105</v>
      </c>
      <c r="D13652" t="s">
        <v>571</v>
      </c>
      <c r="E13652" t="s">
        <v>582</v>
      </c>
      <c r="F13652" t="s">
        <v>1975</v>
      </c>
      <c r="G13652" t="s">
        <v>1859</v>
      </c>
      <c r="H13652" t="s">
        <v>11403</v>
      </c>
      <c r="I13652">
        <v>2528</v>
      </c>
      <c r="J13652">
        <v>4267</v>
      </c>
      <c r="K13652">
        <v>170</v>
      </c>
      <c r="L13652">
        <v>774.78299139405703</v>
      </c>
    </row>
    <row r="13653" spans="1:12" x14ac:dyDescent="0.55000000000000004">
      <c r="A13653" t="s">
        <v>406</v>
      </c>
      <c r="B13653">
        <v>2</v>
      </c>
      <c r="C13653" t="s">
        <v>1105</v>
      </c>
      <c r="D13653" t="s">
        <v>571</v>
      </c>
      <c r="E13653" t="s">
        <v>582</v>
      </c>
      <c r="F13653" t="s">
        <v>1975</v>
      </c>
      <c r="G13653" t="s">
        <v>1859</v>
      </c>
      <c r="H13653" t="s">
        <v>11403</v>
      </c>
      <c r="I13653">
        <v>2528</v>
      </c>
      <c r="J13653">
        <v>4267</v>
      </c>
      <c r="K13653">
        <v>170</v>
      </c>
      <c r="L13653">
        <v>774.78299139405703</v>
      </c>
    </row>
    <row r="13654" spans="1:12" x14ac:dyDescent="0.55000000000000004">
      <c r="A13654" t="s">
        <v>406</v>
      </c>
      <c r="B13654">
        <v>2</v>
      </c>
      <c r="C13654" t="s">
        <v>1105</v>
      </c>
      <c r="D13654" t="s">
        <v>571</v>
      </c>
      <c r="E13654" t="s">
        <v>582</v>
      </c>
      <c r="F13654" t="s">
        <v>2028</v>
      </c>
      <c r="G13654" t="s">
        <v>2029</v>
      </c>
      <c r="H13654" t="s">
        <v>11404</v>
      </c>
      <c r="I13654">
        <v>26</v>
      </c>
      <c r="J13654">
        <v>1765</v>
      </c>
      <c r="K13654">
        <v>96</v>
      </c>
      <c r="L13654">
        <v>437.52451278723203</v>
      </c>
    </row>
    <row r="13655" spans="1:12" x14ac:dyDescent="0.55000000000000004">
      <c r="A13655" t="s">
        <v>406</v>
      </c>
      <c r="B13655">
        <v>2</v>
      </c>
      <c r="C13655" t="s">
        <v>1105</v>
      </c>
      <c r="D13655" t="s">
        <v>571</v>
      </c>
      <c r="E13655" t="s">
        <v>582</v>
      </c>
      <c r="F13655" t="s">
        <v>2028</v>
      </c>
      <c r="G13655" t="s">
        <v>2029</v>
      </c>
      <c r="H13655" t="s">
        <v>11404</v>
      </c>
      <c r="I13655">
        <v>26</v>
      </c>
      <c r="J13655">
        <v>1765</v>
      </c>
      <c r="K13655">
        <v>96</v>
      </c>
      <c r="L13655">
        <v>437.52451278723203</v>
      </c>
    </row>
    <row r="13656" spans="1:12" x14ac:dyDescent="0.55000000000000004">
      <c r="A13656" t="s">
        <v>406</v>
      </c>
      <c r="B13656">
        <v>2</v>
      </c>
      <c r="C13656" t="s">
        <v>1105</v>
      </c>
      <c r="D13656" t="s">
        <v>571</v>
      </c>
      <c r="E13656" t="s">
        <v>582</v>
      </c>
      <c r="F13656" t="s">
        <v>2028</v>
      </c>
      <c r="G13656" t="s">
        <v>2029</v>
      </c>
      <c r="H13656" t="s">
        <v>11404</v>
      </c>
      <c r="I13656">
        <v>26</v>
      </c>
      <c r="J13656">
        <v>1765</v>
      </c>
      <c r="K13656">
        <v>96</v>
      </c>
      <c r="L13656">
        <v>437.52451278723203</v>
      </c>
    </row>
    <row r="13657" spans="1:12" x14ac:dyDescent="0.55000000000000004">
      <c r="A13657" t="s">
        <v>406</v>
      </c>
      <c r="B13657">
        <v>2</v>
      </c>
      <c r="C13657" t="s">
        <v>1106</v>
      </c>
      <c r="D13657" t="s">
        <v>571</v>
      </c>
      <c r="E13657" t="s">
        <v>582</v>
      </c>
      <c r="F13657" t="s">
        <v>9589</v>
      </c>
      <c r="G13657" t="s">
        <v>2660</v>
      </c>
      <c r="H13657" t="s">
        <v>11405</v>
      </c>
      <c r="I13657">
        <v>3054</v>
      </c>
      <c r="J13657">
        <v>4270</v>
      </c>
      <c r="K13657">
        <v>145</v>
      </c>
      <c r="L13657">
        <v>945.07258704996298</v>
      </c>
    </row>
    <row r="13658" spans="1:12" x14ac:dyDescent="0.55000000000000004">
      <c r="A13658" t="s">
        <v>406</v>
      </c>
      <c r="B13658">
        <v>2</v>
      </c>
      <c r="C13658" t="s">
        <v>1106</v>
      </c>
      <c r="D13658" t="s">
        <v>571</v>
      </c>
      <c r="E13658" t="s">
        <v>582</v>
      </c>
      <c r="F13658" t="s">
        <v>9589</v>
      </c>
      <c r="G13658" t="s">
        <v>2660</v>
      </c>
      <c r="H13658" t="s">
        <v>11405</v>
      </c>
      <c r="I13658">
        <v>3054</v>
      </c>
      <c r="J13658">
        <v>4270</v>
      </c>
      <c r="K13658">
        <v>145</v>
      </c>
      <c r="L13658">
        <v>945.07258704996298</v>
      </c>
    </row>
    <row r="13659" spans="1:12" x14ac:dyDescent="0.55000000000000004">
      <c r="A13659" t="s">
        <v>406</v>
      </c>
      <c r="B13659">
        <v>2</v>
      </c>
      <c r="C13659" t="s">
        <v>1106</v>
      </c>
      <c r="D13659" t="s">
        <v>571</v>
      </c>
      <c r="E13659" t="s">
        <v>582</v>
      </c>
      <c r="F13659" t="s">
        <v>9589</v>
      </c>
      <c r="G13659" t="s">
        <v>2660</v>
      </c>
      <c r="H13659" t="s">
        <v>11405</v>
      </c>
      <c r="I13659">
        <v>3054</v>
      </c>
      <c r="J13659">
        <v>4270</v>
      </c>
      <c r="K13659">
        <v>145</v>
      </c>
      <c r="L13659">
        <v>945.07258704996298</v>
      </c>
    </row>
    <row r="13660" spans="1:12" x14ac:dyDescent="0.55000000000000004">
      <c r="A13660" t="s">
        <v>406</v>
      </c>
      <c r="B13660">
        <v>2</v>
      </c>
      <c r="C13660" t="s">
        <v>1107</v>
      </c>
      <c r="D13660" t="s">
        <v>571</v>
      </c>
      <c r="E13660" t="s">
        <v>582</v>
      </c>
      <c r="F13660" t="s">
        <v>1905</v>
      </c>
      <c r="G13660" t="s">
        <v>1859</v>
      </c>
      <c r="H13660" t="s">
        <v>11406</v>
      </c>
      <c r="I13660">
        <v>1101</v>
      </c>
      <c r="J13660">
        <v>2837</v>
      </c>
      <c r="K13660">
        <v>175</v>
      </c>
      <c r="L13660">
        <v>798.94901686092601</v>
      </c>
    </row>
    <row r="13661" spans="1:12" x14ac:dyDescent="0.55000000000000004">
      <c r="A13661" t="s">
        <v>406</v>
      </c>
      <c r="B13661">
        <v>2</v>
      </c>
      <c r="C13661" t="s">
        <v>1107</v>
      </c>
      <c r="D13661" t="s">
        <v>571</v>
      </c>
      <c r="E13661" t="s">
        <v>582</v>
      </c>
      <c r="F13661" t="s">
        <v>1905</v>
      </c>
      <c r="G13661" t="s">
        <v>1859</v>
      </c>
      <c r="H13661" t="s">
        <v>11406</v>
      </c>
      <c r="I13661">
        <v>1101</v>
      </c>
      <c r="J13661">
        <v>2837</v>
      </c>
      <c r="K13661">
        <v>175</v>
      </c>
      <c r="L13661">
        <v>798.94901686092601</v>
      </c>
    </row>
    <row r="13662" spans="1:12" x14ac:dyDescent="0.55000000000000004">
      <c r="A13662" t="s">
        <v>406</v>
      </c>
      <c r="B13662">
        <v>2</v>
      </c>
      <c r="C13662" t="s">
        <v>1107</v>
      </c>
      <c r="D13662" t="s">
        <v>571</v>
      </c>
      <c r="E13662" t="s">
        <v>582</v>
      </c>
      <c r="F13662" t="s">
        <v>1905</v>
      </c>
      <c r="G13662" t="s">
        <v>1859</v>
      </c>
      <c r="H13662" t="s">
        <v>11406</v>
      </c>
      <c r="I13662">
        <v>1101</v>
      </c>
      <c r="J13662">
        <v>2837</v>
      </c>
      <c r="K13662">
        <v>175</v>
      </c>
      <c r="L13662">
        <v>798.94901686092601</v>
      </c>
    </row>
    <row r="13663" spans="1:12" x14ac:dyDescent="0.55000000000000004">
      <c r="A13663" t="s">
        <v>406</v>
      </c>
      <c r="B13663">
        <v>2</v>
      </c>
      <c r="C13663" t="s">
        <v>1107</v>
      </c>
      <c r="D13663" t="s">
        <v>571</v>
      </c>
      <c r="E13663" t="s">
        <v>582</v>
      </c>
      <c r="F13663" t="s">
        <v>1905</v>
      </c>
      <c r="G13663" t="s">
        <v>1859</v>
      </c>
      <c r="H13663" t="s">
        <v>11407</v>
      </c>
      <c r="I13663">
        <v>1563</v>
      </c>
      <c r="J13663">
        <v>3292</v>
      </c>
      <c r="K13663">
        <v>120</v>
      </c>
      <c r="L13663">
        <v>550.06877366757999</v>
      </c>
    </row>
    <row r="13664" spans="1:12" x14ac:dyDescent="0.55000000000000004">
      <c r="A13664" t="s">
        <v>406</v>
      </c>
      <c r="B13664">
        <v>2</v>
      </c>
      <c r="C13664" t="s">
        <v>1107</v>
      </c>
      <c r="D13664" t="s">
        <v>571</v>
      </c>
      <c r="E13664" t="s">
        <v>582</v>
      </c>
      <c r="F13664" t="s">
        <v>1905</v>
      </c>
      <c r="G13664" t="s">
        <v>1859</v>
      </c>
      <c r="H13664" t="s">
        <v>11407</v>
      </c>
      <c r="I13664">
        <v>1563</v>
      </c>
      <c r="J13664">
        <v>3292</v>
      </c>
      <c r="K13664">
        <v>120</v>
      </c>
      <c r="L13664">
        <v>550.06877366757999</v>
      </c>
    </row>
    <row r="13665" spans="1:12" x14ac:dyDescent="0.55000000000000004">
      <c r="A13665" t="s">
        <v>406</v>
      </c>
      <c r="B13665">
        <v>2</v>
      </c>
      <c r="C13665" t="s">
        <v>1107</v>
      </c>
      <c r="D13665" t="s">
        <v>571</v>
      </c>
      <c r="E13665" t="s">
        <v>582</v>
      </c>
      <c r="F13665" t="s">
        <v>1905</v>
      </c>
      <c r="G13665" t="s">
        <v>1859</v>
      </c>
      <c r="H13665" t="s">
        <v>11407</v>
      </c>
      <c r="I13665">
        <v>1563</v>
      </c>
      <c r="J13665">
        <v>3292</v>
      </c>
      <c r="K13665">
        <v>120</v>
      </c>
      <c r="L13665">
        <v>550.06877366757999</v>
      </c>
    </row>
    <row r="13666" spans="1:12" x14ac:dyDescent="0.55000000000000004">
      <c r="A13666" t="s">
        <v>406</v>
      </c>
      <c r="B13666">
        <v>2</v>
      </c>
      <c r="C13666" t="s">
        <v>1107</v>
      </c>
      <c r="D13666" t="s">
        <v>571</v>
      </c>
      <c r="E13666" t="s">
        <v>582</v>
      </c>
      <c r="F13666" t="s">
        <v>3308</v>
      </c>
      <c r="G13666" t="s">
        <v>1859</v>
      </c>
      <c r="H13666" t="s">
        <v>11408</v>
      </c>
      <c r="I13666">
        <v>262</v>
      </c>
      <c r="J13666">
        <v>1749</v>
      </c>
      <c r="K13666">
        <v>35</v>
      </c>
      <c r="L13666">
        <v>186.546804743856</v>
      </c>
    </row>
    <row r="13667" spans="1:12" x14ac:dyDescent="0.55000000000000004">
      <c r="A13667" t="s">
        <v>406</v>
      </c>
      <c r="B13667">
        <v>2</v>
      </c>
      <c r="C13667" t="s">
        <v>1107</v>
      </c>
      <c r="D13667" t="s">
        <v>571</v>
      </c>
      <c r="E13667" t="s">
        <v>582</v>
      </c>
      <c r="F13667" t="s">
        <v>3308</v>
      </c>
      <c r="G13667" t="s">
        <v>1859</v>
      </c>
      <c r="H13667" t="s">
        <v>11408</v>
      </c>
      <c r="I13667">
        <v>262</v>
      </c>
      <c r="J13667">
        <v>1749</v>
      </c>
      <c r="K13667">
        <v>35</v>
      </c>
      <c r="L13667">
        <v>186.546804743856</v>
      </c>
    </row>
    <row r="13668" spans="1:12" x14ac:dyDescent="0.55000000000000004">
      <c r="A13668" t="s">
        <v>406</v>
      </c>
      <c r="B13668">
        <v>2</v>
      </c>
      <c r="C13668" t="s">
        <v>1107</v>
      </c>
      <c r="D13668" t="s">
        <v>571</v>
      </c>
      <c r="E13668" t="s">
        <v>582</v>
      </c>
      <c r="F13668" t="s">
        <v>3308</v>
      </c>
      <c r="G13668" t="s">
        <v>1859</v>
      </c>
      <c r="H13668" t="s">
        <v>11408</v>
      </c>
      <c r="I13668">
        <v>262</v>
      </c>
      <c r="J13668">
        <v>1749</v>
      </c>
      <c r="K13668">
        <v>35</v>
      </c>
      <c r="L13668">
        <v>186.546804743856</v>
      </c>
    </row>
    <row r="13669" spans="1:12" x14ac:dyDescent="0.55000000000000004">
      <c r="A13669" t="s">
        <v>406</v>
      </c>
      <c r="B13669">
        <v>2</v>
      </c>
      <c r="C13669" t="s">
        <v>1108</v>
      </c>
      <c r="D13669" t="s">
        <v>571</v>
      </c>
      <c r="E13669" t="s">
        <v>582</v>
      </c>
      <c r="F13669" t="s">
        <v>3094</v>
      </c>
      <c r="G13669" t="s">
        <v>2012</v>
      </c>
      <c r="H13669" t="s">
        <v>11409</v>
      </c>
      <c r="I13669">
        <v>1</v>
      </c>
      <c r="J13669">
        <v>1512</v>
      </c>
      <c r="K13669">
        <v>130</v>
      </c>
      <c r="L13669">
        <v>681.88262881790195</v>
      </c>
    </row>
    <row r="13670" spans="1:12" x14ac:dyDescent="0.55000000000000004">
      <c r="A13670" t="s">
        <v>406</v>
      </c>
      <c r="B13670">
        <v>2</v>
      </c>
      <c r="C13670" t="s">
        <v>1108</v>
      </c>
      <c r="D13670" t="s">
        <v>571</v>
      </c>
      <c r="E13670" t="s">
        <v>582</v>
      </c>
      <c r="F13670" t="s">
        <v>3094</v>
      </c>
      <c r="G13670" t="s">
        <v>2012</v>
      </c>
      <c r="H13670" t="s">
        <v>11409</v>
      </c>
      <c r="I13670">
        <v>1</v>
      </c>
      <c r="J13670">
        <v>1512</v>
      </c>
      <c r="K13670">
        <v>130</v>
      </c>
      <c r="L13670">
        <v>681.88262881790195</v>
      </c>
    </row>
    <row r="13671" spans="1:12" x14ac:dyDescent="0.55000000000000004">
      <c r="A13671" t="s">
        <v>406</v>
      </c>
      <c r="B13671">
        <v>2</v>
      </c>
      <c r="C13671" t="s">
        <v>1108</v>
      </c>
      <c r="D13671" t="s">
        <v>571</v>
      </c>
      <c r="E13671" t="s">
        <v>582</v>
      </c>
      <c r="F13671" t="s">
        <v>3094</v>
      </c>
      <c r="G13671" t="s">
        <v>2012</v>
      </c>
      <c r="H13671" t="s">
        <v>11409</v>
      </c>
      <c r="I13671">
        <v>1</v>
      </c>
      <c r="J13671">
        <v>1512</v>
      </c>
      <c r="K13671">
        <v>130</v>
      </c>
      <c r="L13671">
        <v>681.88262881790195</v>
      </c>
    </row>
    <row r="13672" spans="1:12" x14ac:dyDescent="0.55000000000000004">
      <c r="A13672" t="s">
        <v>406</v>
      </c>
      <c r="B13672">
        <v>2</v>
      </c>
      <c r="C13672" t="s">
        <v>1114</v>
      </c>
      <c r="D13672" t="s">
        <v>571</v>
      </c>
      <c r="E13672" t="s">
        <v>621</v>
      </c>
      <c r="F13672" t="s">
        <v>2014</v>
      </c>
      <c r="G13672" t="s">
        <v>2015</v>
      </c>
      <c r="H13672" t="s">
        <v>11410</v>
      </c>
      <c r="I13672">
        <v>20515</v>
      </c>
      <c r="J13672">
        <v>21681</v>
      </c>
      <c r="K13672">
        <v>1987</v>
      </c>
      <c r="L13672">
        <v>13506.102941086099</v>
      </c>
    </row>
    <row r="13673" spans="1:12" x14ac:dyDescent="0.55000000000000004">
      <c r="A13673" t="s">
        <v>408</v>
      </c>
      <c r="B13673">
        <v>2</v>
      </c>
      <c r="C13673" t="s">
        <v>901</v>
      </c>
      <c r="D13673" t="s">
        <v>550</v>
      </c>
      <c r="E13673" t="s">
        <v>898</v>
      </c>
      <c r="F13673" t="s">
        <v>2156</v>
      </c>
      <c r="G13673" t="s">
        <v>2009</v>
      </c>
      <c r="H13673" t="s">
        <v>11411</v>
      </c>
      <c r="I13673">
        <v>144253</v>
      </c>
      <c r="J13673">
        <v>144664</v>
      </c>
      <c r="K13673">
        <v>0</v>
      </c>
      <c r="L13673">
        <v>0</v>
      </c>
    </row>
    <row r="13674" spans="1:12" x14ac:dyDescent="0.55000000000000004">
      <c r="A13674" t="s">
        <v>408</v>
      </c>
      <c r="B13674">
        <v>2</v>
      </c>
      <c r="C13674" t="s">
        <v>1058</v>
      </c>
      <c r="D13674" t="s">
        <v>627</v>
      </c>
      <c r="E13674" t="s">
        <v>1059</v>
      </c>
      <c r="F13674" t="s">
        <v>1914</v>
      </c>
      <c r="G13674" t="s">
        <v>1859</v>
      </c>
      <c r="H13674" t="s">
        <v>11412</v>
      </c>
      <c r="I13674">
        <v>1</v>
      </c>
      <c r="J13674">
        <v>816</v>
      </c>
      <c r="K13674">
        <v>24</v>
      </c>
      <c r="L13674">
        <v>155.38166374339599</v>
      </c>
    </row>
    <row r="13675" spans="1:12" x14ac:dyDescent="0.55000000000000004">
      <c r="A13675" t="s">
        <v>408</v>
      </c>
      <c r="B13675">
        <v>2</v>
      </c>
      <c r="C13675" t="s">
        <v>1058</v>
      </c>
      <c r="D13675" t="s">
        <v>627</v>
      </c>
      <c r="E13675" t="s">
        <v>1059</v>
      </c>
      <c r="F13675" t="s">
        <v>1914</v>
      </c>
      <c r="G13675" t="s">
        <v>1859</v>
      </c>
      <c r="H13675" t="s">
        <v>11413</v>
      </c>
      <c r="I13675">
        <v>1</v>
      </c>
      <c r="J13675">
        <v>690</v>
      </c>
      <c r="K13675">
        <v>14</v>
      </c>
      <c r="L13675">
        <v>107.21485143397101</v>
      </c>
    </row>
    <row r="13676" spans="1:12" x14ac:dyDescent="0.55000000000000004">
      <c r="A13676" t="s">
        <v>408</v>
      </c>
      <c r="B13676">
        <v>2</v>
      </c>
      <c r="C13676" t="s">
        <v>1058</v>
      </c>
      <c r="D13676" t="s">
        <v>627</v>
      </c>
      <c r="E13676" t="s">
        <v>1059</v>
      </c>
      <c r="F13676" t="s">
        <v>1914</v>
      </c>
      <c r="G13676" t="s">
        <v>1859</v>
      </c>
      <c r="H13676" t="s">
        <v>11414</v>
      </c>
      <c r="I13676">
        <v>121</v>
      </c>
      <c r="J13676">
        <v>969</v>
      </c>
      <c r="K13676">
        <v>72</v>
      </c>
      <c r="L13676">
        <v>448.00491492052203</v>
      </c>
    </row>
    <row r="13677" spans="1:12" x14ac:dyDescent="0.55000000000000004">
      <c r="A13677" t="s">
        <v>408</v>
      </c>
      <c r="B13677">
        <v>2</v>
      </c>
      <c r="C13677" t="s">
        <v>1058</v>
      </c>
      <c r="D13677" t="s">
        <v>627</v>
      </c>
      <c r="E13677" t="s">
        <v>1059</v>
      </c>
      <c r="F13677" t="s">
        <v>1858</v>
      </c>
      <c r="G13677" t="s">
        <v>1859</v>
      </c>
      <c r="H13677" t="s">
        <v>11415</v>
      </c>
      <c r="I13677">
        <v>1</v>
      </c>
      <c r="J13677">
        <v>661</v>
      </c>
      <c r="K13677">
        <v>25</v>
      </c>
      <c r="L13677">
        <v>199.867512548718</v>
      </c>
    </row>
    <row r="13678" spans="1:12" x14ac:dyDescent="0.55000000000000004">
      <c r="A13678" t="s">
        <v>408</v>
      </c>
      <c r="B13678">
        <v>2</v>
      </c>
      <c r="C13678" t="s">
        <v>1058</v>
      </c>
      <c r="D13678" t="s">
        <v>627</v>
      </c>
      <c r="E13678" t="s">
        <v>1059</v>
      </c>
      <c r="F13678" t="s">
        <v>1858</v>
      </c>
      <c r="G13678" t="s">
        <v>1859</v>
      </c>
      <c r="H13678" t="s">
        <v>11416</v>
      </c>
      <c r="I13678">
        <v>1</v>
      </c>
      <c r="J13678">
        <v>770</v>
      </c>
      <c r="K13678">
        <v>5</v>
      </c>
      <c r="L13678">
        <v>34.3075574205861</v>
      </c>
    </row>
    <row r="13679" spans="1:12" x14ac:dyDescent="0.55000000000000004">
      <c r="A13679" t="s">
        <v>408</v>
      </c>
      <c r="B13679">
        <v>2</v>
      </c>
      <c r="C13679" t="s">
        <v>1058</v>
      </c>
      <c r="D13679" t="s">
        <v>627</v>
      </c>
      <c r="E13679" t="s">
        <v>1059</v>
      </c>
      <c r="F13679" t="s">
        <v>1858</v>
      </c>
      <c r="G13679" t="s">
        <v>1859</v>
      </c>
      <c r="H13679" t="s">
        <v>11417</v>
      </c>
      <c r="I13679">
        <v>167</v>
      </c>
      <c r="J13679">
        <v>890</v>
      </c>
      <c r="K13679">
        <v>15</v>
      </c>
      <c r="L13679">
        <v>109.47100272377899</v>
      </c>
    </row>
    <row r="13680" spans="1:12" x14ac:dyDescent="0.55000000000000004">
      <c r="A13680" t="s">
        <v>408</v>
      </c>
      <c r="B13680">
        <v>2</v>
      </c>
      <c r="C13680" t="s">
        <v>1058</v>
      </c>
      <c r="D13680" t="s">
        <v>627</v>
      </c>
      <c r="E13680" t="s">
        <v>1059</v>
      </c>
      <c r="F13680" t="s">
        <v>1858</v>
      </c>
      <c r="G13680" t="s">
        <v>1859</v>
      </c>
      <c r="H13680" t="s">
        <v>11418</v>
      </c>
      <c r="I13680">
        <v>448</v>
      </c>
      <c r="J13680">
        <v>1296</v>
      </c>
      <c r="K13680">
        <v>167</v>
      </c>
      <c r="L13680">
        <v>1039.1225109962099</v>
      </c>
    </row>
    <row r="13681" spans="1:12" x14ac:dyDescent="0.55000000000000004">
      <c r="A13681" t="s">
        <v>408</v>
      </c>
      <c r="B13681">
        <v>2</v>
      </c>
      <c r="C13681" t="s">
        <v>1058</v>
      </c>
      <c r="D13681" t="s">
        <v>627</v>
      </c>
      <c r="E13681" t="s">
        <v>1059</v>
      </c>
      <c r="F13681" t="s">
        <v>1864</v>
      </c>
      <c r="G13681" t="s">
        <v>1859</v>
      </c>
      <c r="H13681" t="s">
        <v>5446</v>
      </c>
      <c r="I13681">
        <v>235</v>
      </c>
      <c r="J13681">
        <v>1083</v>
      </c>
      <c r="K13681">
        <v>42</v>
      </c>
      <c r="L13681">
        <v>261.33620037030403</v>
      </c>
    </row>
    <row r="13682" spans="1:12" x14ac:dyDescent="0.55000000000000004">
      <c r="A13682" t="s">
        <v>408</v>
      </c>
      <c r="B13682">
        <v>2</v>
      </c>
      <c r="C13682" t="s">
        <v>1058</v>
      </c>
      <c r="D13682" t="s">
        <v>627</v>
      </c>
      <c r="E13682" t="s">
        <v>1059</v>
      </c>
      <c r="F13682" t="s">
        <v>1864</v>
      </c>
      <c r="G13682" t="s">
        <v>1859</v>
      </c>
      <c r="H13682" t="s">
        <v>11419</v>
      </c>
      <c r="I13682">
        <v>68</v>
      </c>
      <c r="J13682">
        <v>916</v>
      </c>
      <c r="K13682">
        <v>63</v>
      </c>
      <c r="L13682">
        <v>392.00430055545701</v>
      </c>
    </row>
    <row r="13683" spans="1:12" x14ac:dyDescent="0.55000000000000004">
      <c r="A13683" t="s">
        <v>408</v>
      </c>
      <c r="B13683">
        <v>2</v>
      </c>
      <c r="C13683" t="s">
        <v>1058</v>
      </c>
      <c r="D13683" t="s">
        <v>627</v>
      </c>
      <c r="E13683" t="s">
        <v>1059</v>
      </c>
      <c r="F13683" t="s">
        <v>1864</v>
      </c>
      <c r="G13683" t="s">
        <v>1859</v>
      </c>
      <c r="H13683" t="s">
        <v>11420</v>
      </c>
      <c r="I13683">
        <v>256</v>
      </c>
      <c r="J13683">
        <v>972</v>
      </c>
      <c r="K13683">
        <v>30</v>
      </c>
      <c r="L13683">
        <v>221.082499914224</v>
      </c>
    </row>
    <row r="13684" spans="1:12" x14ac:dyDescent="0.55000000000000004">
      <c r="A13684" t="s">
        <v>408</v>
      </c>
      <c r="B13684">
        <v>2</v>
      </c>
      <c r="C13684" t="s">
        <v>1058</v>
      </c>
      <c r="D13684" t="s">
        <v>627</v>
      </c>
      <c r="E13684" t="s">
        <v>1059</v>
      </c>
      <c r="F13684" t="s">
        <v>1864</v>
      </c>
      <c r="G13684" t="s">
        <v>1859</v>
      </c>
      <c r="H13684" t="s">
        <v>11421</v>
      </c>
      <c r="I13684">
        <v>1</v>
      </c>
      <c r="J13684">
        <v>690</v>
      </c>
      <c r="K13684">
        <v>65</v>
      </c>
      <c r="L13684">
        <v>497.78323880058002</v>
      </c>
    </row>
    <row r="13685" spans="1:12" x14ac:dyDescent="0.55000000000000004">
      <c r="A13685" t="s">
        <v>408</v>
      </c>
      <c r="B13685">
        <v>2</v>
      </c>
      <c r="C13685" t="s">
        <v>601</v>
      </c>
      <c r="D13685" t="s">
        <v>550</v>
      </c>
      <c r="E13685" t="s">
        <v>549</v>
      </c>
      <c r="F13685" t="s">
        <v>2226</v>
      </c>
      <c r="G13685" t="s">
        <v>2227</v>
      </c>
      <c r="H13685" t="s">
        <v>11422</v>
      </c>
      <c r="I13685">
        <v>3843</v>
      </c>
      <c r="J13685">
        <v>4631</v>
      </c>
      <c r="K13685">
        <v>115</v>
      </c>
      <c r="L13685">
        <v>770.04792905825695</v>
      </c>
    </row>
    <row r="13686" spans="1:12" x14ac:dyDescent="0.55000000000000004">
      <c r="A13686" t="s">
        <v>408</v>
      </c>
      <c r="B13686">
        <v>2</v>
      </c>
      <c r="C13686" t="s">
        <v>609</v>
      </c>
      <c r="D13686" t="s">
        <v>550</v>
      </c>
      <c r="E13686" t="s">
        <v>549</v>
      </c>
      <c r="F13686" t="s">
        <v>5474</v>
      </c>
      <c r="G13686" t="s">
        <v>1887</v>
      </c>
      <c r="H13686" t="s">
        <v>11423</v>
      </c>
      <c r="I13686">
        <v>3555</v>
      </c>
      <c r="J13686">
        <v>4358</v>
      </c>
      <c r="K13686">
        <v>0</v>
      </c>
      <c r="L13686">
        <v>0</v>
      </c>
    </row>
    <row r="13687" spans="1:12" x14ac:dyDescent="0.55000000000000004">
      <c r="A13687" t="s">
        <v>408</v>
      </c>
      <c r="B13687">
        <v>2</v>
      </c>
      <c r="C13687" t="s">
        <v>609</v>
      </c>
      <c r="D13687" t="s">
        <v>550</v>
      </c>
      <c r="E13687" t="s">
        <v>549</v>
      </c>
      <c r="F13687" t="s">
        <v>5474</v>
      </c>
      <c r="G13687" t="s">
        <v>1887</v>
      </c>
      <c r="H13687" t="s">
        <v>11423</v>
      </c>
      <c r="I13687">
        <v>3555</v>
      </c>
      <c r="J13687">
        <v>4358</v>
      </c>
      <c r="K13687">
        <v>0</v>
      </c>
      <c r="L13687">
        <v>0</v>
      </c>
    </row>
    <row r="13688" spans="1:12" x14ac:dyDescent="0.55000000000000004">
      <c r="A13688" t="s">
        <v>408</v>
      </c>
      <c r="B13688">
        <v>2</v>
      </c>
      <c r="C13688" t="s">
        <v>609</v>
      </c>
      <c r="D13688" t="s">
        <v>550</v>
      </c>
      <c r="E13688" t="s">
        <v>549</v>
      </c>
      <c r="F13688" t="s">
        <v>5474</v>
      </c>
      <c r="G13688" t="s">
        <v>1887</v>
      </c>
      <c r="H13688" t="s">
        <v>11423</v>
      </c>
      <c r="I13688">
        <v>3556</v>
      </c>
      <c r="J13688">
        <v>4358</v>
      </c>
      <c r="K13688">
        <v>0</v>
      </c>
      <c r="L13688">
        <v>0</v>
      </c>
    </row>
    <row r="13689" spans="1:12" x14ac:dyDescent="0.55000000000000004">
      <c r="A13689" t="s">
        <v>408</v>
      </c>
      <c r="B13689">
        <v>2</v>
      </c>
      <c r="C13689" t="s">
        <v>626</v>
      </c>
      <c r="D13689" t="s">
        <v>627</v>
      </c>
      <c r="E13689" t="s">
        <v>621</v>
      </c>
      <c r="F13689" t="s">
        <v>2162</v>
      </c>
      <c r="G13689" t="s">
        <v>2154</v>
      </c>
      <c r="H13689" t="s">
        <v>11424</v>
      </c>
      <c r="I13689">
        <v>37926</v>
      </c>
      <c r="J13689">
        <v>38743</v>
      </c>
      <c r="K13689">
        <v>1219</v>
      </c>
      <c r="L13689">
        <v>7872.7739802176402</v>
      </c>
    </row>
    <row r="13690" spans="1:12" x14ac:dyDescent="0.55000000000000004">
      <c r="A13690" t="s">
        <v>408</v>
      </c>
      <c r="B13690">
        <v>2</v>
      </c>
      <c r="C13690" t="s">
        <v>626</v>
      </c>
      <c r="D13690" t="s">
        <v>627</v>
      </c>
      <c r="E13690" t="s">
        <v>621</v>
      </c>
      <c r="F13690" t="s">
        <v>2156</v>
      </c>
      <c r="G13690" t="s">
        <v>2009</v>
      </c>
      <c r="H13690" t="s">
        <v>11425</v>
      </c>
      <c r="I13690">
        <v>109728</v>
      </c>
      <c r="J13690">
        <v>110549</v>
      </c>
      <c r="K13690">
        <v>2317</v>
      </c>
      <c r="L13690">
        <v>14891.176494019501</v>
      </c>
    </row>
    <row r="13691" spans="1:12" x14ac:dyDescent="0.55000000000000004">
      <c r="A13691" t="s">
        <v>408</v>
      </c>
      <c r="B13691">
        <v>2</v>
      </c>
      <c r="C13691" t="s">
        <v>641</v>
      </c>
      <c r="D13691" t="s">
        <v>550</v>
      </c>
      <c r="E13691" t="s">
        <v>596</v>
      </c>
      <c r="F13691" t="s">
        <v>2156</v>
      </c>
      <c r="G13691" t="s">
        <v>2009</v>
      </c>
      <c r="H13691" t="s">
        <v>11426</v>
      </c>
      <c r="I13691">
        <v>158175</v>
      </c>
      <c r="J13691">
        <v>159319</v>
      </c>
      <c r="K13691">
        <v>3</v>
      </c>
      <c r="L13691">
        <v>13.836981637988099</v>
      </c>
    </row>
    <row r="13692" spans="1:12" x14ac:dyDescent="0.55000000000000004">
      <c r="A13692" t="s">
        <v>408</v>
      </c>
      <c r="B13692">
        <v>2</v>
      </c>
      <c r="C13692" t="s">
        <v>641</v>
      </c>
      <c r="D13692" t="s">
        <v>550</v>
      </c>
      <c r="E13692" t="s">
        <v>596</v>
      </c>
      <c r="F13692" t="s">
        <v>2156</v>
      </c>
      <c r="G13692" t="s">
        <v>2009</v>
      </c>
      <c r="H13692" t="s">
        <v>11426</v>
      </c>
      <c r="I13692">
        <v>158175</v>
      </c>
      <c r="J13692">
        <v>159319</v>
      </c>
      <c r="K13692">
        <v>3</v>
      </c>
      <c r="L13692">
        <v>13.836981637988099</v>
      </c>
    </row>
    <row r="13693" spans="1:12" x14ac:dyDescent="0.55000000000000004">
      <c r="A13693" t="s">
        <v>408</v>
      </c>
      <c r="B13693">
        <v>2</v>
      </c>
      <c r="C13693" t="s">
        <v>641</v>
      </c>
      <c r="D13693" t="s">
        <v>550</v>
      </c>
      <c r="E13693" t="s">
        <v>596</v>
      </c>
      <c r="F13693" t="s">
        <v>2156</v>
      </c>
      <c r="G13693" t="s">
        <v>2009</v>
      </c>
      <c r="H13693" t="s">
        <v>11426</v>
      </c>
      <c r="I13693">
        <v>158177</v>
      </c>
      <c r="J13693">
        <v>159322</v>
      </c>
      <c r="K13693">
        <v>0</v>
      </c>
      <c r="L13693">
        <v>0</v>
      </c>
    </row>
    <row r="13694" spans="1:12" x14ac:dyDescent="0.55000000000000004">
      <c r="A13694" t="s">
        <v>408</v>
      </c>
      <c r="B13694">
        <v>2</v>
      </c>
      <c r="C13694" t="s">
        <v>689</v>
      </c>
      <c r="D13694" t="s">
        <v>550</v>
      </c>
      <c r="E13694" t="s">
        <v>596</v>
      </c>
      <c r="F13694" t="s">
        <v>3378</v>
      </c>
      <c r="G13694" t="s">
        <v>2757</v>
      </c>
      <c r="H13694" t="s">
        <v>11427</v>
      </c>
      <c r="I13694">
        <v>335</v>
      </c>
      <c r="J13694">
        <v>1252</v>
      </c>
      <c r="K13694">
        <v>0</v>
      </c>
      <c r="L13694">
        <v>0</v>
      </c>
    </row>
    <row r="13695" spans="1:12" x14ac:dyDescent="0.55000000000000004">
      <c r="A13695" t="s">
        <v>408</v>
      </c>
      <c r="B13695">
        <v>2</v>
      </c>
      <c r="C13695" t="s">
        <v>689</v>
      </c>
      <c r="D13695" t="s">
        <v>550</v>
      </c>
      <c r="E13695" t="s">
        <v>596</v>
      </c>
      <c r="F13695" t="s">
        <v>3378</v>
      </c>
      <c r="G13695" t="s">
        <v>2757</v>
      </c>
      <c r="H13695" t="s">
        <v>11427</v>
      </c>
      <c r="I13695">
        <v>371</v>
      </c>
      <c r="J13695">
        <v>1252</v>
      </c>
      <c r="K13695">
        <v>0</v>
      </c>
      <c r="L13695">
        <v>0</v>
      </c>
    </row>
    <row r="13696" spans="1:12" x14ac:dyDescent="0.55000000000000004">
      <c r="A13696" t="s">
        <v>408</v>
      </c>
      <c r="B13696">
        <v>2</v>
      </c>
      <c r="C13696" t="s">
        <v>741</v>
      </c>
      <c r="D13696" t="s">
        <v>550</v>
      </c>
      <c r="E13696" t="s">
        <v>596</v>
      </c>
      <c r="F13696" t="s">
        <v>2305</v>
      </c>
      <c r="G13696" t="s">
        <v>2227</v>
      </c>
      <c r="H13696" t="s">
        <v>11428</v>
      </c>
      <c r="I13696">
        <v>1231</v>
      </c>
      <c r="J13696">
        <v>2054</v>
      </c>
      <c r="K13696">
        <v>0</v>
      </c>
      <c r="L13696">
        <v>0</v>
      </c>
    </row>
    <row r="13697" spans="1:12" x14ac:dyDescent="0.55000000000000004">
      <c r="A13697" t="s">
        <v>408</v>
      </c>
      <c r="B13697">
        <v>2</v>
      </c>
      <c r="C13697" t="s">
        <v>758</v>
      </c>
      <c r="D13697" t="s">
        <v>550</v>
      </c>
      <c r="E13697" t="s">
        <v>639</v>
      </c>
      <c r="F13697" t="s">
        <v>2305</v>
      </c>
      <c r="G13697" t="s">
        <v>2227</v>
      </c>
      <c r="H13697" t="s">
        <v>11428</v>
      </c>
      <c r="I13697">
        <v>1231</v>
      </c>
      <c r="J13697">
        <v>2070</v>
      </c>
      <c r="K13697">
        <v>0</v>
      </c>
      <c r="L13697">
        <v>0</v>
      </c>
    </row>
    <row r="13698" spans="1:12" x14ac:dyDescent="0.55000000000000004">
      <c r="A13698" t="s">
        <v>408</v>
      </c>
      <c r="B13698">
        <v>2</v>
      </c>
      <c r="C13698" t="s">
        <v>770</v>
      </c>
      <c r="D13698" t="s">
        <v>550</v>
      </c>
      <c r="E13698" t="s">
        <v>596</v>
      </c>
      <c r="F13698" t="s">
        <v>2305</v>
      </c>
      <c r="G13698" t="s">
        <v>2227</v>
      </c>
      <c r="H13698" t="s">
        <v>11428</v>
      </c>
      <c r="I13698">
        <v>1231</v>
      </c>
      <c r="J13698">
        <v>2069</v>
      </c>
      <c r="K13698">
        <v>0</v>
      </c>
      <c r="L13698">
        <v>0</v>
      </c>
    </row>
    <row r="13699" spans="1:12" x14ac:dyDescent="0.55000000000000004">
      <c r="A13699" t="s">
        <v>408</v>
      </c>
      <c r="B13699">
        <v>2</v>
      </c>
      <c r="C13699" t="s">
        <v>791</v>
      </c>
      <c r="D13699" t="s">
        <v>550</v>
      </c>
      <c r="E13699" t="s">
        <v>639</v>
      </c>
      <c r="F13699" t="s">
        <v>2156</v>
      </c>
      <c r="G13699" t="s">
        <v>2009</v>
      </c>
      <c r="H13699" t="s">
        <v>11429</v>
      </c>
      <c r="I13699">
        <v>31915</v>
      </c>
      <c r="J13699">
        <v>32787</v>
      </c>
      <c r="K13699">
        <v>2309</v>
      </c>
      <c r="L13699">
        <v>13971.839315297801</v>
      </c>
    </row>
    <row r="13700" spans="1:12" x14ac:dyDescent="0.55000000000000004">
      <c r="A13700" t="s">
        <v>408</v>
      </c>
      <c r="B13700">
        <v>2</v>
      </c>
      <c r="C13700" t="s">
        <v>791</v>
      </c>
      <c r="D13700" t="s">
        <v>550</v>
      </c>
      <c r="E13700" t="s">
        <v>639</v>
      </c>
      <c r="F13700" t="s">
        <v>2156</v>
      </c>
      <c r="G13700" t="s">
        <v>2009</v>
      </c>
      <c r="H13700" t="s">
        <v>11429</v>
      </c>
      <c r="I13700">
        <v>31915</v>
      </c>
      <c r="J13700">
        <v>32787</v>
      </c>
      <c r="K13700">
        <v>2309</v>
      </c>
      <c r="L13700">
        <v>13971.839315297801</v>
      </c>
    </row>
    <row r="13701" spans="1:12" x14ac:dyDescent="0.55000000000000004">
      <c r="A13701" t="s">
        <v>408</v>
      </c>
      <c r="B13701">
        <v>2</v>
      </c>
      <c r="C13701" t="s">
        <v>791</v>
      </c>
      <c r="D13701" t="s">
        <v>550</v>
      </c>
      <c r="E13701" t="s">
        <v>639</v>
      </c>
      <c r="F13701" t="s">
        <v>2156</v>
      </c>
      <c r="G13701" t="s">
        <v>2009</v>
      </c>
      <c r="H13701" t="s">
        <v>11429</v>
      </c>
      <c r="I13701">
        <v>31915</v>
      </c>
      <c r="J13701">
        <v>32787</v>
      </c>
      <c r="K13701">
        <v>2309</v>
      </c>
      <c r="L13701">
        <v>13971.839315297801</v>
      </c>
    </row>
    <row r="13702" spans="1:12" x14ac:dyDescent="0.55000000000000004">
      <c r="A13702" t="s">
        <v>408</v>
      </c>
      <c r="B13702">
        <v>2</v>
      </c>
      <c r="C13702" t="s">
        <v>826</v>
      </c>
      <c r="D13702" t="s">
        <v>550</v>
      </c>
      <c r="E13702" t="s">
        <v>596</v>
      </c>
      <c r="F13702" t="s">
        <v>3036</v>
      </c>
      <c r="G13702" t="s">
        <v>3037</v>
      </c>
      <c r="H13702" t="s">
        <v>11430</v>
      </c>
      <c r="I13702">
        <v>2725</v>
      </c>
      <c r="J13702">
        <v>3585</v>
      </c>
      <c r="K13702">
        <v>0</v>
      </c>
      <c r="L13702">
        <v>0</v>
      </c>
    </row>
    <row r="13703" spans="1:12" x14ac:dyDescent="0.55000000000000004">
      <c r="A13703" t="s">
        <v>408</v>
      </c>
      <c r="B13703">
        <v>2</v>
      </c>
      <c r="C13703" t="s">
        <v>835</v>
      </c>
      <c r="D13703" t="s">
        <v>550</v>
      </c>
      <c r="E13703" t="s">
        <v>596</v>
      </c>
      <c r="F13703" t="s">
        <v>3036</v>
      </c>
      <c r="G13703" t="s">
        <v>3037</v>
      </c>
      <c r="H13703" t="s">
        <v>11430</v>
      </c>
      <c r="I13703">
        <v>2725</v>
      </c>
      <c r="J13703">
        <v>3585</v>
      </c>
      <c r="K13703">
        <v>0</v>
      </c>
      <c r="L13703">
        <v>0</v>
      </c>
    </row>
    <row r="13704" spans="1:12" x14ac:dyDescent="0.55000000000000004">
      <c r="A13704" t="s">
        <v>408</v>
      </c>
      <c r="B13704">
        <v>2</v>
      </c>
      <c r="C13704" t="s">
        <v>835</v>
      </c>
      <c r="D13704" t="s">
        <v>550</v>
      </c>
      <c r="E13704" t="s">
        <v>596</v>
      </c>
      <c r="F13704" t="s">
        <v>3036</v>
      </c>
      <c r="G13704" t="s">
        <v>3037</v>
      </c>
      <c r="H13704" t="s">
        <v>11430</v>
      </c>
      <c r="I13704">
        <v>2725</v>
      </c>
      <c r="J13704">
        <v>3585</v>
      </c>
      <c r="K13704">
        <v>0</v>
      </c>
      <c r="L13704">
        <v>0</v>
      </c>
    </row>
    <row r="13705" spans="1:12" x14ac:dyDescent="0.55000000000000004">
      <c r="A13705" t="s">
        <v>408</v>
      </c>
      <c r="B13705">
        <v>2</v>
      </c>
      <c r="C13705" t="s">
        <v>851</v>
      </c>
      <c r="D13705" t="s">
        <v>550</v>
      </c>
      <c r="E13705" t="s">
        <v>842</v>
      </c>
      <c r="F13705" t="s">
        <v>1858</v>
      </c>
      <c r="G13705" t="s">
        <v>1859</v>
      </c>
      <c r="H13705" t="s">
        <v>11431</v>
      </c>
      <c r="I13705">
        <v>11859</v>
      </c>
      <c r="J13705">
        <v>12579</v>
      </c>
      <c r="K13705">
        <v>56</v>
      </c>
      <c r="L13705">
        <v>410.39462576670002</v>
      </c>
    </row>
    <row r="13706" spans="1:12" x14ac:dyDescent="0.55000000000000004">
      <c r="A13706" t="s">
        <v>408</v>
      </c>
      <c r="B13706">
        <v>2</v>
      </c>
      <c r="C13706" t="s">
        <v>861</v>
      </c>
      <c r="D13706" t="s">
        <v>550</v>
      </c>
      <c r="E13706" t="s">
        <v>596</v>
      </c>
      <c r="F13706" t="s">
        <v>1990</v>
      </c>
      <c r="G13706" t="s">
        <v>1880</v>
      </c>
      <c r="H13706" t="s">
        <v>11432</v>
      </c>
      <c r="I13706">
        <v>359</v>
      </c>
      <c r="J13706">
        <v>1324</v>
      </c>
      <c r="K13706">
        <v>203</v>
      </c>
      <c r="L13706">
        <v>1109.9792468923199</v>
      </c>
    </row>
    <row r="13707" spans="1:12" x14ac:dyDescent="0.55000000000000004">
      <c r="A13707" t="s">
        <v>408</v>
      </c>
      <c r="B13707">
        <v>2</v>
      </c>
      <c r="C13707" t="s">
        <v>861</v>
      </c>
      <c r="D13707" t="s">
        <v>550</v>
      </c>
      <c r="E13707" t="s">
        <v>596</v>
      </c>
      <c r="F13707" t="s">
        <v>1990</v>
      </c>
      <c r="G13707" t="s">
        <v>1880</v>
      </c>
      <c r="H13707" t="s">
        <v>11432</v>
      </c>
      <c r="I13707">
        <v>359</v>
      </c>
      <c r="J13707">
        <v>1324</v>
      </c>
      <c r="K13707">
        <v>203</v>
      </c>
      <c r="L13707">
        <v>1109.9792468923199</v>
      </c>
    </row>
    <row r="13708" spans="1:12" x14ac:dyDescent="0.55000000000000004">
      <c r="A13708" t="s">
        <v>408</v>
      </c>
      <c r="B13708">
        <v>2</v>
      </c>
      <c r="C13708" t="s">
        <v>873</v>
      </c>
      <c r="D13708" t="s">
        <v>4167</v>
      </c>
      <c r="E13708" t="s">
        <v>4168</v>
      </c>
      <c r="F13708" t="s">
        <v>3682</v>
      </c>
      <c r="G13708" t="s">
        <v>2012</v>
      </c>
      <c r="H13708" t="s">
        <v>11433</v>
      </c>
      <c r="I13708">
        <v>4095</v>
      </c>
      <c r="J13708">
        <v>4589</v>
      </c>
      <c r="K13708">
        <v>25</v>
      </c>
      <c r="L13708">
        <v>267.02947020678897</v>
      </c>
    </row>
    <row r="13709" spans="1:12" x14ac:dyDescent="0.55000000000000004">
      <c r="A13709" t="s">
        <v>408</v>
      </c>
      <c r="B13709">
        <v>2</v>
      </c>
      <c r="C13709" t="s">
        <v>873</v>
      </c>
      <c r="D13709" t="s">
        <v>4167</v>
      </c>
      <c r="E13709" t="s">
        <v>4168</v>
      </c>
      <c r="F13709" t="s">
        <v>3682</v>
      </c>
      <c r="G13709" t="s">
        <v>2012</v>
      </c>
      <c r="H13709" t="s">
        <v>11433</v>
      </c>
      <c r="I13709">
        <v>4095</v>
      </c>
      <c r="J13709">
        <v>4589</v>
      </c>
      <c r="K13709">
        <v>25</v>
      </c>
      <c r="L13709">
        <v>267.02947020678897</v>
      </c>
    </row>
    <row r="13710" spans="1:12" x14ac:dyDescent="0.55000000000000004">
      <c r="A13710" t="s">
        <v>408</v>
      </c>
      <c r="B13710">
        <v>2</v>
      </c>
      <c r="C13710" t="s">
        <v>887</v>
      </c>
      <c r="D13710" t="s">
        <v>627</v>
      </c>
      <c r="E13710" t="s">
        <v>859</v>
      </c>
      <c r="F13710" t="s">
        <v>2060</v>
      </c>
      <c r="G13710" t="s">
        <v>2061</v>
      </c>
      <c r="H13710" t="s">
        <v>10150</v>
      </c>
      <c r="I13710">
        <v>741</v>
      </c>
      <c r="J13710">
        <v>1424</v>
      </c>
      <c r="K13710">
        <v>1</v>
      </c>
      <c r="L13710">
        <v>7.7254792551773699</v>
      </c>
    </row>
    <row r="13711" spans="1:12" x14ac:dyDescent="0.55000000000000004">
      <c r="A13711" t="s">
        <v>408</v>
      </c>
      <c r="B13711">
        <v>2</v>
      </c>
      <c r="C13711" t="s">
        <v>887</v>
      </c>
      <c r="D13711" t="s">
        <v>627</v>
      </c>
      <c r="E13711" t="s">
        <v>859</v>
      </c>
      <c r="F13711" t="s">
        <v>2060</v>
      </c>
      <c r="G13711" t="s">
        <v>2061</v>
      </c>
      <c r="H13711" t="s">
        <v>10150</v>
      </c>
      <c r="I13711">
        <v>766</v>
      </c>
      <c r="J13711">
        <v>1424</v>
      </c>
      <c r="K13711">
        <v>0</v>
      </c>
      <c r="L13711">
        <v>0</v>
      </c>
    </row>
    <row r="13712" spans="1:12" x14ac:dyDescent="0.55000000000000004">
      <c r="A13712" t="s">
        <v>408</v>
      </c>
      <c r="B13712">
        <v>2</v>
      </c>
      <c r="C13712" t="s">
        <v>897</v>
      </c>
      <c r="D13712" t="s">
        <v>550</v>
      </c>
      <c r="E13712" t="s">
        <v>898</v>
      </c>
      <c r="F13712" t="s">
        <v>2156</v>
      </c>
      <c r="G13712" t="s">
        <v>2009</v>
      </c>
      <c r="H13712" t="s">
        <v>11411</v>
      </c>
      <c r="I13712">
        <v>144248</v>
      </c>
      <c r="J13712">
        <v>144664</v>
      </c>
      <c r="K13712">
        <v>4</v>
      </c>
      <c r="L13712">
        <v>50.735599339289898</v>
      </c>
    </row>
    <row r="13713" spans="1:12" x14ac:dyDescent="0.55000000000000004">
      <c r="A13713" t="s">
        <v>408</v>
      </c>
      <c r="B13713">
        <v>2</v>
      </c>
      <c r="C13713" t="s">
        <v>932</v>
      </c>
      <c r="D13713" t="s">
        <v>4167</v>
      </c>
      <c r="E13713" t="s">
        <v>4172</v>
      </c>
      <c r="F13713" t="s">
        <v>4551</v>
      </c>
      <c r="G13713" t="s">
        <v>2012</v>
      </c>
      <c r="H13713" t="s">
        <v>11434</v>
      </c>
      <c r="I13713">
        <v>18408</v>
      </c>
      <c r="J13713">
        <v>19904</v>
      </c>
      <c r="K13713">
        <v>77</v>
      </c>
      <c r="L13713">
        <v>271.58467881619902</v>
      </c>
    </row>
    <row r="13714" spans="1:12" x14ac:dyDescent="0.55000000000000004">
      <c r="A13714" t="s">
        <v>408</v>
      </c>
      <c r="B13714">
        <v>2</v>
      </c>
      <c r="C13714" t="s">
        <v>932</v>
      </c>
      <c r="D13714" t="s">
        <v>4167</v>
      </c>
      <c r="E13714" t="s">
        <v>4172</v>
      </c>
      <c r="F13714" t="s">
        <v>4551</v>
      </c>
      <c r="G13714" t="s">
        <v>2012</v>
      </c>
      <c r="H13714" t="s">
        <v>11434</v>
      </c>
      <c r="I13714">
        <v>18408</v>
      </c>
      <c r="J13714">
        <v>19904</v>
      </c>
      <c r="K13714">
        <v>77</v>
      </c>
      <c r="L13714">
        <v>271.58467881619902</v>
      </c>
    </row>
    <row r="13715" spans="1:12" x14ac:dyDescent="0.55000000000000004">
      <c r="A13715" t="s">
        <v>408</v>
      </c>
      <c r="B13715">
        <v>2</v>
      </c>
      <c r="C13715" t="s">
        <v>934</v>
      </c>
      <c r="D13715" t="s">
        <v>4167</v>
      </c>
      <c r="E13715" t="s">
        <v>4172</v>
      </c>
      <c r="F13715" t="s">
        <v>6965</v>
      </c>
      <c r="G13715" t="s">
        <v>1887</v>
      </c>
      <c r="H13715" t="s">
        <v>11435</v>
      </c>
      <c r="I13715">
        <v>838</v>
      </c>
      <c r="J13715">
        <v>2316</v>
      </c>
      <c r="K13715">
        <v>124</v>
      </c>
      <c r="L13715">
        <v>442.68355147461602</v>
      </c>
    </row>
    <row r="13716" spans="1:12" x14ac:dyDescent="0.55000000000000004">
      <c r="A13716" t="s">
        <v>408</v>
      </c>
      <c r="B13716">
        <v>2</v>
      </c>
      <c r="C13716" t="s">
        <v>934</v>
      </c>
      <c r="D13716" t="s">
        <v>4167</v>
      </c>
      <c r="E13716" t="s">
        <v>4172</v>
      </c>
      <c r="F13716" t="s">
        <v>6965</v>
      </c>
      <c r="G13716" t="s">
        <v>1887</v>
      </c>
      <c r="H13716" t="s">
        <v>11435</v>
      </c>
      <c r="I13716">
        <v>838</v>
      </c>
      <c r="J13716">
        <v>2316</v>
      </c>
      <c r="K13716">
        <v>124</v>
      </c>
      <c r="L13716">
        <v>442.68355147461602</v>
      </c>
    </row>
    <row r="13717" spans="1:12" x14ac:dyDescent="0.55000000000000004">
      <c r="A13717" t="s">
        <v>408</v>
      </c>
      <c r="B13717">
        <v>2</v>
      </c>
      <c r="C13717" t="s">
        <v>936</v>
      </c>
      <c r="D13717" t="s">
        <v>571</v>
      </c>
      <c r="E13717" t="s">
        <v>886</v>
      </c>
      <c r="F13717" t="s">
        <v>2172</v>
      </c>
      <c r="G13717" t="s">
        <v>1887</v>
      </c>
      <c r="H13717" t="s">
        <v>11436</v>
      </c>
      <c r="I13717">
        <v>4570</v>
      </c>
      <c r="J13717">
        <v>5674</v>
      </c>
      <c r="K13717">
        <v>107</v>
      </c>
      <c r="L13717">
        <v>511.40013536921902</v>
      </c>
    </row>
    <row r="13718" spans="1:12" x14ac:dyDescent="0.55000000000000004">
      <c r="A13718" t="s">
        <v>408</v>
      </c>
      <c r="B13718">
        <v>2</v>
      </c>
      <c r="C13718" t="s">
        <v>936</v>
      </c>
      <c r="D13718" t="s">
        <v>571</v>
      </c>
      <c r="E13718" t="s">
        <v>886</v>
      </c>
      <c r="F13718" t="s">
        <v>6965</v>
      </c>
      <c r="G13718" t="s">
        <v>1887</v>
      </c>
      <c r="H13718" t="s">
        <v>11437</v>
      </c>
      <c r="I13718">
        <v>6983</v>
      </c>
      <c r="J13718">
        <v>8039</v>
      </c>
      <c r="K13718">
        <v>44</v>
      </c>
      <c r="L13718">
        <v>219.85426380358899</v>
      </c>
    </row>
    <row r="13719" spans="1:12" x14ac:dyDescent="0.55000000000000004">
      <c r="A13719" t="s">
        <v>408</v>
      </c>
      <c r="B13719">
        <v>2</v>
      </c>
      <c r="C13719" t="s">
        <v>937</v>
      </c>
      <c r="D13719" t="s">
        <v>571</v>
      </c>
      <c r="E13719" t="s">
        <v>886</v>
      </c>
      <c r="F13719" t="s">
        <v>2172</v>
      </c>
      <c r="G13719" t="s">
        <v>1887</v>
      </c>
      <c r="H13719" t="s">
        <v>11436</v>
      </c>
      <c r="I13719">
        <v>2542</v>
      </c>
      <c r="J13719">
        <v>4467</v>
      </c>
      <c r="K13719">
        <v>134</v>
      </c>
      <c r="L13719">
        <v>367.29938306095801</v>
      </c>
    </row>
    <row r="13720" spans="1:12" x14ac:dyDescent="0.55000000000000004">
      <c r="A13720" t="s">
        <v>408</v>
      </c>
      <c r="B13720">
        <v>2</v>
      </c>
      <c r="C13720" t="s">
        <v>937</v>
      </c>
      <c r="D13720" t="s">
        <v>571</v>
      </c>
      <c r="E13720" t="s">
        <v>886</v>
      </c>
      <c r="F13720" t="s">
        <v>1886</v>
      </c>
      <c r="G13720" t="s">
        <v>1887</v>
      </c>
      <c r="H13720" t="s">
        <v>11438</v>
      </c>
      <c r="I13720">
        <v>350</v>
      </c>
      <c r="J13720">
        <v>2287</v>
      </c>
      <c r="K13720">
        <v>65</v>
      </c>
      <c r="L13720">
        <v>177.06383662034</v>
      </c>
    </row>
    <row r="13721" spans="1:12" x14ac:dyDescent="0.55000000000000004">
      <c r="A13721" t="s">
        <v>408</v>
      </c>
      <c r="B13721">
        <v>2</v>
      </c>
      <c r="C13721" t="s">
        <v>958</v>
      </c>
      <c r="D13721" t="s">
        <v>571</v>
      </c>
      <c r="E13721" t="s">
        <v>886</v>
      </c>
      <c r="F13721" t="s">
        <v>1973</v>
      </c>
      <c r="G13721" t="s">
        <v>1859</v>
      </c>
      <c r="H13721" t="s">
        <v>11439</v>
      </c>
      <c r="I13721">
        <v>1242</v>
      </c>
      <c r="J13721">
        <v>2459</v>
      </c>
      <c r="K13721">
        <v>620</v>
      </c>
      <c r="L13721">
        <v>2688.1112944925299</v>
      </c>
    </row>
    <row r="13722" spans="1:12" x14ac:dyDescent="0.55000000000000004">
      <c r="A13722" t="s">
        <v>408</v>
      </c>
      <c r="B13722">
        <v>2</v>
      </c>
      <c r="C13722" t="s">
        <v>958</v>
      </c>
      <c r="D13722" t="s">
        <v>571</v>
      </c>
      <c r="E13722" t="s">
        <v>886</v>
      </c>
      <c r="F13722" t="s">
        <v>1973</v>
      </c>
      <c r="G13722" t="s">
        <v>1859</v>
      </c>
      <c r="H13722" t="s">
        <v>11439</v>
      </c>
      <c r="I13722">
        <v>1242</v>
      </c>
      <c r="J13722">
        <v>2459</v>
      </c>
      <c r="K13722">
        <v>620</v>
      </c>
      <c r="L13722">
        <v>2688.1112944925299</v>
      </c>
    </row>
    <row r="13723" spans="1:12" x14ac:dyDescent="0.55000000000000004">
      <c r="A13723" t="s">
        <v>408</v>
      </c>
      <c r="B13723">
        <v>2</v>
      </c>
      <c r="C13723" t="s">
        <v>958</v>
      </c>
      <c r="D13723" t="s">
        <v>571</v>
      </c>
      <c r="E13723" t="s">
        <v>886</v>
      </c>
      <c r="F13723" t="s">
        <v>1973</v>
      </c>
      <c r="G13723" t="s">
        <v>1859</v>
      </c>
      <c r="H13723" t="s">
        <v>11439</v>
      </c>
      <c r="I13723">
        <v>1242</v>
      </c>
      <c r="J13723">
        <v>2459</v>
      </c>
      <c r="K13723">
        <v>620</v>
      </c>
      <c r="L13723">
        <v>2688.1112944925299</v>
      </c>
    </row>
    <row r="13724" spans="1:12" x14ac:dyDescent="0.55000000000000004">
      <c r="A13724" t="s">
        <v>408</v>
      </c>
      <c r="B13724">
        <v>2</v>
      </c>
      <c r="C13724" t="s">
        <v>994</v>
      </c>
      <c r="D13724" t="s">
        <v>4167</v>
      </c>
      <c r="E13724" t="s">
        <v>4172</v>
      </c>
      <c r="F13724" t="s">
        <v>1973</v>
      </c>
      <c r="G13724" t="s">
        <v>1859</v>
      </c>
      <c r="H13724" t="s">
        <v>11439</v>
      </c>
      <c r="I13724">
        <v>2579</v>
      </c>
      <c r="J13724">
        <v>4042</v>
      </c>
      <c r="K13724">
        <v>718</v>
      </c>
      <c r="L13724">
        <v>2589.5616362702999</v>
      </c>
    </row>
    <row r="13725" spans="1:12" x14ac:dyDescent="0.55000000000000004">
      <c r="A13725" t="s">
        <v>408</v>
      </c>
      <c r="B13725">
        <v>2</v>
      </c>
      <c r="C13725" t="s">
        <v>994</v>
      </c>
      <c r="D13725" t="s">
        <v>4167</v>
      </c>
      <c r="E13725" t="s">
        <v>4172</v>
      </c>
      <c r="F13725" t="s">
        <v>1973</v>
      </c>
      <c r="G13725" t="s">
        <v>1859</v>
      </c>
      <c r="H13725" t="s">
        <v>11439</v>
      </c>
      <c r="I13725">
        <v>2579</v>
      </c>
      <c r="J13725">
        <v>4042</v>
      </c>
      <c r="K13725">
        <v>718</v>
      </c>
      <c r="L13725">
        <v>2589.5616362702999</v>
      </c>
    </row>
    <row r="13726" spans="1:12" x14ac:dyDescent="0.55000000000000004">
      <c r="A13726" t="s">
        <v>408</v>
      </c>
      <c r="B13726">
        <v>2</v>
      </c>
      <c r="C13726" t="s">
        <v>1014</v>
      </c>
      <c r="D13726" t="s">
        <v>571</v>
      </c>
      <c r="E13726" t="s">
        <v>903</v>
      </c>
      <c r="F13726" t="s">
        <v>2162</v>
      </c>
      <c r="G13726" t="s">
        <v>2154</v>
      </c>
      <c r="H13726" t="s">
        <v>11440</v>
      </c>
      <c r="I13726">
        <v>155841</v>
      </c>
      <c r="J13726">
        <v>157016</v>
      </c>
      <c r="K13726">
        <v>1320</v>
      </c>
      <c r="L13726">
        <v>5927.6451721682697</v>
      </c>
    </row>
    <row r="13727" spans="1:12" x14ac:dyDescent="0.55000000000000004">
      <c r="A13727" t="s">
        <v>408</v>
      </c>
      <c r="B13727">
        <v>2</v>
      </c>
      <c r="C13727" t="s">
        <v>1014</v>
      </c>
      <c r="D13727" t="s">
        <v>571</v>
      </c>
      <c r="E13727" t="s">
        <v>903</v>
      </c>
      <c r="F13727" t="s">
        <v>2162</v>
      </c>
      <c r="G13727" t="s">
        <v>2154</v>
      </c>
      <c r="H13727" t="s">
        <v>11440</v>
      </c>
      <c r="I13727">
        <v>155841</v>
      </c>
      <c r="J13727">
        <v>157016</v>
      </c>
      <c r="K13727">
        <v>1320</v>
      </c>
      <c r="L13727">
        <v>5927.6451721682697</v>
      </c>
    </row>
    <row r="13728" spans="1:12" x14ac:dyDescent="0.55000000000000004">
      <c r="A13728" t="s">
        <v>408</v>
      </c>
      <c r="B13728">
        <v>2</v>
      </c>
      <c r="C13728" t="s">
        <v>1014</v>
      </c>
      <c r="D13728" t="s">
        <v>571</v>
      </c>
      <c r="E13728" t="s">
        <v>903</v>
      </c>
      <c r="F13728" t="s">
        <v>2162</v>
      </c>
      <c r="G13728" t="s">
        <v>2154</v>
      </c>
      <c r="H13728" t="s">
        <v>11440</v>
      </c>
      <c r="I13728">
        <v>155841</v>
      </c>
      <c r="J13728">
        <v>157016</v>
      </c>
      <c r="K13728">
        <v>1320</v>
      </c>
      <c r="L13728">
        <v>5927.6451721682697</v>
      </c>
    </row>
    <row r="13729" spans="1:12" x14ac:dyDescent="0.55000000000000004">
      <c r="A13729" t="s">
        <v>408</v>
      </c>
      <c r="B13729">
        <v>2</v>
      </c>
      <c r="C13729" t="s">
        <v>1014</v>
      </c>
      <c r="D13729" t="s">
        <v>571</v>
      </c>
      <c r="E13729" t="s">
        <v>903</v>
      </c>
      <c r="F13729" t="s">
        <v>2156</v>
      </c>
      <c r="G13729" t="s">
        <v>2009</v>
      </c>
      <c r="H13729" t="s">
        <v>11441</v>
      </c>
      <c r="I13729">
        <v>27238</v>
      </c>
      <c r="J13729">
        <v>28413</v>
      </c>
      <c r="K13729">
        <v>2389</v>
      </c>
      <c r="L13729">
        <v>10728.1396335682</v>
      </c>
    </row>
    <row r="13730" spans="1:12" x14ac:dyDescent="0.55000000000000004">
      <c r="A13730" t="s">
        <v>408</v>
      </c>
      <c r="B13730">
        <v>2</v>
      </c>
      <c r="C13730" t="s">
        <v>1014</v>
      </c>
      <c r="D13730" t="s">
        <v>571</v>
      </c>
      <c r="E13730" t="s">
        <v>903</v>
      </c>
      <c r="F13730" t="s">
        <v>2156</v>
      </c>
      <c r="G13730" t="s">
        <v>2009</v>
      </c>
      <c r="H13730" t="s">
        <v>11441</v>
      </c>
      <c r="I13730">
        <v>27238</v>
      </c>
      <c r="J13730">
        <v>28413</v>
      </c>
      <c r="K13730">
        <v>2389</v>
      </c>
      <c r="L13730">
        <v>10728.1396335682</v>
      </c>
    </row>
    <row r="13731" spans="1:12" x14ac:dyDescent="0.55000000000000004">
      <c r="A13731" t="s">
        <v>408</v>
      </c>
      <c r="B13731">
        <v>2</v>
      </c>
      <c r="C13731" t="s">
        <v>1014</v>
      </c>
      <c r="D13731" t="s">
        <v>571</v>
      </c>
      <c r="E13731" t="s">
        <v>903</v>
      </c>
      <c r="F13731" t="s">
        <v>2156</v>
      </c>
      <c r="G13731" t="s">
        <v>2009</v>
      </c>
      <c r="H13731" t="s">
        <v>11441</v>
      </c>
      <c r="I13731">
        <v>27238</v>
      </c>
      <c r="J13731">
        <v>28413</v>
      </c>
      <c r="K13731">
        <v>2389</v>
      </c>
      <c r="L13731">
        <v>10728.1396335682</v>
      </c>
    </row>
    <row r="13732" spans="1:12" x14ac:dyDescent="0.55000000000000004">
      <c r="A13732" t="s">
        <v>408</v>
      </c>
      <c r="B13732">
        <v>2</v>
      </c>
      <c r="C13732" t="s">
        <v>1021</v>
      </c>
      <c r="D13732" t="s">
        <v>571</v>
      </c>
      <c r="E13732" t="s">
        <v>903</v>
      </c>
      <c r="F13732" t="s">
        <v>2162</v>
      </c>
      <c r="G13732" t="s">
        <v>2154</v>
      </c>
      <c r="H13732" t="s">
        <v>11440</v>
      </c>
      <c r="I13732">
        <v>152693</v>
      </c>
      <c r="J13732">
        <v>155817</v>
      </c>
      <c r="K13732">
        <v>0</v>
      </c>
      <c r="L13732">
        <v>0</v>
      </c>
    </row>
    <row r="13733" spans="1:12" x14ac:dyDescent="0.55000000000000004">
      <c r="A13733" t="s">
        <v>408</v>
      </c>
      <c r="B13733">
        <v>2</v>
      </c>
      <c r="C13733" t="s">
        <v>1021</v>
      </c>
      <c r="D13733" t="s">
        <v>571</v>
      </c>
      <c r="E13733" t="s">
        <v>903</v>
      </c>
      <c r="F13733" t="s">
        <v>2162</v>
      </c>
      <c r="G13733" t="s">
        <v>2154</v>
      </c>
      <c r="H13733" t="s">
        <v>11440</v>
      </c>
      <c r="I13733">
        <v>152693</v>
      </c>
      <c r="J13733">
        <v>155817</v>
      </c>
      <c r="K13733">
        <v>0</v>
      </c>
      <c r="L13733">
        <v>0</v>
      </c>
    </row>
    <row r="13734" spans="1:12" x14ac:dyDescent="0.55000000000000004">
      <c r="A13734" t="s">
        <v>408</v>
      </c>
      <c r="B13734">
        <v>2</v>
      </c>
      <c r="C13734" t="s">
        <v>1021</v>
      </c>
      <c r="D13734" t="s">
        <v>571</v>
      </c>
      <c r="E13734" t="s">
        <v>903</v>
      </c>
      <c r="F13734" t="s">
        <v>2156</v>
      </c>
      <c r="G13734" t="s">
        <v>2009</v>
      </c>
      <c r="H13734" t="s">
        <v>11441</v>
      </c>
      <c r="I13734">
        <v>28437</v>
      </c>
      <c r="J13734">
        <v>31589</v>
      </c>
      <c r="K13734">
        <v>0</v>
      </c>
      <c r="L13734">
        <v>0</v>
      </c>
    </row>
    <row r="13735" spans="1:12" x14ac:dyDescent="0.55000000000000004">
      <c r="A13735" t="s">
        <v>408</v>
      </c>
      <c r="B13735">
        <v>2</v>
      </c>
      <c r="C13735" t="s">
        <v>1021</v>
      </c>
      <c r="D13735" t="s">
        <v>571</v>
      </c>
      <c r="E13735" t="s">
        <v>903</v>
      </c>
      <c r="F13735" t="s">
        <v>2156</v>
      </c>
      <c r="G13735" t="s">
        <v>2009</v>
      </c>
      <c r="H13735" t="s">
        <v>11441</v>
      </c>
      <c r="I13735">
        <v>28437</v>
      </c>
      <c r="J13735">
        <v>31589</v>
      </c>
      <c r="K13735">
        <v>0</v>
      </c>
      <c r="L13735">
        <v>0</v>
      </c>
    </row>
    <row r="13736" spans="1:12" x14ac:dyDescent="0.55000000000000004">
      <c r="A13736" t="s">
        <v>408</v>
      </c>
      <c r="B13736">
        <v>2</v>
      </c>
      <c r="C13736" t="s">
        <v>1041</v>
      </c>
      <c r="D13736" t="s">
        <v>571</v>
      </c>
      <c r="E13736" t="s">
        <v>903</v>
      </c>
      <c r="F13736" t="s">
        <v>2162</v>
      </c>
      <c r="G13736" t="s">
        <v>2154</v>
      </c>
      <c r="H13736" t="s">
        <v>11440</v>
      </c>
      <c r="I13736">
        <v>152693</v>
      </c>
      <c r="J13736">
        <v>155817</v>
      </c>
      <c r="K13736">
        <v>0</v>
      </c>
      <c r="L13736">
        <v>0</v>
      </c>
    </row>
    <row r="13737" spans="1:12" x14ac:dyDescent="0.55000000000000004">
      <c r="A13737" t="s">
        <v>408</v>
      </c>
      <c r="B13737">
        <v>2</v>
      </c>
      <c r="C13737" t="s">
        <v>1041</v>
      </c>
      <c r="D13737" t="s">
        <v>571</v>
      </c>
      <c r="E13737" t="s">
        <v>903</v>
      </c>
      <c r="F13737" t="s">
        <v>2156</v>
      </c>
      <c r="G13737" t="s">
        <v>2009</v>
      </c>
      <c r="H13737" t="s">
        <v>11441</v>
      </c>
      <c r="I13737">
        <v>28437</v>
      </c>
      <c r="J13737">
        <v>31589</v>
      </c>
      <c r="K13737">
        <v>0</v>
      </c>
      <c r="L13737">
        <v>0</v>
      </c>
    </row>
    <row r="13738" spans="1:12" x14ac:dyDescent="0.55000000000000004">
      <c r="A13738" t="s">
        <v>408</v>
      </c>
      <c r="B13738">
        <v>2</v>
      </c>
      <c r="C13738" t="s">
        <v>1042</v>
      </c>
      <c r="D13738" t="s">
        <v>571</v>
      </c>
      <c r="E13738" t="s">
        <v>1043</v>
      </c>
      <c r="F13738" t="s">
        <v>1914</v>
      </c>
      <c r="G13738" t="s">
        <v>1859</v>
      </c>
      <c r="H13738" t="s">
        <v>11442</v>
      </c>
      <c r="I13738">
        <v>1</v>
      </c>
      <c r="J13738">
        <v>1305</v>
      </c>
      <c r="K13738">
        <v>97</v>
      </c>
      <c r="L13738">
        <v>392.500556851807</v>
      </c>
    </row>
    <row r="13739" spans="1:12" x14ac:dyDescent="0.55000000000000004">
      <c r="A13739" t="s">
        <v>408</v>
      </c>
      <c r="B13739">
        <v>2</v>
      </c>
      <c r="C13739" t="s">
        <v>1042</v>
      </c>
      <c r="D13739" t="s">
        <v>571</v>
      </c>
      <c r="E13739" t="s">
        <v>1043</v>
      </c>
      <c r="F13739" t="s">
        <v>1858</v>
      </c>
      <c r="G13739" t="s">
        <v>1859</v>
      </c>
      <c r="H13739" t="s">
        <v>11443</v>
      </c>
      <c r="I13739">
        <v>1029</v>
      </c>
      <c r="J13739">
        <v>2723</v>
      </c>
      <c r="K13739">
        <v>308</v>
      </c>
      <c r="L13739">
        <v>959.36406023384404</v>
      </c>
    </row>
    <row r="13740" spans="1:12" x14ac:dyDescent="0.55000000000000004">
      <c r="A13740" t="s">
        <v>408</v>
      </c>
      <c r="B13740">
        <v>2</v>
      </c>
      <c r="C13740" t="s">
        <v>1044</v>
      </c>
      <c r="D13740" t="s">
        <v>571</v>
      </c>
      <c r="E13740" t="s">
        <v>1043</v>
      </c>
      <c r="F13740" t="s">
        <v>1858</v>
      </c>
      <c r="G13740" t="s">
        <v>1859</v>
      </c>
      <c r="H13740" t="s">
        <v>11443</v>
      </c>
      <c r="I13740">
        <v>2737</v>
      </c>
      <c r="J13740">
        <v>4503</v>
      </c>
      <c r="K13740">
        <v>327</v>
      </c>
      <c r="L13740">
        <v>977.01940109318798</v>
      </c>
    </row>
    <row r="13741" spans="1:12" x14ac:dyDescent="0.55000000000000004">
      <c r="A13741" t="s">
        <v>408</v>
      </c>
      <c r="B13741">
        <v>2</v>
      </c>
      <c r="C13741" t="s">
        <v>1083</v>
      </c>
      <c r="D13741" t="s">
        <v>4167</v>
      </c>
      <c r="E13741" t="s">
        <v>4168</v>
      </c>
      <c r="F13741" t="s">
        <v>5474</v>
      </c>
      <c r="G13741" t="s">
        <v>1887</v>
      </c>
      <c r="H13741" t="s">
        <v>11423</v>
      </c>
      <c r="I13741">
        <v>2679</v>
      </c>
      <c r="J13741">
        <v>3494</v>
      </c>
      <c r="K13741">
        <v>35</v>
      </c>
      <c r="L13741">
        <v>226.598259625785</v>
      </c>
    </row>
    <row r="13742" spans="1:12" x14ac:dyDescent="0.55000000000000004">
      <c r="A13742" t="s">
        <v>408</v>
      </c>
      <c r="B13742">
        <v>2</v>
      </c>
      <c r="C13742" t="s">
        <v>1083</v>
      </c>
      <c r="D13742" t="s">
        <v>4167</v>
      </c>
      <c r="E13742" t="s">
        <v>4168</v>
      </c>
      <c r="F13742" t="s">
        <v>5474</v>
      </c>
      <c r="G13742" t="s">
        <v>1887</v>
      </c>
      <c r="H13742" t="s">
        <v>11423</v>
      </c>
      <c r="I13742">
        <v>2679</v>
      </c>
      <c r="J13742">
        <v>3494</v>
      </c>
      <c r="K13742">
        <v>35</v>
      </c>
      <c r="L13742">
        <v>226.598259625785</v>
      </c>
    </row>
    <row r="13743" spans="1:12" x14ac:dyDescent="0.55000000000000004">
      <c r="A13743" t="s">
        <v>408</v>
      </c>
      <c r="B13743">
        <v>2</v>
      </c>
      <c r="C13743" t="s">
        <v>1083</v>
      </c>
      <c r="D13743" t="s">
        <v>4167</v>
      </c>
      <c r="E13743" t="s">
        <v>4168</v>
      </c>
      <c r="F13743" t="s">
        <v>5474</v>
      </c>
      <c r="G13743" t="s">
        <v>1887</v>
      </c>
      <c r="H13743" t="s">
        <v>11423</v>
      </c>
      <c r="I13743">
        <v>2679</v>
      </c>
      <c r="J13743">
        <v>3494</v>
      </c>
      <c r="K13743">
        <v>35</v>
      </c>
      <c r="L13743">
        <v>226.598259625785</v>
      </c>
    </row>
    <row r="13744" spans="1:12" x14ac:dyDescent="0.55000000000000004">
      <c r="A13744" t="s">
        <v>408</v>
      </c>
      <c r="B13744">
        <v>2</v>
      </c>
      <c r="C13744" t="s">
        <v>1097</v>
      </c>
      <c r="D13744" t="s">
        <v>4167</v>
      </c>
      <c r="E13744" t="s">
        <v>4172</v>
      </c>
      <c r="F13744" t="s">
        <v>1864</v>
      </c>
      <c r="G13744" t="s">
        <v>1859</v>
      </c>
      <c r="H13744" t="s">
        <v>11444</v>
      </c>
      <c r="I13744">
        <v>5529</v>
      </c>
      <c r="J13744">
        <v>7244</v>
      </c>
      <c r="K13744">
        <v>0</v>
      </c>
      <c r="L13744">
        <v>0</v>
      </c>
    </row>
    <row r="13745" spans="1:12" x14ac:dyDescent="0.55000000000000004">
      <c r="A13745" t="s">
        <v>408</v>
      </c>
      <c r="B13745">
        <v>2</v>
      </c>
      <c r="C13745" t="s">
        <v>1097</v>
      </c>
      <c r="D13745" t="s">
        <v>4167</v>
      </c>
      <c r="E13745" t="s">
        <v>4172</v>
      </c>
      <c r="F13745" t="s">
        <v>1864</v>
      </c>
      <c r="G13745" t="s">
        <v>1859</v>
      </c>
      <c r="H13745" t="s">
        <v>11444</v>
      </c>
      <c r="I13745">
        <v>5529</v>
      </c>
      <c r="J13745">
        <v>7244</v>
      </c>
      <c r="K13745">
        <v>0</v>
      </c>
      <c r="L13745">
        <v>0</v>
      </c>
    </row>
    <row r="13746" spans="1:12" x14ac:dyDescent="0.55000000000000004">
      <c r="A13746" t="s">
        <v>408</v>
      </c>
      <c r="B13746">
        <v>2</v>
      </c>
      <c r="C13746" t="s">
        <v>1098</v>
      </c>
      <c r="D13746" t="s">
        <v>4167</v>
      </c>
      <c r="E13746" t="s">
        <v>4172</v>
      </c>
      <c r="F13746" t="s">
        <v>1864</v>
      </c>
      <c r="G13746" t="s">
        <v>1859</v>
      </c>
      <c r="H13746" t="s">
        <v>11444</v>
      </c>
      <c r="I13746">
        <v>5529</v>
      </c>
      <c r="J13746">
        <v>7244</v>
      </c>
      <c r="K13746">
        <v>0</v>
      </c>
      <c r="L13746">
        <v>0</v>
      </c>
    </row>
    <row r="13747" spans="1:12" x14ac:dyDescent="0.55000000000000004">
      <c r="A13747" t="s">
        <v>408</v>
      </c>
      <c r="B13747">
        <v>2</v>
      </c>
      <c r="C13747" t="s">
        <v>1105</v>
      </c>
      <c r="D13747" t="s">
        <v>571</v>
      </c>
      <c r="E13747" t="s">
        <v>582</v>
      </c>
      <c r="F13747" t="s">
        <v>5001</v>
      </c>
      <c r="G13747" t="s">
        <v>5002</v>
      </c>
      <c r="H13747" t="s">
        <v>11445</v>
      </c>
      <c r="I13747">
        <v>11</v>
      </c>
      <c r="J13747">
        <v>1309</v>
      </c>
      <c r="K13747">
        <v>32</v>
      </c>
      <c r="L13747">
        <v>130.08326240458899</v>
      </c>
    </row>
    <row r="13748" spans="1:12" x14ac:dyDescent="0.55000000000000004">
      <c r="A13748" t="s">
        <v>408</v>
      </c>
      <c r="B13748">
        <v>2</v>
      </c>
      <c r="C13748" t="s">
        <v>1105</v>
      </c>
      <c r="D13748" t="s">
        <v>571</v>
      </c>
      <c r="E13748" t="s">
        <v>582</v>
      </c>
      <c r="F13748" t="s">
        <v>5001</v>
      </c>
      <c r="G13748" t="s">
        <v>5002</v>
      </c>
      <c r="H13748" t="s">
        <v>11445</v>
      </c>
      <c r="I13748">
        <v>11</v>
      </c>
      <c r="J13748">
        <v>1309</v>
      </c>
      <c r="K13748">
        <v>32</v>
      </c>
      <c r="L13748">
        <v>130.08326240458899</v>
      </c>
    </row>
    <row r="13749" spans="1:12" x14ac:dyDescent="0.55000000000000004">
      <c r="A13749" t="s">
        <v>408</v>
      </c>
      <c r="B13749">
        <v>2</v>
      </c>
      <c r="C13749" t="s">
        <v>1105</v>
      </c>
      <c r="D13749" t="s">
        <v>571</v>
      </c>
      <c r="E13749" t="s">
        <v>582</v>
      </c>
      <c r="F13749" t="s">
        <v>5001</v>
      </c>
      <c r="G13749" t="s">
        <v>5002</v>
      </c>
      <c r="H13749" t="s">
        <v>11445</v>
      </c>
      <c r="I13749">
        <v>11</v>
      </c>
      <c r="J13749">
        <v>1309</v>
      </c>
      <c r="K13749">
        <v>32</v>
      </c>
      <c r="L13749">
        <v>130.08326240458899</v>
      </c>
    </row>
    <row r="13750" spans="1:12" x14ac:dyDescent="0.55000000000000004">
      <c r="A13750" t="s">
        <v>408</v>
      </c>
      <c r="B13750">
        <v>2</v>
      </c>
      <c r="C13750" t="s">
        <v>1108</v>
      </c>
      <c r="D13750" t="s">
        <v>571</v>
      </c>
      <c r="E13750" t="s">
        <v>582</v>
      </c>
      <c r="F13750" t="s">
        <v>5001</v>
      </c>
      <c r="G13750" t="s">
        <v>5002</v>
      </c>
      <c r="H13750" t="s">
        <v>11445</v>
      </c>
      <c r="I13750">
        <v>1306</v>
      </c>
      <c r="J13750">
        <v>3045</v>
      </c>
      <c r="K13750">
        <v>49</v>
      </c>
      <c r="L13750">
        <v>148.67660392928201</v>
      </c>
    </row>
    <row r="13751" spans="1:12" x14ac:dyDescent="0.55000000000000004">
      <c r="A13751" t="s">
        <v>408</v>
      </c>
      <c r="B13751">
        <v>2</v>
      </c>
      <c r="C13751" t="s">
        <v>1108</v>
      </c>
      <c r="D13751" t="s">
        <v>571</v>
      </c>
      <c r="E13751" t="s">
        <v>582</v>
      </c>
      <c r="F13751" t="s">
        <v>5001</v>
      </c>
      <c r="G13751" t="s">
        <v>5002</v>
      </c>
      <c r="H13751" t="s">
        <v>11445</v>
      </c>
      <c r="I13751">
        <v>1306</v>
      </c>
      <c r="J13751">
        <v>3045</v>
      </c>
      <c r="K13751">
        <v>49</v>
      </c>
      <c r="L13751">
        <v>148.67660392928201</v>
      </c>
    </row>
    <row r="13752" spans="1:12" x14ac:dyDescent="0.55000000000000004">
      <c r="A13752" t="s">
        <v>408</v>
      </c>
      <c r="B13752">
        <v>2</v>
      </c>
      <c r="C13752" t="s">
        <v>1108</v>
      </c>
      <c r="D13752" t="s">
        <v>571</v>
      </c>
      <c r="E13752" t="s">
        <v>582</v>
      </c>
      <c r="F13752" t="s">
        <v>5001</v>
      </c>
      <c r="G13752" t="s">
        <v>5002</v>
      </c>
      <c r="H13752" t="s">
        <v>11445</v>
      </c>
      <c r="I13752">
        <v>1306</v>
      </c>
      <c r="J13752">
        <v>3045</v>
      </c>
      <c r="K13752">
        <v>49</v>
      </c>
      <c r="L13752">
        <v>148.67660392928201</v>
      </c>
    </row>
    <row r="13753" spans="1:12" x14ac:dyDescent="0.55000000000000004">
      <c r="A13753" t="s">
        <v>408</v>
      </c>
      <c r="B13753">
        <v>2</v>
      </c>
      <c r="C13753" t="s">
        <v>1115</v>
      </c>
      <c r="D13753" t="s">
        <v>627</v>
      </c>
      <c r="E13753" t="s">
        <v>1116</v>
      </c>
      <c r="F13753" t="s">
        <v>11446</v>
      </c>
      <c r="G13753" t="s">
        <v>2012</v>
      </c>
      <c r="H13753" t="s">
        <v>11447</v>
      </c>
      <c r="I13753">
        <v>123617</v>
      </c>
      <c r="J13753">
        <v>124669</v>
      </c>
      <c r="K13753">
        <v>143</v>
      </c>
      <c r="L13753">
        <v>717.24318761779296</v>
      </c>
    </row>
    <row r="13754" spans="1:12" x14ac:dyDescent="0.55000000000000004">
      <c r="A13754" t="s">
        <v>408</v>
      </c>
      <c r="B13754">
        <v>2</v>
      </c>
      <c r="C13754" t="s">
        <v>1118</v>
      </c>
      <c r="D13754" t="s">
        <v>627</v>
      </c>
      <c r="E13754" t="s">
        <v>1116</v>
      </c>
      <c r="F13754" t="s">
        <v>11446</v>
      </c>
      <c r="G13754" t="s">
        <v>2012</v>
      </c>
      <c r="H13754" t="s">
        <v>11447</v>
      </c>
      <c r="I13754">
        <v>120155</v>
      </c>
      <c r="J13754">
        <v>120850</v>
      </c>
      <c r="K13754">
        <v>69</v>
      </c>
      <c r="L13754">
        <v>523.85418828596301</v>
      </c>
    </row>
    <row r="13755" spans="1:12" x14ac:dyDescent="0.55000000000000004">
      <c r="A13755" t="s">
        <v>408</v>
      </c>
      <c r="B13755">
        <v>2</v>
      </c>
      <c r="C13755" t="s">
        <v>1118</v>
      </c>
      <c r="D13755" t="s">
        <v>627</v>
      </c>
      <c r="E13755" t="s">
        <v>1116</v>
      </c>
      <c r="F13755" t="s">
        <v>11446</v>
      </c>
      <c r="G13755" t="s">
        <v>2012</v>
      </c>
      <c r="H13755" t="s">
        <v>11447</v>
      </c>
      <c r="I13755">
        <v>120155</v>
      </c>
      <c r="J13755">
        <v>120850</v>
      </c>
      <c r="K13755">
        <v>69</v>
      </c>
      <c r="L13755">
        <v>523.85418828596301</v>
      </c>
    </row>
    <row r="13756" spans="1:12" x14ac:dyDescent="0.55000000000000004">
      <c r="A13756" t="s">
        <v>408</v>
      </c>
      <c r="B13756">
        <v>2</v>
      </c>
      <c r="C13756" t="s">
        <v>1122</v>
      </c>
      <c r="D13756" t="s">
        <v>627</v>
      </c>
      <c r="E13756" t="s">
        <v>1116</v>
      </c>
      <c r="F13756" t="s">
        <v>11446</v>
      </c>
      <c r="G13756" t="s">
        <v>2012</v>
      </c>
      <c r="H13756" t="s">
        <v>11447</v>
      </c>
      <c r="I13756">
        <v>119035</v>
      </c>
      <c r="J13756">
        <v>120165</v>
      </c>
      <c r="K13756">
        <v>177</v>
      </c>
      <c r="L13756">
        <v>826.49638286517495</v>
      </c>
    </row>
    <row r="13757" spans="1:12" x14ac:dyDescent="0.55000000000000004">
      <c r="A13757" t="s">
        <v>408</v>
      </c>
      <c r="B13757">
        <v>2</v>
      </c>
      <c r="C13757" t="s">
        <v>1124</v>
      </c>
      <c r="D13757" t="s">
        <v>627</v>
      </c>
      <c r="E13757" t="s">
        <v>1116</v>
      </c>
      <c r="F13757" t="s">
        <v>11446</v>
      </c>
      <c r="G13757" t="s">
        <v>2012</v>
      </c>
      <c r="H13757" t="s">
        <v>11447</v>
      </c>
      <c r="I13757">
        <v>120949</v>
      </c>
      <c r="J13757">
        <v>123051</v>
      </c>
      <c r="K13757">
        <v>269</v>
      </c>
      <c r="L13757">
        <v>675.25172555469703</v>
      </c>
    </row>
    <row r="13758" spans="1:12" x14ac:dyDescent="0.55000000000000004">
      <c r="A13758" t="s">
        <v>408</v>
      </c>
      <c r="B13758">
        <v>2</v>
      </c>
      <c r="C13758" t="s">
        <v>1125</v>
      </c>
      <c r="D13758" t="s">
        <v>627</v>
      </c>
      <c r="E13758" t="s">
        <v>1116</v>
      </c>
      <c r="F13758" t="s">
        <v>11446</v>
      </c>
      <c r="G13758" t="s">
        <v>2012</v>
      </c>
      <c r="H13758" t="s">
        <v>11447</v>
      </c>
      <c r="I13758">
        <v>123048</v>
      </c>
      <c r="J13758">
        <v>123620</v>
      </c>
      <c r="K13758">
        <v>25</v>
      </c>
      <c r="L13758">
        <v>230.616360633136</v>
      </c>
    </row>
    <row r="13759" spans="1:12" x14ac:dyDescent="0.55000000000000004">
      <c r="A13759" t="s">
        <v>411</v>
      </c>
      <c r="B13759">
        <v>2</v>
      </c>
      <c r="C13759" t="s">
        <v>900</v>
      </c>
      <c r="D13759" t="s">
        <v>550</v>
      </c>
      <c r="E13759" t="s">
        <v>898</v>
      </c>
      <c r="F13759" t="s">
        <v>6459</v>
      </c>
      <c r="G13759" t="s">
        <v>2154</v>
      </c>
      <c r="H13759" t="s">
        <v>11448</v>
      </c>
      <c r="I13759">
        <v>2172</v>
      </c>
      <c r="J13759">
        <v>2597</v>
      </c>
      <c r="K13759">
        <v>0</v>
      </c>
      <c r="L13759">
        <v>0</v>
      </c>
    </row>
    <row r="13760" spans="1:12" x14ac:dyDescent="0.55000000000000004">
      <c r="A13760" t="s">
        <v>411</v>
      </c>
      <c r="B13760">
        <v>2</v>
      </c>
      <c r="C13760" t="s">
        <v>901</v>
      </c>
      <c r="D13760" t="s">
        <v>550</v>
      </c>
      <c r="E13760" t="s">
        <v>898</v>
      </c>
      <c r="F13760" t="s">
        <v>2156</v>
      </c>
      <c r="G13760" t="s">
        <v>2009</v>
      </c>
      <c r="H13760" t="s">
        <v>11449</v>
      </c>
      <c r="I13760">
        <v>49283</v>
      </c>
      <c r="J13760">
        <v>49694</v>
      </c>
      <c r="K13760">
        <v>0</v>
      </c>
      <c r="L13760">
        <v>0</v>
      </c>
    </row>
    <row r="13761" spans="1:12" x14ac:dyDescent="0.55000000000000004">
      <c r="A13761" t="s">
        <v>411</v>
      </c>
      <c r="B13761">
        <v>2</v>
      </c>
      <c r="C13761" t="s">
        <v>1058</v>
      </c>
      <c r="D13761" t="s">
        <v>627</v>
      </c>
      <c r="E13761" t="s">
        <v>1059</v>
      </c>
      <c r="F13761" t="s">
        <v>1946</v>
      </c>
      <c r="G13761" t="s">
        <v>1859</v>
      </c>
      <c r="H13761" t="s">
        <v>11450</v>
      </c>
      <c r="I13761">
        <v>632</v>
      </c>
      <c r="J13761">
        <v>1480</v>
      </c>
      <c r="K13761">
        <v>47</v>
      </c>
      <c r="L13761">
        <v>646.02834999414699</v>
      </c>
    </row>
    <row r="13762" spans="1:12" x14ac:dyDescent="0.55000000000000004">
      <c r="A13762" t="s">
        <v>411</v>
      </c>
      <c r="B13762">
        <v>2</v>
      </c>
      <c r="C13762" t="s">
        <v>1058</v>
      </c>
      <c r="D13762" t="s">
        <v>627</v>
      </c>
      <c r="E13762" t="s">
        <v>1059</v>
      </c>
      <c r="F13762" t="s">
        <v>1858</v>
      </c>
      <c r="G13762" t="s">
        <v>1859</v>
      </c>
      <c r="H13762" t="s">
        <v>11451</v>
      </c>
      <c r="I13762">
        <v>93</v>
      </c>
      <c r="J13762">
        <v>941</v>
      </c>
      <c r="K13762">
        <v>62</v>
      </c>
      <c r="L13762">
        <v>852.20761063057705</v>
      </c>
    </row>
    <row r="13763" spans="1:12" x14ac:dyDescent="0.55000000000000004">
      <c r="A13763" t="s">
        <v>411</v>
      </c>
      <c r="B13763">
        <v>2</v>
      </c>
      <c r="C13763" t="s">
        <v>1058</v>
      </c>
      <c r="D13763" t="s">
        <v>627</v>
      </c>
      <c r="E13763" t="s">
        <v>1059</v>
      </c>
      <c r="F13763" t="s">
        <v>1858</v>
      </c>
      <c r="G13763" t="s">
        <v>1859</v>
      </c>
      <c r="H13763" t="s">
        <v>11452</v>
      </c>
      <c r="I13763">
        <v>55</v>
      </c>
      <c r="J13763">
        <v>839</v>
      </c>
      <c r="K13763">
        <v>10</v>
      </c>
      <c r="L13763">
        <v>148.673480458922</v>
      </c>
    </row>
    <row r="13764" spans="1:12" x14ac:dyDescent="0.55000000000000004">
      <c r="A13764" t="s">
        <v>411</v>
      </c>
      <c r="B13764">
        <v>2</v>
      </c>
      <c r="C13764" t="s">
        <v>1058</v>
      </c>
      <c r="D13764" t="s">
        <v>627</v>
      </c>
      <c r="E13764" t="s">
        <v>1059</v>
      </c>
      <c r="F13764" t="s">
        <v>1858</v>
      </c>
      <c r="G13764" t="s">
        <v>1859</v>
      </c>
      <c r="H13764" t="s">
        <v>11453</v>
      </c>
      <c r="I13764">
        <v>492</v>
      </c>
      <c r="J13764">
        <v>1340</v>
      </c>
      <c r="K13764">
        <v>62</v>
      </c>
      <c r="L13764">
        <v>852.20761063057705</v>
      </c>
    </row>
    <row r="13765" spans="1:12" x14ac:dyDescent="0.55000000000000004">
      <c r="A13765" t="s">
        <v>411</v>
      </c>
      <c r="B13765">
        <v>2</v>
      </c>
      <c r="C13765" t="s">
        <v>1058</v>
      </c>
      <c r="D13765" t="s">
        <v>627</v>
      </c>
      <c r="E13765" t="s">
        <v>1059</v>
      </c>
      <c r="F13765" t="s">
        <v>2523</v>
      </c>
      <c r="G13765" t="s">
        <v>1859</v>
      </c>
      <c r="H13765" t="s">
        <v>11454</v>
      </c>
      <c r="I13765">
        <v>784</v>
      </c>
      <c r="J13765">
        <v>1624</v>
      </c>
      <c r="K13765">
        <v>52</v>
      </c>
      <c r="L13765">
        <v>721.56195849397</v>
      </c>
    </row>
    <row r="13766" spans="1:12" x14ac:dyDescent="0.55000000000000004">
      <c r="A13766" t="s">
        <v>411</v>
      </c>
      <c r="B13766">
        <v>2</v>
      </c>
      <c r="C13766" t="s">
        <v>1058</v>
      </c>
      <c r="D13766" t="s">
        <v>627</v>
      </c>
      <c r="E13766" t="s">
        <v>1059</v>
      </c>
      <c r="F13766" t="s">
        <v>1862</v>
      </c>
      <c r="G13766" t="s">
        <v>1859</v>
      </c>
      <c r="H13766" t="s">
        <v>7302</v>
      </c>
      <c r="I13766">
        <v>81</v>
      </c>
      <c r="J13766">
        <v>865</v>
      </c>
      <c r="K13766">
        <v>19</v>
      </c>
      <c r="L13766">
        <v>282.47961287195199</v>
      </c>
    </row>
    <row r="13767" spans="1:12" x14ac:dyDescent="0.55000000000000004">
      <c r="A13767" t="s">
        <v>411</v>
      </c>
      <c r="B13767">
        <v>2</v>
      </c>
      <c r="C13767" t="s">
        <v>1058</v>
      </c>
      <c r="D13767" t="s">
        <v>627</v>
      </c>
      <c r="E13767" t="s">
        <v>1059</v>
      </c>
      <c r="F13767" t="s">
        <v>1868</v>
      </c>
      <c r="G13767" t="s">
        <v>1859</v>
      </c>
      <c r="H13767" t="s">
        <v>11455</v>
      </c>
      <c r="I13767">
        <v>960</v>
      </c>
      <c r="J13767">
        <v>1800</v>
      </c>
      <c r="K13767">
        <v>41</v>
      </c>
      <c r="L13767">
        <v>568.92385188947605</v>
      </c>
    </row>
    <row r="13768" spans="1:12" x14ac:dyDescent="0.55000000000000004">
      <c r="A13768" t="s">
        <v>411</v>
      </c>
      <c r="B13768">
        <v>2</v>
      </c>
      <c r="C13768" t="s">
        <v>564</v>
      </c>
      <c r="D13768" t="s">
        <v>550</v>
      </c>
      <c r="E13768" t="s">
        <v>549</v>
      </c>
      <c r="F13768" t="s">
        <v>2421</v>
      </c>
      <c r="G13768" t="s">
        <v>2422</v>
      </c>
      <c r="H13768" t="s">
        <v>11456</v>
      </c>
      <c r="I13768">
        <v>3484</v>
      </c>
      <c r="J13768">
        <v>4263</v>
      </c>
      <c r="K13768">
        <v>0</v>
      </c>
      <c r="L13768">
        <v>0</v>
      </c>
    </row>
    <row r="13769" spans="1:12" x14ac:dyDescent="0.55000000000000004">
      <c r="A13769" t="s">
        <v>411</v>
      </c>
      <c r="B13769">
        <v>2</v>
      </c>
      <c r="C13769" t="s">
        <v>564</v>
      </c>
      <c r="D13769" t="s">
        <v>550</v>
      </c>
      <c r="E13769" t="s">
        <v>549</v>
      </c>
      <c r="F13769" t="s">
        <v>2421</v>
      </c>
      <c r="G13769" t="s">
        <v>2422</v>
      </c>
      <c r="H13769" t="s">
        <v>11456</v>
      </c>
      <c r="I13769">
        <v>3484</v>
      </c>
      <c r="J13769">
        <v>4275</v>
      </c>
      <c r="K13769">
        <v>0</v>
      </c>
      <c r="L13769">
        <v>0</v>
      </c>
    </row>
    <row r="13770" spans="1:12" x14ac:dyDescent="0.55000000000000004">
      <c r="A13770" t="s">
        <v>411</v>
      </c>
      <c r="B13770">
        <v>2</v>
      </c>
      <c r="C13770" t="s">
        <v>564</v>
      </c>
      <c r="D13770" t="s">
        <v>550</v>
      </c>
      <c r="E13770" t="s">
        <v>549</v>
      </c>
      <c r="F13770" t="s">
        <v>2421</v>
      </c>
      <c r="G13770" t="s">
        <v>2422</v>
      </c>
      <c r="H13770" t="s">
        <v>11456</v>
      </c>
      <c r="I13770">
        <v>3484</v>
      </c>
      <c r="J13770">
        <v>4288</v>
      </c>
      <c r="K13770">
        <v>28</v>
      </c>
      <c r="L13770">
        <v>405.93037848684901</v>
      </c>
    </row>
    <row r="13771" spans="1:12" x14ac:dyDescent="0.55000000000000004">
      <c r="A13771" t="s">
        <v>411</v>
      </c>
      <c r="B13771">
        <v>2</v>
      </c>
      <c r="C13771" t="s">
        <v>609</v>
      </c>
      <c r="D13771" t="s">
        <v>550</v>
      </c>
      <c r="E13771" t="s">
        <v>549</v>
      </c>
      <c r="F13771" t="s">
        <v>5474</v>
      </c>
      <c r="G13771" t="s">
        <v>1887</v>
      </c>
      <c r="H13771" t="s">
        <v>11457</v>
      </c>
      <c r="I13771">
        <v>2210</v>
      </c>
      <c r="J13771">
        <v>3013</v>
      </c>
      <c r="K13771">
        <v>0</v>
      </c>
      <c r="L13771">
        <v>0</v>
      </c>
    </row>
    <row r="13772" spans="1:12" x14ac:dyDescent="0.55000000000000004">
      <c r="A13772" t="s">
        <v>411</v>
      </c>
      <c r="B13772">
        <v>2</v>
      </c>
      <c r="C13772" t="s">
        <v>609</v>
      </c>
      <c r="D13772" t="s">
        <v>550</v>
      </c>
      <c r="E13772" t="s">
        <v>549</v>
      </c>
      <c r="F13772" t="s">
        <v>5474</v>
      </c>
      <c r="G13772" t="s">
        <v>1887</v>
      </c>
      <c r="H13772" t="s">
        <v>11457</v>
      </c>
      <c r="I13772">
        <v>2210</v>
      </c>
      <c r="J13772">
        <v>3013</v>
      </c>
      <c r="K13772">
        <v>0</v>
      </c>
      <c r="L13772">
        <v>0</v>
      </c>
    </row>
    <row r="13773" spans="1:12" x14ac:dyDescent="0.55000000000000004">
      <c r="A13773" t="s">
        <v>411</v>
      </c>
      <c r="B13773">
        <v>2</v>
      </c>
      <c r="C13773" t="s">
        <v>609</v>
      </c>
      <c r="D13773" t="s">
        <v>550</v>
      </c>
      <c r="E13773" t="s">
        <v>549</v>
      </c>
      <c r="F13773" t="s">
        <v>5474</v>
      </c>
      <c r="G13773" t="s">
        <v>1887</v>
      </c>
      <c r="H13773" t="s">
        <v>11457</v>
      </c>
      <c r="I13773">
        <v>2211</v>
      </c>
      <c r="J13773">
        <v>3013</v>
      </c>
      <c r="K13773">
        <v>0</v>
      </c>
      <c r="L13773">
        <v>0</v>
      </c>
    </row>
    <row r="13774" spans="1:12" x14ac:dyDescent="0.55000000000000004">
      <c r="A13774" t="s">
        <v>411</v>
      </c>
      <c r="B13774">
        <v>2</v>
      </c>
      <c r="C13774" t="s">
        <v>626</v>
      </c>
      <c r="D13774" t="s">
        <v>627</v>
      </c>
      <c r="E13774" t="s">
        <v>621</v>
      </c>
      <c r="F13774" t="s">
        <v>2162</v>
      </c>
      <c r="G13774" t="s">
        <v>2154</v>
      </c>
      <c r="H13774" t="s">
        <v>11458</v>
      </c>
      <c r="I13774">
        <v>14584</v>
      </c>
      <c r="J13774">
        <v>15401</v>
      </c>
      <c r="K13774">
        <v>658</v>
      </c>
      <c r="L13774">
        <v>9387.5747504657502</v>
      </c>
    </row>
    <row r="13775" spans="1:12" x14ac:dyDescent="0.55000000000000004">
      <c r="A13775" t="s">
        <v>411</v>
      </c>
      <c r="B13775">
        <v>2</v>
      </c>
      <c r="C13775" t="s">
        <v>626</v>
      </c>
      <c r="D13775" t="s">
        <v>627</v>
      </c>
      <c r="E13775" t="s">
        <v>621</v>
      </c>
      <c r="F13775" t="s">
        <v>2402</v>
      </c>
      <c r="G13775" t="s">
        <v>2154</v>
      </c>
      <c r="H13775" t="s">
        <v>11459</v>
      </c>
      <c r="I13775">
        <v>14601</v>
      </c>
      <c r="J13775">
        <v>15418</v>
      </c>
      <c r="K13775">
        <v>983</v>
      </c>
      <c r="L13775">
        <v>14024.2948019876</v>
      </c>
    </row>
    <row r="13776" spans="1:12" x14ac:dyDescent="0.55000000000000004">
      <c r="A13776" t="s">
        <v>411</v>
      </c>
      <c r="B13776">
        <v>2</v>
      </c>
      <c r="C13776" t="s">
        <v>626</v>
      </c>
      <c r="D13776" t="s">
        <v>627</v>
      </c>
      <c r="E13776" t="s">
        <v>621</v>
      </c>
      <c r="F13776" t="s">
        <v>2156</v>
      </c>
      <c r="G13776" t="s">
        <v>2009</v>
      </c>
      <c r="H13776" t="s">
        <v>11460</v>
      </c>
      <c r="I13776">
        <v>130348</v>
      </c>
      <c r="J13776">
        <v>131169</v>
      </c>
      <c r="K13776">
        <v>264</v>
      </c>
      <c r="L13776">
        <v>3748.0928491432301</v>
      </c>
    </row>
    <row r="13777" spans="1:12" x14ac:dyDescent="0.55000000000000004">
      <c r="A13777" t="s">
        <v>411</v>
      </c>
      <c r="B13777">
        <v>2</v>
      </c>
      <c r="C13777" t="s">
        <v>641</v>
      </c>
      <c r="D13777" t="s">
        <v>550</v>
      </c>
      <c r="E13777" t="s">
        <v>596</v>
      </c>
      <c r="F13777" t="s">
        <v>2162</v>
      </c>
      <c r="G13777" t="s">
        <v>2154</v>
      </c>
      <c r="H13777" t="s">
        <v>11461</v>
      </c>
      <c r="I13777">
        <v>9035</v>
      </c>
      <c r="J13777">
        <v>10179</v>
      </c>
      <c r="K13777">
        <v>2</v>
      </c>
      <c r="L13777">
        <v>20.3776238950691</v>
      </c>
    </row>
    <row r="13778" spans="1:12" x14ac:dyDescent="0.55000000000000004">
      <c r="A13778" t="s">
        <v>411</v>
      </c>
      <c r="B13778">
        <v>2</v>
      </c>
      <c r="C13778" t="s">
        <v>641</v>
      </c>
      <c r="D13778" t="s">
        <v>550</v>
      </c>
      <c r="E13778" t="s">
        <v>596</v>
      </c>
      <c r="F13778" t="s">
        <v>2162</v>
      </c>
      <c r="G13778" t="s">
        <v>2154</v>
      </c>
      <c r="H13778" t="s">
        <v>11461</v>
      </c>
      <c r="I13778">
        <v>9035</v>
      </c>
      <c r="J13778">
        <v>10179</v>
      </c>
      <c r="K13778">
        <v>2</v>
      </c>
      <c r="L13778">
        <v>20.3776238950691</v>
      </c>
    </row>
    <row r="13779" spans="1:12" x14ac:dyDescent="0.55000000000000004">
      <c r="A13779" t="s">
        <v>411</v>
      </c>
      <c r="B13779">
        <v>2</v>
      </c>
      <c r="C13779" t="s">
        <v>641</v>
      </c>
      <c r="D13779" t="s">
        <v>550</v>
      </c>
      <c r="E13779" t="s">
        <v>596</v>
      </c>
      <c r="F13779" t="s">
        <v>2162</v>
      </c>
      <c r="G13779" t="s">
        <v>2154</v>
      </c>
      <c r="H13779" t="s">
        <v>11461</v>
      </c>
      <c r="I13779">
        <v>9037</v>
      </c>
      <c r="J13779">
        <v>10182</v>
      </c>
      <c r="K13779">
        <v>0</v>
      </c>
      <c r="L13779">
        <v>0</v>
      </c>
    </row>
    <row r="13780" spans="1:12" x14ac:dyDescent="0.55000000000000004">
      <c r="A13780" t="s">
        <v>411</v>
      </c>
      <c r="B13780">
        <v>2</v>
      </c>
      <c r="C13780" t="s">
        <v>641</v>
      </c>
      <c r="D13780" t="s">
        <v>550</v>
      </c>
      <c r="E13780" t="s">
        <v>596</v>
      </c>
      <c r="F13780" t="s">
        <v>2382</v>
      </c>
      <c r="G13780" t="s">
        <v>2154</v>
      </c>
      <c r="H13780" t="s">
        <v>11462</v>
      </c>
      <c r="I13780">
        <v>9037</v>
      </c>
      <c r="J13780">
        <v>10182</v>
      </c>
      <c r="K13780">
        <v>0</v>
      </c>
      <c r="L13780">
        <v>0</v>
      </c>
    </row>
    <row r="13781" spans="1:12" x14ac:dyDescent="0.55000000000000004">
      <c r="A13781" t="s">
        <v>411</v>
      </c>
      <c r="B13781">
        <v>2</v>
      </c>
      <c r="C13781" t="s">
        <v>653</v>
      </c>
      <c r="D13781" t="s">
        <v>550</v>
      </c>
      <c r="E13781" t="s">
        <v>596</v>
      </c>
      <c r="F13781" t="s">
        <v>2382</v>
      </c>
      <c r="G13781" t="s">
        <v>2154</v>
      </c>
      <c r="H13781" t="s">
        <v>11462</v>
      </c>
      <c r="I13781">
        <v>9037</v>
      </c>
      <c r="J13781">
        <v>10182</v>
      </c>
      <c r="K13781">
        <v>0</v>
      </c>
      <c r="L13781">
        <v>0</v>
      </c>
    </row>
    <row r="13782" spans="1:12" x14ac:dyDescent="0.55000000000000004">
      <c r="A13782" t="s">
        <v>411</v>
      </c>
      <c r="B13782">
        <v>2</v>
      </c>
      <c r="C13782" t="s">
        <v>653</v>
      </c>
      <c r="D13782" t="s">
        <v>550</v>
      </c>
      <c r="E13782" t="s">
        <v>596</v>
      </c>
      <c r="F13782" t="s">
        <v>2382</v>
      </c>
      <c r="G13782" t="s">
        <v>2154</v>
      </c>
      <c r="H13782" t="s">
        <v>11462</v>
      </c>
      <c r="I13782">
        <v>9037</v>
      </c>
      <c r="J13782">
        <v>10182</v>
      </c>
      <c r="K13782">
        <v>0</v>
      </c>
      <c r="L13782">
        <v>0</v>
      </c>
    </row>
    <row r="13783" spans="1:12" x14ac:dyDescent="0.55000000000000004">
      <c r="A13783" t="s">
        <v>411</v>
      </c>
      <c r="B13783">
        <v>2</v>
      </c>
      <c r="C13783" t="s">
        <v>689</v>
      </c>
      <c r="D13783" t="s">
        <v>550</v>
      </c>
      <c r="E13783" t="s">
        <v>596</v>
      </c>
      <c r="F13783" t="s">
        <v>2040</v>
      </c>
      <c r="G13783" t="s">
        <v>2041</v>
      </c>
      <c r="H13783" t="s">
        <v>11463</v>
      </c>
      <c r="I13783">
        <v>155</v>
      </c>
      <c r="J13783">
        <v>877</v>
      </c>
      <c r="K13783">
        <v>13</v>
      </c>
      <c r="L13783">
        <v>209.87259180572499</v>
      </c>
    </row>
    <row r="13784" spans="1:12" x14ac:dyDescent="0.55000000000000004">
      <c r="A13784" t="s">
        <v>411</v>
      </c>
      <c r="B13784">
        <v>2</v>
      </c>
      <c r="C13784" t="s">
        <v>689</v>
      </c>
      <c r="D13784" t="s">
        <v>550</v>
      </c>
      <c r="E13784" t="s">
        <v>596</v>
      </c>
      <c r="F13784" t="s">
        <v>2040</v>
      </c>
      <c r="G13784" t="s">
        <v>2041</v>
      </c>
      <c r="H13784" t="s">
        <v>11463</v>
      </c>
      <c r="I13784">
        <v>155</v>
      </c>
      <c r="J13784">
        <v>877</v>
      </c>
      <c r="K13784">
        <v>13</v>
      </c>
      <c r="L13784">
        <v>209.87259180572499</v>
      </c>
    </row>
    <row r="13785" spans="1:12" x14ac:dyDescent="0.55000000000000004">
      <c r="A13785" t="s">
        <v>411</v>
      </c>
      <c r="B13785">
        <v>2</v>
      </c>
      <c r="C13785" t="s">
        <v>704</v>
      </c>
      <c r="D13785" t="s">
        <v>550</v>
      </c>
      <c r="E13785" t="s">
        <v>596</v>
      </c>
      <c r="F13785" t="s">
        <v>1954</v>
      </c>
      <c r="G13785" t="s">
        <v>1855</v>
      </c>
      <c r="H13785" t="s">
        <v>11464</v>
      </c>
      <c r="I13785">
        <v>142756</v>
      </c>
      <c r="J13785">
        <v>143606</v>
      </c>
      <c r="K13785">
        <v>937</v>
      </c>
      <c r="L13785">
        <v>12849.0268391727</v>
      </c>
    </row>
    <row r="13786" spans="1:12" x14ac:dyDescent="0.55000000000000004">
      <c r="A13786" t="s">
        <v>411</v>
      </c>
      <c r="B13786">
        <v>2</v>
      </c>
      <c r="C13786" t="s">
        <v>732</v>
      </c>
      <c r="D13786" t="s">
        <v>550</v>
      </c>
      <c r="E13786" t="s">
        <v>596</v>
      </c>
      <c r="F13786" t="s">
        <v>2414</v>
      </c>
      <c r="G13786" t="s">
        <v>2227</v>
      </c>
      <c r="H13786" t="s">
        <v>11465</v>
      </c>
      <c r="I13786">
        <v>1162</v>
      </c>
      <c r="J13786">
        <v>1986</v>
      </c>
      <c r="K13786">
        <v>0</v>
      </c>
      <c r="L13786">
        <v>0</v>
      </c>
    </row>
    <row r="13787" spans="1:12" x14ac:dyDescent="0.55000000000000004">
      <c r="A13787" t="s">
        <v>411</v>
      </c>
      <c r="B13787">
        <v>2</v>
      </c>
      <c r="C13787" t="s">
        <v>732</v>
      </c>
      <c r="D13787" t="s">
        <v>550</v>
      </c>
      <c r="E13787" t="s">
        <v>596</v>
      </c>
      <c r="F13787" t="s">
        <v>2414</v>
      </c>
      <c r="G13787" t="s">
        <v>2227</v>
      </c>
      <c r="H13787" t="s">
        <v>11465</v>
      </c>
      <c r="I13787">
        <v>1162</v>
      </c>
      <c r="J13787">
        <v>1986</v>
      </c>
      <c r="K13787">
        <v>0</v>
      </c>
      <c r="L13787">
        <v>0</v>
      </c>
    </row>
    <row r="13788" spans="1:12" x14ac:dyDescent="0.55000000000000004">
      <c r="A13788" t="s">
        <v>411</v>
      </c>
      <c r="B13788">
        <v>2</v>
      </c>
      <c r="C13788" t="s">
        <v>741</v>
      </c>
      <c r="D13788" t="s">
        <v>550</v>
      </c>
      <c r="E13788" t="s">
        <v>596</v>
      </c>
      <c r="F13788" t="s">
        <v>2305</v>
      </c>
      <c r="G13788" t="s">
        <v>2227</v>
      </c>
      <c r="H13788" t="s">
        <v>11466</v>
      </c>
      <c r="I13788">
        <v>408</v>
      </c>
      <c r="J13788">
        <v>1231</v>
      </c>
      <c r="K13788">
        <v>0</v>
      </c>
      <c r="L13788">
        <v>0</v>
      </c>
    </row>
    <row r="13789" spans="1:12" x14ac:dyDescent="0.55000000000000004">
      <c r="A13789" t="s">
        <v>411</v>
      </c>
      <c r="B13789">
        <v>2</v>
      </c>
      <c r="C13789" t="s">
        <v>742</v>
      </c>
      <c r="D13789" t="s">
        <v>550</v>
      </c>
      <c r="E13789" t="s">
        <v>596</v>
      </c>
      <c r="F13789" t="s">
        <v>2305</v>
      </c>
      <c r="G13789" t="s">
        <v>2227</v>
      </c>
      <c r="H13789" t="s">
        <v>11467</v>
      </c>
      <c r="I13789">
        <v>5788</v>
      </c>
      <c r="J13789">
        <v>6618</v>
      </c>
      <c r="K13789">
        <v>7</v>
      </c>
      <c r="L13789">
        <v>98.303621778140396</v>
      </c>
    </row>
    <row r="13790" spans="1:12" x14ac:dyDescent="0.55000000000000004">
      <c r="A13790" t="s">
        <v>411</v>
      </c>
      <c r="B13790">
        <v>2</v>
      </c>
      <c r="C13790" t="s">
        <v>747</v>
      </c>
      <c r="D13790" t="s">
        <v>550</v>
      </c>
      <c r="E13790" t="s">
        <v>596</v>
      </c>
      <c r="F13790" t="s">
        <v>2414</v>
      </c>
      <c r="G13790" t="s">
        <v>2227</v>
      </c>
      <c r="H13790" t="s">
        <v>8373</v>
      </c>
      <c r="I13790">
        <v>1164</v>
      </c>
      <c r="J13790">
        <v>1931</v>
      </c>
      <c r="K13790">
        <v>34</v>
      </c>
      <c r="L13790">
        <v>516.69364994954799</v>
      </c>
    </row>
    <row r="13791" spans="1:12" x14ac:dyDescent="0.55000000000000004">
      <c r="A13791" t="s">
        <v>411</v>
      </c>
      <c r="B13791">
        <v>2</v>
      </c>
      <c r="C13791" t="s">
        <v>747</v>
      </c>
      <c r="D13791" t="s">
        <v>550</v>
      </c>
      <c r="E13791" t="s">
        <v>596</v>
      </c>
      <c r="F13791" t="s">
        <v>2414</v>
      </c>
      <c r="G13791" t="s">
        <v>2227</v>
      </c>
      <c r="H13791" t="s">
        <v>8373</v>
      </c>
      <c r="I13791">
        <v>1164</v>
      </c>
      <c r="J13791">
        <v>1931</v>
      </c>
      <c r="K13791">
        <v>34</v>
      </c>
      <c r="L13791">
        <v>516.69364994954799</v>
      </c>
    </row>
    <row r="13792" spans="1:12" x14ac:dyDescent="0.55000000000000004">
      <c r="A13792" t="s">
        <v>411</v>
      </c>
      <c r="B13792">
        <v>2</v>
      </c>
      <c r="C13792" t="s">
        <v>747</v>
      </c>
      <c r="D13792" t="s">
        <v>550</v>
      </c>
      <c r="E13792" t="s">
        <v>596</v>
      </c>
      <c r="F13792" t="s">
        <v>2414</v>
      </c>
      <c r="G13792" t="s">
        <v>2227</v>
      </c>
      <c r="H13792" t="s">
        <v>8373</v>
      </c>
      <c r="I13792">
        <v>1164</v>
      </c>
      <c r="J13792">
        <v>1931</v>
      </c>
      <c r="K13792">
        <v>34</v>
      </c>
      <c r="L13792">
        <v>516.69364994954799</v>
      </c>
    </row>
    <row r="13793" spans="1:12" x14ac:dyDescent="0.55000000000000004">
      <c r="A13793" t="s">
        <v>411</v>
      </c>
      <c r="B13793">
        <v>2</v>
      </c>
      <c r="C13793" t="s">
        <v>758</v>
      </c>
      <c r="D13793" t="s">
        <v>550</v>
      </c>
      <c r="E13793" t="s">
        <v>639</v>
      </c>
      <c r="F13793" t="s">
        <v>2305</v>
      </c>
      <c r="G13793" t="s">
        <v>2227</v>
      </c>
      <c r="H13793" t="s">
        <v>11466</v>
      </c>
      <c r="I13793">
        <v>392</v>
      </c>
      <c r="J13793">
        <v>1231</v>
      </c>
      <c r="K13793">
        <v>0</v>
      </c>
      <c r="L13793">
        <v>0</v>
      </c>
    </row>
    <row r="13794" spans="1:12" x14ac:dyDescent="0.55000000000000004">
      <c r="A13794" t="s">
        <v>411</v>
      </c>
      <c r="B13794">
        <v>2</v>
      </c>
      <c r="C13794" t="s">
        <v>758</v>
      </c>
      <c r="D13794" t="s">
        <v>550</v>
      </c>
      <c r="E13794" t="s">
        <v>639</v>
      </c>
      <c r="F13794" t="s">
        <v>2305</v>
      </c>
      <c r="G13794" t="s">
        <v>2227</v>
      </c>
      <c r="H13794" t="s">
        <v>11467</v>
      </c>
      <c r="I13794">
        <v>5799</v>
      </c>
      <c r="J13794">
        <v>6618</v>
      </c>
      <c r="K13794">
        <v>0</v>
      </c>
      <c r="L13794">
        <v>0</v>
      </c>
    </row>
    <row r="13795" spans="1:12" x14ac:dyDescent="0.55000000000000004">
      <c r="A13795" t="s">
        <v>411</v>
      </c>
      <c r="B13795">
        <v>2</v>
      </c>
      <c r="C13795" t="s">
        <v>758</v>
      </c>
      <c r="D13795" t="s">
        <v>550</v>
      </c>
      <c r="E13795" t="s">
        <v>639</v>
      </c>
      <c r="F13795" t="s">
        <v>2305</v>
      </c>
      <c r="G13795" t="s">
        <v>2227</v>
      </c>
      <c r="H13795" t="s">
        <v>11467</v>
      </c>
      <c r="I13795">
        <v>5799</v>
      </c>
      <c r="J13795">
        <v>6618</v>
      </c>
      <c r="K13795">
        <v>0</v>
      </c>
      <c r="L13795">
        <v>0</v>
      </c>
    </row>
    <row r="13796" spans="1:12" x14ac:dyDescent="0.55000000000000004">
      <c r="A13796" t="s">
        <v>411</v>
      </c>
      <c r="B13796">
        <v>2</v>
      </c>
      <c r="C13796" t="s">
        <v>766</v>
      </c>
      <c r="D13796" t="s">
        <v>550</v>
      </c>
      <c r="E13796" t="s">
        <v>596</v>
      </c>
      <c r="F13796" t="s">
        <v>2414</v>
      </c>
      <c r="G13796" t="s">
        <v>2227</v>
      </c>
      <c r="H13796" t="s">
        <v>11465</v>
      </c>
      <c r="I13796">
        <v>1162</v>
      </c>
      <c r="J13796">
        <v>1986</v>
      </c>
      <c r="K13796">
        <v>0</v>
      </c>
      <c r="L13796">
        <v>0</v>
      </c>
    </row>
    <row r="13797" spans="1:12" x14ac:dyDescent="0.55000000000000004">
      <c r="A13797" t="s">
        <v>411</v>
      </c>
      <c r="B13797">
        <v>2</v>
      </c>
      <c r="C13797" t="s">
        <v>770</v>
      </c>
      <c r="D13797" t="s">
        <v>550</v>
      </c>
      <c r="E13797" t="s">
        <v>596</v>
      </c>
      <c r="F13797" t="s">
        <v>2305</v>
      </c>
      <c r="G13797" t="s">
        <v>2227</v>
      </c>
      <c r="H13797" t="s">
        <v>11466</v>
      </c>
      <c r="I13797">
        <v>393</v>
      </c>
      <c r="J13797">
        <v>1231</v>
      </c>
      <c r="K13797">
        <v>0</v>
      </c>
      <c r="L13797">
        <v>0</v>
      </c>
    </row>
    <row r="13798" spans="1:12" x14ac:dyDescent="0.55000000000000004">
      <c r="A13798" t="s">
        <v>411</v>
      </c>
      <c r="B13798">
        <v>2</v>
      </c>
      <c r="C13798" t="s">
        <v>799</v>
      </c>
      <c r="D13798" t="s">
        <v>550</v>
      </c>
      <c r="E13798" t="s">
        <v>596</v>
      </c>
      <c r="F13798" t="s">
        <v>2156</v>
      </c>
      <c r="G13798" t="s">
        <v>2009</v>
      </c>
      <c r="H13798" t="s">
        <v>11468</v>
      </c>
      <c r="I13798">
        <v>27784</v>
      </c>
      <c r="J13798">
        <v>28659</v>
      </c>
      <c r="K13798">
        <v>280</v>
      </c>
      <c r="L13798">
        <v>3729.9202777534401</v>
      </c>
    </row>
    <row r="13799" spans="1:12" x14ac:dyDescent="0.55000000000000004">
      <c r="A13799" t="s">
        <v>411</v>
      </c>
      <c r="B13799">
        <v>2</v>
      </c>
      <c r="C13799" t="s">
        <v>799</v>
      </c>
      <c r="D13799" t="s">
        <v>550</v>
      </c>
      <c r="E13799" t="s">
        <v>596</v>
      </c>
      <c r="F13799" t="s">
        <v>2156</v>
      </c>
      <c r="G13799" t="s">
        <v>2009</v>
      </c>
      <c r="H13799" t="s">
        <v>11468</v>
      </c>
      <c r="I13799">
        <v>27784</v>
      </c>
      <c r="J13799">
        <v>28659</v>
      </c>
      <c r="K13799">
        <v>280</v>
      </c>
      <c r="L13799">
        <v>3729.9202777534401</v>
      </c>
    </row>
    <row r="13800" spans="1:12" x14ac:dyDescent="0.55000000000000004">
      <c r="A13800" t="s">
        <v>411</v>
      </c>
      <c r="B13800">
        <v>2</v>
      </c>
      <c r="C13800" t="s">
        <v>799</v>
      </c>
      <c r="D13800" t="s">
        <v>550</v>
      </c>
      <c r="E13800" t="s">
        <v>596</v>
      </c>
      <c r="F13800" t="s">
        <v>2156</v>
      </c>
      <c r="G13800" t="s">
        <v>2009</v>
      </c>
      <c r="H13800" t="s">
        <v>11468</v>
      </c>
      <c r="I13800">
        <v>27784</v>
      </c>
      <c r="J13800">
        <v>28659</v>
      </c>
      <c r="K13800">
        <v>280</v>
      </c>
      <c r="L13800">
        <v>3729.9202777534401</v>
      </c>
    </row>
    <row r="13801" spans="1:12" x14ac:dyDescent="0.55000000000000004">
      <c r="A13801" t="s">
        <v>411</v>
      </c>
      <c r="B13801">
        <v>2</v>
      </c>
      <c r="C13801" t="s">
        <v>830</v>
      </c>
      <c r="D13801" t="s">
        <v>550</v>
      </c>
      <c r="E13801" t="s">
        <v>596</v>
      </c>
      <c r="F13801" t="s">
        <v>3922</v>
      </c>
      <c r="G13801" t="s">
        <v>2041</v>
      </c>
      <c r="H13801" t="s">
        <v>11469</v>
      </c>
      <c r="I13801">
        <v>21</v>
      </c>
      <c r="J13801">
        <v>881</v>
      </c>
      <c r="K13801">
        <v>125</v>
      </c>
      <c r="L13801">
        <v>1694.1861726714401</v>
      </c>
    </row>
    <row r="13802" spans="1:12" x14ac:dyDescent="0.55000000000000004">
      <c r="A13802" t="s">
        <v>411</v>
      </c>
      <c r="B13802">
        <v>2</v>
      </c>
      <c r="C13802" t="s">
        <v>830</v>
      </c>
      <c r="D13802" t="s">
        <v>550</v>
      </c>
      <c r="E13802" t="s">
        <v>596</v>
      </c>
      <c r="F13802" t="s">
        <v>3922</v>
      </c>
      <c r="G13802" t="s">
        <v>2041</v>
      </c>
      <c r="H13802" t="s">
        <v>11469</v>
      </c>
      <c r="I13802">
        <v>21</v>
      </c>
      <c r="J13802">
        <v>881</v>
      </c>
      <c r="K13802">
        <v>125</v>
      </c>
      <c r="L13802">
        <v>1694.1861726714401</v>
      </c>
    </row>
    <row r="13803" spans="1:12" x14ac:dyDescent="0.55000000000000004">
      <c r="A13803" t="s">
        <v>411</v>
      </c>
      <c r="B13803">
        <v>2</v>
      </c>
      <c r="C13803" t="s">
        <v>858</v>
      </c>
      <c r="D13803" t="s">
        <v>627</v>
      </c>
      <c r="E13803" t="s">
        <v>859</v>
      </c>
      <c r="F13803" t="s">
        <v>11470</v>
      </c>
      <c r="G13803" t="s">
        <v>2660</v>
      </c>
      <c r="H13803" t="s">
        <v>11471</v>
      </c>
      <c r="I13803">
        <v>116321</v>
      </c>
      <c r="J13803">
        <v>117355</v>
      </c>
      <c r="K13803">
        <v>162</v>
      </c>
      <c r="L13803">
        <v>1826.1819541708701</v>
      </c>
    </row>
    <row r="13804" spans="1:12" x14ac:dyDescent="0.55000000000000004">
      <c r="A13804" t="s">
        <v>411</v>
      </c>
      <c r="B13804">
        <v>2</v>
      </c>
      <c r="C13804" t="s">
        <v>861</v>
      </c>
      <c r="D13804" t="s">
        <v>550</v>
      </c>
      <c r="E13804" t="s">
        <v>596</v>
      </c>
      <c r="F13804" t="s">
        <v>2050</v>
      </c>
      <c r="G13804" t="s">
        <v>2051</v>
      </c>
      <c r="H13804" t="s">
        <v>11472</v>
      </c>
      <c r="I13804">
        <v>359</v>
      </c>
      <c r="J13804">
        <v>1295</v>
      </c>
      <c r="K13804">
        <v>99</v>
      </c>
      <c r="L13804">
        <v>1232.84624565168</v>
      </c>
    </row>
    <row r="13805" spans="1:12" x14ac:dyDescent="0.55000000000000004">
      <c r="A13805" t="s">
        <v>411</v>
      </c>
      <c r="B13805">
        <v>2</v>
      </c>
      <c r="C13805" t="s">
        <v>861</v>
      </c>
      <c r="D13805" t="s">
        <v>550</v>
      </c>
      <c r="E13805" t="s">
        <v>596</v>
      </c>
      <c r="F13805" t="s">
        <v>2050</v>
      </c>
      <c r="G13805" t="s">
        <v>2051</v>
      </c>
      <c r="H13805" t="s">
        <v>11472</v>
      </c>
      <c r="I13805">
        <v>359</v>
      </c>
      <c r="J13805">
        <v>1295</v>
      </c>
      <c r="K13805">
        <v>99</v>
      </c>
      <c r="L13805">
        <v>1232.84624565168</v>
      </c>
    </row>
    <row r="13806" spans="1:12" x14ac:dyDescent="0.55000000000000004">
      <c r="A13806" t="s">
        <v>411</v>
      </c>
      <c r="B13806">
        <v>2</v>
      </c>
      <c r="C13806" t="s">
        <v>873</v>
      </c>
      <c r="D13806" t="s">
        <v>4167</v>
      </c>
      <c r="E13806" t="s">
        <v>4168</v>
      </c>
      <c r="F13806" t="s">
        <v>3682</v>
      </c>
      <c r="G13806" t="s">
        <v>2012</v>
      </c>
      <c r="H13806" t="s">
        <v>11473</v>
      </c>
      <c r="I13806">
        <v>102622</v>
      </c>
      <c r="J13806">
        <v>103116</v>
      </c>
      <c r="K13806">
        <v>142</v>
      </c>
      <c r="L13806">
        <v>3350.5103709576701</v>
      </c>
    </row>
    <row r="13807" spans="1:12" x14ac:dyDescent="0.55000000000000004">
      <c r="A13807" t="s">
        <v>411</v>
      </c>
      <c r="B13807">
        <v>2</v>
      </c>
      <c r="C13807" t="s">
        <v>873</v>
      </c>
      <c r="D13807" t="s">
        <v>4167</v>
      </c>
      <c r="E13807" t="s">
        <v>4168</v>
      </c>
      <c r="F13807" t="s">
        <v>3682</v>
      </c>
      <c r="G13807" t="s">
        <v>2012</v>
      </c>
      <c r="H13807" t="s">
        <v>11473</v>
      </c>
      <c r="I13807">
        <v>102622</v>
      </c>
      <c r="J13807">
        <v>103116</v>
      </c>
      <c r="K13807">
        <v>142</v>
      </c>
      <c r="L13807">
        <v>3350.5103709576701</v>
      </c>
    </row>
    <row r="13808" spans="1:12" x14ac:dyDescent="0.55000000000000004">
      <c r="A13808" t="s">
        <v>411</v>
      </c>
      <c r="B13808">
        <v>2</v>
      </c>
      <c r="C13808" t="s">
        <v>887</v>
      </c>
      <c r="D13808" t="s">
        <v>627</v>
      </c>
      <c r="E13808" t="s">
        <v>859</v>
      </c>
      <c r="F13808" t="s">
        <v>2017</v>
      </c>
      <c r="G13808" t="s">
        <v>1859</v>
      </c>
      <c r="H13808" t="s">
        <v>11474</v>
      </c>
      <c r="I13808">
        <v>884</v>
      </c>
      <c r="J13808">
        <v>1448</v>
      </c>
      <c r="K13808">
        <v>2</v>
      </c>
      <c r="L13808">
        <v>41.3333364112749</v>
      </c>
    </row>
    <row r="13809" spans="1:12" x14ac:dyDescent="0.55000000000000004">
      <c r="A13809" t="s">
        <v>411</v>
      </c>
      <c r="B13809">
        <v>2</v>
      </c>
      <c r="C13809" t="s">
        <v>887</v>
      </c>
      <c r="D13809" t="s">
        <v>627</v>
      </c>
      <c r="E13809" t="s">
        <v>859</v>
      </c>
      <c r="F13809" t="s">
        <v>2017</v>
      </c>
      <c r="G13809" t="s">
        <v>1859</v>
      </c>
      <c r="H13809" t="s">
        <v>11474</v>
      </c>
      <c r="I13809">
        <v>909</v>
      </c>
      <c r="J13809">
        <v>1448</v>
      </c>
      <c r="K13809">
        <v>0</v>
      </c>
      <c r="L13809">
        <v>0</v>
      </c>
    </row>
    <row r="13810" spans="1:12" x14ac:dyDescent="0.55000000000000004">
      <c r="A13810" t="s">
        <v>411</v>
      </c>
      <c r="B13810">
        <v>2</v>
      </c>
      <c r="C13810" t="s">
        <v>897</v>
      </c>
      <c r="D13810" t="s">
        <v>550</v>
      </c>
      <c r="E13810" t="s">
        <v>898</v>
      </c>
      <c r="F13810" t="s">
        <v>6459</v>
      </c>
      <c r="G13810" t="s">
        <v>2154</v>
      </c>
      <c r="H13810" t="s">
        <v>11448</v>
      </c>
      <c r="I13810">
        <v>2172</v>
      </c>
      <c r="J13810">
        <v>2597</v>
      </c>
      <c r="K13810">
        <v>0</v>
      </c>
      <c r="L13810">
        <v>0</v>
      </c>
    </row>
    <row r="13811" spans="1:12" x14ac:dyDescent="0.55000000000000004">
      <c r="A13811" t="s">
        <v>411</v>
      </c>
      <c r="B13811">
        <v>2</v>
      </c>
      <c r="C13811" t="s">
        <v>897</v>
      </c>
      <c r="D13811" t="s">
        <v>550</v>
      </c>
      <c r="E13811" t="s">
        <v>898</v>
      </c>
      <c r="F13811" t="s">
        <v>2156</v>
      </c>
      <c r="G13811" t="s">
        <v>2009</v>
      </c>
      <c r="H13811" t="s">
        <v>11449</v>
      </c>
      <c r="I13811">
        <v>49278</v>
      </c>
      <c r="J13811">
        <v>49694</v>
      </c>
      <c r="K13811">
        <v>0</v>
      </c>
      <c r="L13811">
        <v>0</v>
      </c>
    </row>
    <row r="13812" spans="1:12" x14ac:dyDescent="0.55000000000000004">
      <c r="A13812" t="s">
        <v>411</v>
      </c>
      <c r="B13812">
        <v>2</v>
      </c>
      <c r="C13812" t="s">
        <v>932</v>
      </c>
      <c r="D13812" t="s">
        <v>4167</v>
      </c>
      <c r="E13812" t="s">
        <v>4172</v>
      </c>
      <c r="F13812" t="s">
        <v>3682</v>
      </c>
      <c r="G13812" t="s">
        <v>2012</v>
      </c>
      <c r="H13812" t="s">
        <v>11475</v>
      </c>
      <c r="I13812">
        <v>44245</v>
      </c>
      <c r="J13812">
        <v>45741</v>
      </c>
      <c r="K13812">
        <v>293</v>
      </c>
      <c r="L13812">
        <v>2282.8932181270002</v>
      </c>
    </row>
    <row r="13813" spans="1:12" x14ac:dyDescent="0.55000000000000004">
      <c r="A13813" t="s">
        <v>411</v>
      </c>
      <c r="B13813">
        <v>2</v>
      </c>
      <c r="C13813" t="s">
        <v>932</v>
      </c>
      <c r="D13813" t="s">
        <v>4167</v>
      </c>
      <c r="E13813" t="s">
        <v>4172</v>
      </c>
      <c r="F13813" t="s">
        <v>3682</v>
      </c>
      <c r="G13813" t="s">
        <v>2012</v>
      </c>
      <c r="H13813" t="s">
        <v>11475</v>
      </c>
      <c r="I13813">
        <v>44245</v>
      </c>
      <c r="J13813">
        <v>45741</v>
      </c>
      <c r="K13813">
        <v>293</v>
      </c>
      <c r="L13813">
        <v>2282.8932181270002</v>
      </c>
    </row>
    <row r="13814" spans="1:12" x14ac:dyDescent="0.55000000000000004">
      <c r="A13814" t="s">
        <v>411</v>
      </c>
      <c r="B13814">
        <v>2</v>
      </c>
      <c r="C13814" t="s">
        <v>934</v>
      </c>
      <c r="D13814" t="s">
        <v>4167</v>
      </c>
      <c r="E13814" t="s">
        <v>4172</v>
      </c>
      <c r="F13814" t="s">
        <v>4218</v>
      </c>
      <c r="G13814" t="s">
        <v>2319</v>
      </c>
      <c r="H13814" t="s">
        <v>11476</v>
      </c>
      <c r="I13814">
        <v>1</v>
      </c>
      <c r="J13814">
        <v>1145</v>
      </c>
      <c r="K13814">
        <v>24</v>
      </c>
      <c r="L13814">
        <v>244.531486740829</v>
      </c>
    </row>
    <row r="13815" spans="1:12" x14ac:dyDescent="0.55000000000000004">
      <c r="A13815" t="s">
        <v>411</v>
      </c>
      <c r="B13815">
        <v>2</v>
      </c>
      <c r="C13815" t="s">
        <v>934</v>
      </c>
      <c r="D13815" t="s">
        <v>4167</v>
      </c>
      <c r="E13815" t="s">
        <v>4172</v>
      </c>
      <c r="F13815" t="s">
        <v>4218</v>
      </c>
      <c r="G13815" t="s">
        <v>2319</v>
      </c>
      <c r="H13815" t="s">
        <v>11476</v>
      </c>
      <c r="I13815">
        <v>1</v>
      </c>
      <c r="J13815">
        <v>1145</v>
      </c>
      <c r="K13815">
        <v>24</v>
      </c>
      <c r="L13815">
        <v>244.531486740829</v>
      </c>
    </row>
    <row r="13816" spans="1:12" x14ac:dyDescent="0.55000000000000004">
      <c r="A13816" t="s">
        <v>411</v>
      </c>
      <c r="B13816">
        <v>2</v>
      </c>
      <c r="C13816" t="s">
        <v>936</v>
      </c>
      <c r="D13816" t="s">
        <v>571</v>
      </c>
      <c r="E13816" t="s">
        <v>886</v>
      </c>
      <c r="F13816" t="s">
        <v>2172</v>
      </c>
      <c r="G13816" t="s">
        <v>1887</v>
      </c>
      <c r="H13816" t="s">
        <v>11477</v>
      </c>
      <c r="I13816">
        <v>18569</v>
      </c>
      <c r="J13816">
        <v>19689</v>
      </c>
      <c r="K13816">
        <v>224</v>
      </c>
      <c r="L13816">
        <v>2331.2001735959002</v>
      </c>
    </row>
    <row r="13817" spans="1:12" x14ac:dyDescent="0.55000000000000004">
      <c r="A13817" t="s">
        <v>411</v>
      </c>
      <c r="B13817">
        <v>2</v>
      </c>
      <c r="C13817" t="s">
        <v>937</v>
      </c>
      <c r="D13817" t="s">
        <v>571</v>
      </c>
      <c r="E13817" t="s">
        <v>886</v>
      </c>
      <c r="F13817" t="s">
        <v>2172</v>
      </c>
      <c r="G13817" t="s">
        <v>1887</v>
      </c>
      <c r="H13817" t="s">
        <v>11477</v>
      </c>
      <c r="I13817">
        <v>19792</v>
      </c>
      <c r="J13817">
        <v>21727</v>
      </c>
      <c r="K13817">
        <v>363</v>
      </c>
      <c r="L13817">
        <v>2186.6296201946102</v>
      </c>
    </row>
    <row r="13818" spans="1:12" x14ac:dyDescent="0.55000000000000004">
      <c r="A13818" t="s">
        <v>411</v>
      </c>
      <c r="B13818">
        <v>2</v>
      </c>
      <c r="C13818" t="s">
        <v>937</v>
      </c>
      <c r="D13818" t="s">
        <v>571</v>
      </c>
      <c r="E13818" t="s">
        <v>886</v>
      </c>
      <c r="F13818" t="s">
        <v>1886</v>
      </c>
      <c r="G13818" t="s">
        <v>1887</v>
      </c>
      <c r="H13818" t="s">
        <v>11478</v>
      </c>
      <c r="I13818">
        <v>8430</v>
      </c>
      <c r="J13818">
        <v>10367</v>
      </c>
      <c r="K13818">
        <v>198</v>
      </c>
      <c r="L13818">
        <v>1191.4755662673899</v>
      </c>
    </row>
    <row r="13819" spans="1:12" x14ac:dyDescent="0.55000000000000004">
      <c r="A13819" t="s">
        <v>411</v>
      </c>
      <c r="B13819">
        <v>2</v>
      </c>
      <c r="C13819" t="s">
        <v>955</v>
      </c>
      <c r="D13819" t="s">
        <v>550</v>
      </c>
      <c r="E13819" t="s">
        <v>596</v>
      </c>
      <c r="F13819" t="s">
        <v>4523</v>
      </c>
      <c r="G13819" t="s">
        <v>1855</v>
      </c>
      <c r="H13819" t="s">
        <v>11479</v>
      </c>
      <c r="I13819">
        <v>7745</v>
      </c>
      <c r="J13819">
        <v>9751</v>
      </c>
      <c r="K13819">
        <v>1702</v>
      </c>
      <c r="L13819">
        <v>9889.5879747263807</v>
      </c>
    </row>
    <row r="13820" spans="1:12" x14ac:dyDescent="0.55000000000000004">
      <c r="A13820" t="s">
        <v>411</v>
      </c>
      <c r="B13820">
        <v>2</v>
      </c>
      <c r="C13820" t="s">
        <v>955</v>
      </c>
      <c r="D13820" t="s">
        <v>550</v>
      </c>
      <c r="E13820" t="s">
        <v>596</v>
      </c>
      <c r="F13820" t="s">
        <v>4523</v>
      </c>
      <c r="G13820" t="s">
        <v>1855</v>
      </c>
      <c r="H13820" t="s">
        <v>11479</v>
      </c>
      <c r="I13820">
        <v>7745</v>
      </c>
      <c r="J13820">
        <v>9751</v>
      </c>
      <c r="K13820">
        <v>1702</v>
      </c>
      <c r="L13820">
        <v>9889.5879747263807</v>
      </c>
    </row>
    <row r="13821" spans="1:12" x14ac:dyDescent="0.55000000000000004">
      <c r="A13821" t="s">
        <v>411</v>
      </c>
      <c r="B13821">
        <v>2</v>
      </c>
      <c r="C13821" t="s">
        <v>956</v>
      </c>
      <c r="D13821" t="s">
        <v>550</v>
      </c>
      <c r="E13821" t="s">
        <v>596</v>
      </c>
      <c r="F13821" t="s">
        <v>4523</v>
      </c>
      <c r="G13821" t="s">
        <v>1855</v>
      </c>
      <c r="H13821" t="s">
        <v>11479</v>
      </c>
      <c r="I13821">
        <v>5517</v>
      </c>
      <c r="J13821">
        <v>5888</v>
      </c>
      <c r="K13821">
        <v>291</v>
      </c>
      <c r="L13821">
        <v>9142.5775002211194</v>
      </c>
    </row>
    <row r="13822" spans="1:12" x14ac:dyDescent="0.55000000000000004">
      <c r="A13822" t="s">
        <v>411</v>
      </c>
      <c r="B13822">
        <v>2</v>
      </c>
      <c r="C13822" t="s">
        <v>956</v>
      </c>
      <c r="D13822" t="s">
        <v>550</v>
      </c>
      <c r="E13822" t="s">
        <v>596</v>
      </c>
      <c r="F13822" t="s">
        <v>4523</v>
      </c>
      <c r="G13822" t="s">
        <v>1855</v>
      </c>
      <c r="H13822" t="s">
        <v>11479</v>
      </c>
      <c r="I13822">
        <v>5517</v>
      </c>
      <c r="J13822">
        <v>5888</v>
      </c>
      <c r="K13822">
        <v>291</v>
      </c>
      <c r="L13822">
        <v>9142.5775002211194</v>
      </c>
    </row>
    <row r="13823" spans="1:12" x14ac:dyDescent="0.55000000000000004">
      <c r="A13823" t="s">
        <v>411</v>
      </c>
      <c r="B13823">
        <v>2</v>
      </c>
      <c r="C13823" t="s">
        <v>957</v>
      </c>
      <c r="D13823" t="s">
        <v>550</v>
      </c>
      <c r="E13823" t="s">
        <v>596</v>
      </c>
      <c r="F13823" t="s">
        <v>4523</v>
      </c>
      <c r="G13823" t="s">
        <v>1855</v>
      </c>
      <c r="H13823" t="s">
        <v>11479</v>
      </c>
      <c r="I13823">
        <v>5888</v>
      </c>
      <c r="J13823">
        <v>7645</v>
      </c>
      <c r="K13823">
        <v>1139</v>
      </c>
      <c r="L13823">
        <v>7556.1667550533102</v>
      </c>
    </row>
    <row r="13824" spans="1:12" x14ac:dyDescent="0.55000000000000004">
      <c r="A13824" t="s">
        <v>411</v>
      </c>
      <c r="B13824">
        <v>2</v>
      </c>
      <c r="C13824" t="s">
        <v>957</v>
      </c>
      <c r="D13824" t="s">
        <v>550</v>
      </c>
      <c r="E13824" t="s">
        <v>596</v>
      </c>
      <c r="F13824" t="s">
        <v>4523</v>
      </c>
      <c r="G13824" t="s">
        <v>1855</v>
      </c>
      <c r="H13824" t="s">
        <v>11479</v>
      </c>
      <c r="I13824">
        <v>5888</v>
      </c>
      <c r="J13824">
        <v>7645</v>
      </c>
      <c r="K13824">
        <v>1139</v>
      </c>
      <c r="L13824">
        <v>7556.1667550533102</v>
      </c>
    </row>
    <row r="13825" spans="1:12" x14ac:dyDescent="0.55000000000000004">
      <c r="A13825" t="s">
        <v>411</v>
      </c>
      <c r="B13825">
        <v>2</v>
      </c>
      <c r="C13825" t="s">
        <v>958</v>
      </c>
      <c r="D13825" t="s">
        <v>571</v>
      </c>
      <c r="E13825" t="s">
        <v>886</v>
      </c>
      <c r="F13825" t="s">
        <v>2467</v>
      </c>
      <c r="G13825" t="s">
        <v>1859</v>
      </c>
      <c r="H13825" t="s">
        <v>11480</v>
      </c>
      <c r="I13825">
        <v>1107</v>
      </c>
      <c r="J13825">
        <v>2324</v>
      </c>
      <c r="K13825">
        <v>410</v>
      </c>
      <c r="L13825">
        <v>3926.8367755723898</v>
      </c>
    </row>
    <row r="13826" spans="1:12" x14ac:dyDescent="0.55000000000000004">
      <c r="A13826" t="s">
        <v>411</v>
      </c>
      <c r="B13826">
        <v>2</v>
      </c>
      <c r="C13826" t="s">
        <v>958</v>
      </c>
      <c r="D13826" t="s">
        <v>571</v>
      </c>
      <c r="E13826" t="s">
        <v>886</v>
      </c>
      <c r="F13826" t="s">
        <v>2467</v>
      </c>
      <c r="G13826" t="s">
        <v>1859</v>
      </c>
      <c r="H13826" t="s">
        <v>11480</v>
      </c>
      <c r="I13826">
        <v>1107</v>
      </c>
      <c r="J13826">
        <v>2324</v>
      </c>
      <c r="K13826">
        <v>410</v>
      </c>
      <c r="L13826">
        <v>3926.8367755723898</v>
      </c>
    </row>
    <row r="13827" spans="1:12" x14ac:dyDescent="0.55000000000000004">
      <c r="A13827" t="s">
        <v>411</v>
      </c>
      <c r="B13827">
        <v>2</v>
      </c>
      <c r="C13827" t="s">
        <v>958</v>
      </c>
      <c r="D13827" t="s">
        <v>571</v>
      </c>
      <c r="E13827" t="s">
        <v>886</v>
      </c>
      <c r="F13827" t="s">
        <v>2467</v>
      </c>
      <c r="G13827" t="s">
        <v>1859</v>
      </c>
      <c r="H13827" t="s">
        <v>11480</v>
      </c>
      <c r="I13827">
        <v>1107</v>
      </c>
      <c r="J13827">
        <v>2324</v>
      </c>
      <c r="K13827">
        <v>410</v>
      </c>
      <c r="L13827">
        <v>3926.8367755723898</v>
      </c>
    </row>
    <row r="13828" spans="1:12" x14ac:dyDescent="0.55000000000000004">
      <c r="A13828" t="s">
        <v>411</v>
      </c>
      <c r="B13828">
        <v>2</v>
      </c>
      <c r="C13828" t="s">
        <v>960</v>
      </c>
      <c r="D13828" t="s">
        <v>571</v>
      </c>
      <c r="E13828" t="s">
        <v>886</v>
      </c>
      <c r="F13828" t="s">
        <v>1864</v>
      </c>
      <c r="G13828" t="s">
        <v>1859</v>
      </c>
      <c r="H13828" t="s">
        <v>8440</v>
      </c>
      <c r="I13828">
        <v>23</v>
      </c>
      <c r="J13828">
        <v>1193</v>
      </c>
      <c r="K13828">
        <v>19</v>
      </c>
      <c r="L13828">
        <v>189.28548418086399</v>
      </c>
    </row>
    <row r="13829" spans="1:12" x14ac:dyDescent="0.55000000000000004">
      <c r="A13829" t="s">
        <v>411</v>
      </c>
      <c r="B13829">
        <v>2</v>
      </c>
      <c r="C13829" t="s">
        <v>985</v>
      </c>
      <c r="D13829" t="s">
        <v>550</v>
      </c>
      <c r="E13829" t="s">
        <v>570</v>
      </c>
      <c r="F13829" t="s">
        <v>3046</v>
      </c>
      <c r="G13829" t="s">
        <v>1855</v>
      </c>
      <c r="H13829" t="s">
        <v>11481</v>
      </c>
      <c r="I13829">
        <v>12154</v>
      </c>
      <c r="J13829">
        <v>13043</v>
      </c>
      <c r="K13829">
        <v>839</v>
      </c>
      <c r="L13829">
        <v>11000.4327651685</v>
      </c>
    </row>
    <row r="13830" spans="1:12" x14ac:dyDescent="0.55000000000000004">
      <c r="A13830" t="s">
        <v>411</v>
      </c>
      <c r="B13830">
        <v>2</v>
      </c>
      <c r="C13830" t="s">
        <v>985</v>
      </c>
      <c r="D13830" t="s">
        <v>550</v>
      </c>
      <c r="E13830" t="s">
        <v>570</v>
      </c>
      <c r="F13830" t="s">
        <v>3046</v>
      </c>
      <c r="G13830" t="s">
        <v>1855</v>
      </c>
      <c r="H13830" t="s">
        <v>11481</v>
      </c>
      <c r="I13830">
        <v>12154</v>
      </c>
      <c r="J13830">
        <v>13043</v>
      </c>
      <c r="K13830">
        <v>839</v>
      </c>
      <c r="L13830">
        <v>11000.4327651685</v>
      </c>
    </row>
    <row r="13831" spans="1:12" x14ac:dyDescent="0.55000000000000004">
      <c r="A13831" t="s">
        <v>411</v>
      </c>
      <c r="B13831">
        <v>2</v>
      </c>
      <c r="C13831" t="s">
        <v>985</v>
      </c>
      <c r="D13831" t="s">
        <v>550</v>
      </c>
      <c r="E13831" t="s">
        <v>570</v>
      </c>
      <c r="F13831" t="s">
        <v>3046</v>
      </c>
      <c r="G13831" t="s">
        <v>1855</v>
      </c>
      <c r="H13831" t="s">
        <v>11481</v>
      </c>
      <c r="I13831">
        <v>12154</v>
      </c>
      <c r="J13831">
        <v>13043</v>
      </c>
      <c r="K13831">
        <v>839</v>
      </c>
      <c r="L13831">
        <v>11000.4327651685</v>
      </c>
    </row>
    <row r="13832" spans="1:12" x14ac:dyDescent="0.55000000000000004">
      <c r="A13832" t="s">
        <v>411</v>
      </c>
      <c r="B13832">
        <v>2</v>
      </c>
      <c r="C13832" t="s">
        <v>990</v>
      </c>
      <c r="D13832" t="s">
        <v>627</v>
      </c>
      <c r="E13832" t="s">
        <v>621</v>
      </c>
      <c r="F13832" t="s">
        <v>10827</v>
      </c>
      <c r="G13832" t="s">
        <v>2660</v>
      </c>
      <c r="H13832" t="s">
        <v>11482</v>
      </c>
      <c r="I13832">
        <v>994</v>
      </c>
      <c r="J13832">
        <v>2304</v>
      </c>
      <c r="K13832">
        <v>38</v>
      </c>
      <c r="L13832">
        <v>338.11300227726798</v>
      </c>
    </row>
    <row r="13833" spans="1:12" x14ac:dyDescent="0.55000000000000004">
      <c r="A13833" t="s">
        <v>411</v>
      </c>
      <c r="B13833">
        <v>2</v>
      </c>
      <c r="C13833" t="s">
        <v>994</v>
      </c>
      <c r="D13833" t="s">
        <v>4167</v>
      </c>
      <c r="E13833" t="s">
        <v>4172</v>
      </c>
      <c r="F13833" t="s">
        <v>2467</v>
      </c>
      <c r="G13833" t="s">
        <v>1859</v>
      </c>
      <c r="H13833" t="s">
        <v>11480</v>
      </c>
      <c r="I13833">
        <v>2444</v>
      </c>
      <c r="J13833">
        <v>3907</v>
      </c>
      <c r="K13833">
        <v>457</v>
      </c>
      <c r="L13833">
        <v>3641.0064228753499</v>
      </c>
    </row>
    <row r="13834" spans="1:12" x14ac:dyDescent="0.55000000000000004">
      <c r="A13834" t="s">
        <v>411</v>
      </c>
      <c r="B13834">
        <v>2</v>
      </c>
      <c r="C13834" t="s">
        <v>994</v>
      </c>
      <c r="D13834" t="s">
        <v>4167</v>
      </c>
      <c r="E13834" t="s">
        <v>4172</v>
      </c>
      <c r="F13834" t="s">
        <v>2467</v>
      </c>
      <c r="G13834" t="s">
        <v>1859</v>
      </c>
      <c r="H13834" t="s">
        <v>11480</v>
      </c>
      <c r="I13834">
        <v>2444</v>
      </c>
      <c r="J13834">
        <v>3907</v>
      </c>
      <c r="K13834">
        <v>457</v>
      </c>
      <c r="L13834">
        <v>3641.0064228753499</v>
      </c>
    </row>
    <row r="13835" spans="1:12" x14ac:dyDescent="0.55000000000000004">
      <c r="A13835" t="s">
        <v>411</v>
      </c>
      <c r="B13835">
        <v>2</v>
      </c>
      <c r="C13835" t="s">
        <v>1014</v>
      </c>
      <c r="D13835" t="s">
        <v>571</v>
      </c>
      <c r="E13835" t="s">
        <v>903</v>
      </c>
      <c r="F13835" t="s">
        <v>2162</v>
      </c>
      <c r="G13835" t="s">
        <v>2154</v>
      </c>
      <c r="H13835" t="s">
        <v>11483</v>
      </c>
      <c r="I13835">
        <v>868</v>
      </c>
      <c r="J13835">
        <v>2043</v>
      </c>
      <c r="K13835">
        <v>620</v>
      </c>
      <c r="L13835">
        <v>6150.4004579977</v>
      </c>
    </row>
    <row r="13836" spans="1:12" x14ac:dyDescent="0.55000000000000004">
      <c r="A13836" t="s">
        <v>411</v>
      </c>
      <c r="B13836">
        <v>2</v>
      </c>
      <c r="C13836" t="s">
        <v>1014</v>
      </c>
      <c r="D13836" t="s">
        <v>571</v>
      </c>
      <c r="E13836" t="s">
        <v>903</v>
      </c>
      <c r="F13836" t="s">
        <v>2162</v>
      </c>
      <c r="G13836" t="s">
        <v>2154</v>
      </c>
      <c r="H13836" t="s">
        <v>11483</v>
      </c>
      <c r="I13836">
        <v>868</v>
      </c>
      <c r="J13836">
        <v>2043</v>
      </c>
      <c r="K13836">
        <v>620</v>
      </c>
      <c r="L13836">
        <v>6150.4004579977</v>
      </c>
    </row>
    <row r="13837" spans="1:12" x14ac:dyDescent="0.55000000000000004">
      <c r="A13837" t="s">
        <v>411</v>
      </c>
      <c r="B13837">
        <v>2</v>
      </c>
      <c r="C13837" t="s">
        <v>1014</v>
      </c>
      <c r="D13837" t="s">
        <v>571</v>
      </c>
      <c r="E13837" t="s">
        <v>903</v>
      </c>
      <c r="F13837" t="s">
        <v>2162</v>
      </c>
      <c r="G13837" t="s">
        <v>2154</v>
      </c>
      <c r="H13837" t="s">
        <v>11483</v>
      </c>
      <c r="I13837">
        <v>868</v>
      </c>
      <c r="J13837">
        <v>2043</v>
      </c>
      <c r="K13837">
        <v>620</v>
      </c>
      <c r="L13837">
        <v>6150.4004579977</v>
      </c>
    </row>
    <row r="13838" spans="1:12" x14ac:dyDescent="0.55000000000000004">
      <c r="A13838" t="s">
        <v>411</v>
      </c>
      <c r="B13838">
        <v>2</v>
      </c>
      <c r="C13838" t="s">
        <v>1014</v>
      </c>
      <c r="D13838" t="s">
        <v>571</v>
      </c>
      <c r="E13838" t="s">
        <v>903</v>
      </c>
      <c r="F13838" t="s">
        <v>2156</v>
      </c>
      <c r="G13838" t="s">
        <v>2009</v>
      </c>
      <c r="H13838" t="s">
        <v>11484</v>
      </c>
      <c r="I13838">
        <v>56013</v>
      </c>
      <c r="J13838">
        <v>57188</v>
      </c>
      <c r="K13838">
        <v>323</v>
      </c>
      <c r="L13838">
        <v>3204.1602386020299</v>
      </c>
    </row>
    <row r="13839" spans="1:12" x14ac:dyDescent="0.55000000000000004">
      <c r="A13839" t="s">
        <v>411</v>
      </c>
      <c r="B13839">
        <v>2</v>
      </c>
      <c r="C13839" t="s">
        <v>1014</v>
      </c>
      <c r="D13839" t="s">
        <v>571</v>
      </c>
      <c r="E13839" t="s">
        <v>903</v>
      </c>
      <c r="F13839" t="s">
        <v>2156</v>
      </c>
      <c r="G13839" t="s">
        <v>2009</v>
      </c>
      <c r="H13839" t="s">
        <v>11484</v>
      </c>
      <c r="I13839">
        <v>56013</v>
      </c>
      <c r="J13839">
        <v>57188</v>
      </c>
      <c r="K13839">
        <v>323</v>
      </c>
      <c r="L13839">
        <v>3204.1602386020299</v>
      </c>
    </row>
    <row r="13840" spans="1:12" x14ac:dyDescent="0.55000000000000004">
      <c r="A13840" t="s">
        <v>411</v>
      </c>
      <c r="B13840">
        <v>2</v>
      </c>
      <c r="C13840" t="s">
        <v>1014</v>
      </c>
      <c r="D13840" t="s">
        <v>571</v>
      </c>
      <c r="E13840" t="s">
        <v>903</v>
      </c>
      <c r="F13840" t="s">
        <v>2156</v>
      </c>
      <c r="G13840" t="s">
        <v>2009</v>
      </c>
      <c r="H13840" t="s">
        <v>11484</v>
      </c>
      <c r="I13840">
        <v>56013</v>
      </c>
      <c r="J13840">
        <v>57188</v>
      </c>
      <c r="K13840">
        <v>323</v>
      </c>
      <c r="L13840">
        <v>3204.1602386020299</v>
      </c>
    </row>
    <row r="13841" spans="1:12" x14ac:dyDescent="0.55000000000000004">
      <c r="A13841" t="s">
        <v>411</v>
      </c>
      <c r="B13841">
        <v>2</v>
      </c>
      <c r="C13841" t="s">
        <v>1021</v>
      </c>
      <c r="D13841" t="s">
        <v>571</v>
      </c>
      <c r="E13841" t="s">
        <v>903</v>
      </c>
      <c r="F13841" t="s">
        <v>2162</v>
      </c>
      <c r="G13841" t="s">
        <v>2154</v>
      </c>
      <c r="H13841" t="s">
        <v>11483</v>
      </c>
      <c r="I13841">
        <v>2067</v>
      </c>
      <c r="J13841">
        <v>5191</v>
      </c>
      <c r="K13841">
        <v>0</v>
      </c>
      <c r="L13841">
        <v>0</v>
      </c>
    </row>
    <row r="13842" spans="1:12" x14ac:dyDescent="0.55000000000000004">
      <c r="A13842" t="s">
        <v>411</v>
      </c>
      <c r="B13842">
        <v>2</v>
      </c>
      <c r="C13842" t="s">
        <v>1021</v>
      </c>
      <c r="D13842" t="s">
        <v>571</v>
      </c>
      <c r="E13842" t="s">
        <v>903</v>
      </c>
      <c r="F13842" t="s">
        <v>2162</v>
      </c>
      <c r="G13842" t="s">
        <v>2154</v>
      </c>
      <c r="H13842" t="s">
        <v>11483</v>
      </c>
      <c r="I13842">
        <v>2067</v>
      </c>
      <c r="J13842">
        <v>5191</v>
      </c>
      <c r="K13842">
        <v>0</v>
      </c>
      <c r="L13842">
        <v>0</v>
      </c>
    </row>
    <row r="13843" spans="1:12" x14ac:dyDescent="0.55000000000000004">
      <c r="A13843" t="s">
        <v>411</v>
      </c>
      <c r="B13843">
        <v>2</v>
      </c>
      <c r="C13843" t="s">
        <v>1021</v>
      </c>
      <c r="D13843" t="s">
        <v>571</v>
      </c>
      <c r="E13843" t="s">
        <v>903</v>
      </c>
      <c r="F13843" t="s">
        <v>2156</v>
      </c>
      <c r="G13843" t="s">
        <v>2009</v>
      </c>
      <c r="H13843" t="s">
        <v>11484</v>
      </c>
      <c r="I13843">
        <v>52837</v>
      </c>
      <c r="J13843">
        <v>55989</v>
      </c>
      <c r="K13843">
        <v>0</v>
      </c>
      <c r="L13843">
        <v>0</v>
      </c>
    </row>
    <row r="13844" spans="1:12" x14ac:dyDescent="0.55000000000000004">
      <c r="A13844" t="s">
        <v>411</v>
      </c>
      <c r="B13844">
        <v>2</v>
      </c>
      <c r="C13844" t="s">
        <v>1021</v>
      </c>
      <c r="D13844" t="s">
        <v>571</v>
      </c>
      <c r="E13844" t="s">
        <v>903</v>
      </c>
      <c r="F13844" t="s">
        <v>2156</v>
      </c>
      <c r="G13844" t="s">
        <v>2009</v>
      </c>
      <c r="H13844" t="s">
        <v>11484</v>
      </c>
      <c r="I13844">
        <v>52837</v>
      </c>
      <c r="J13844">
        <v>55989</v>
      </c>
      <c r="K13844">
        <v>0</v>
      </c>
      <c r="L13844">
        <v>0</v>
      </c>
    </row>
    <row r="13845" spans="1:12" x14ac:dyDescent="0.55000000000000004">
      <c r="A13845" t="s">
        <v>411</v>
      </c>
      <c r="B13845">
        <v>2</v>
      </c>
      <c r="C13845" t="s">
        <v>1031</v>
      </c>
      <c r="D13845" t="s">
        <v>571</v>
      </c>
      <c r="E13845" t="s">
        <v>903</v>
      </c>
      <c r="F13845" t="s">
        <v>2156</v>
      </c>
      <c r="G13845" t="s">
        <v>2009</v>
      </c>
      <c r="H13845" t="s">
        <v>11484</v>
      </c>
      <c r="I13845">
        <v>52837</v>
      </c>
      <c r="J13845">
        <v>55989</v>
      </c>
      <c r="K13845">
        <v>0</v>
      </c>
      <c r="L13845">
        <v>0</v>
      </c>
    </row>
    <row r="13846" spans="1:12" x14ac:dyDescent="0.55000000000000004">
      <c r="A13846" t="s">
        <v>411</v>
      </c>
      <c r="B13846">
        <v>2</v>
      </c>
      <c r="C13846" t="s">
        <v>1041</v>
      </c>
      <c r="D13846" t="s">
        <v>571</v>
      </c>
      <c r="E13846" t="s">
        <v>903</v>
      </c>
      <c r="F13846" t="s">
        <v>2162</v>
      </c>
      <c r="G13846" t="s">
        <v>2154</v>
      </c>
      <c r="H13846" t="s">
        <v>11483</v>
      </c>
      <c r="I13846">
        <v>2067</v>
      </c>
      <c r="J13846">
        <v>5191</v>
      </c>
      <c r="K13846">
        <v>0</v>
      </c>
      <c r="L13846">
        <v>0</v>
      </c>
    </row>
    <row r="13847" spans="1:12" x14ac:dyDescent="0.55000000000000004">
      <c r="A13847" t="s">
        <v>411</v>
      </c>
      <c r="B13847">
        <v>2</v>
      </c>
      <c r="C13847" t="s">
        <v>1042</v>
      </c>
      <c r="D13847" t="s">
        <v>571</v>
      </c>
      <c r="E13847" t="s">
        <v>1043</v>
      </c>
      <c r="F13847" t="s">
        <v>1858</v>
      </c>
      <c r="G13847" t="s">
        <v>1859</v>
      </c>
      <c r="H13847" t="s">
        <v>11485</v>
      </c>
      <c r="I13847">
        <v>816</v>
      </c>
      <c r="J13847">
        <v>2203</v>
      </c>
      <c r="K13847">
        <v>65</v>
      </c>
      <c r="L13847">
        <v>546.24373209709302</v>
      </c>
    </row>
    <row r="13848" spans="1:12" x14ac:dyDescent="0.55000000000000004">
      <c r="A13848" t="s">
        <v>411</v>
      </c>
      <c r="B13848">
        <v>2</v>
      </c>
      <c r="C13848" t="s">
        <v>1042</v>
      </c>
      <c r="D13848" t="s">
        <v>571</v>
      </c>
      <c r="E13848" t="s">
        <v>1043</v>
      </c>
      <c r="F13848" t="s">
        <v>1858</v>
      </c>
      <c r="G13848" t="s">
        <v>1859</v>
      </c>
      <c r="H13848" t="s">
        <v>11486</v>
      </c>
      <c r="I13848">
        <v>1</v>
      </c>
      <c r="J13848">
        <v>1359</v>
      </c>
      <c r="K13848">
        <v>59</v>
      </c>
      <c r="L13848">
        <v>506.40946333636998</v>
      </c>
    </row>
    <row r="13849" spans="1:12" x14ac:dyDescent="0.55000000000000004">
      <c r="A13849" t="s">
        <v>411</v>
      </c>
      <c r="B13849">
        <v>2</v>
      </c>
      <c r="C13849" t="s">
        <v>1042</v>
      </c>
      <c r="D13849" t="s">
        <v>571</v>
      </c>
      <c r="E13849" t="s">
        <v>1043</v>
      </c>
      <c r="F13849" t="s">
        <v>2551</v>
      </c>
      <c r="G13849" t="s">
        <v>1859</v>
      </c>
      <c r="H13849" t="s">
        <v>11487</v>
      </c>
      <c r="I13849">
        <v>4664</v>
      </c>
      <c r="J13849">
        <v>6354</v>
      </c>
      <c r="K13849">
        <v>89</v>
      </c>
      <c r="L13849">
        <v>613.83673210069605</v>
      </c>
    </row>
    <row r="13850" spans="1:12" x14ac:dyDescent="0.55000000000000004">
      <c r="A13850" t="s">
        <v>411</v>
      </c>
      <c r="B13850">
        <v>2</v>
      </c>
      <c r="C13850" t="s">
        <v>1044</v>
      </c>
      <c r="D13850" t="s">
        <v>571</v>
      </c>
      <c r="E13850" t="s">
        <v>1043</v>
      </c>
      <c r="F13850" t="s">
        <v>1858</v>
      </c>
      <c r="G13850" t="s">
        <v>1859</v>
      </c>
      <c r="H13850" t="s">
        <v>11488</v>
      </c>
      <c r="I13850">
        <v>1</v>
      </c>
      <c r="J13850">
        <v>1607</v>
      </c>
      <c r="K13850">
        <v>80</v>
      </c>
      <c r="L13850">
        <v>580.62270824306404</v>
      </c>
    </row>
    <row r="13851" spans="1:12" x14ac:dyDescent="0.55000000000000004">
      <c r="A13851" t="s">
        <v>411</v>
      </c>
      <c r="B13851">
        <v>2</v>
      </c>
      <c r="C13851" t="s">
        <v>1044</v>
      </c>
      <c r="D13851" t="s">
        <v>571</v>
      </c>
      <c r="E13851" t="s">
        <v>1043</v>
      </c>
      <c r="F13851" t="s">
        <v>1858</v>
      </c>
      <c r="G13851" t="s">
        <v>1859</v>
      </c>
      <c r="H13851" t="s">
        <v>11489</v>
      </c>
      <c r="I13851">
        <v>1</v>
      </c>
      <c r="J13851">
        <v>1581</v>
      </c>
      <c r="K13851">
        <v>39</v>
      </c>
      <c r="L13851">
        <v>287.711413829874</v>
      </c>
    </row>
    <row r="13852" spans="1:12" x14ac:dyDescent="0.55000000000000004">
      <c r="A13852" t="s">
        <v>411</v>
      </c>
      <c r="B13852">
        <v>2</v>
      </c>
      <c r="C13852" t="s">
        <v>1044</v>
      </c>
      <c r="D13852" t="s">
        <v>571</v>
      </c>
      <c r="E13852" t="s">
        <v>1043</v>
      </c>
      <c r="F13852" t="s">
        <v>1858</v>
      </c>
      <c r="G13852" t="s">
        <v>1859</v>
      </c>
      <c r="H13852" t="s">
        <v>11490</v>
      </c>
      <c r="I13852">
        <v>380</v>
      </c>
      <c r="J13852">
        <v>2146</v>
      </c>
      <c r="K13852">
        <v>99</v>
      </c>
      <c r="L13852">
        <v>653.42247221402704</v>
      </c>
    </row>
    <row r="13853" spans="1:12" x14ac:dyDescent="0.55000000000000004">
      <c r="A13853" t="s">
        <v>411</v>
      </c>
      <c r="B13853">
        <v>2</v>
      </c>
      <c r="C13853" t="s">
        <v>1044</v>
      </c>
      <c r="D13853" t="s">
        <v>571</v>
      </c>
      <c r="E13853" t="s">
        <v>1043</v>
      </c>
      <c r="F13853" t="s">
        <v>2973</v>
      </c>
      <c r="G13853" t="s">
        <v>1859</v>
      </c>
      <c r="H13853" t="s">
        <v>11491</v>
      </c>
      <c r="I13853">
        <v>1447</v>
      </c>
      <c r="J13853">
        <v>2820</v>
      </c>
      <c r="K13853">
        <v>52</v>
      </c>
      <c r="L13853">
        <v>441.45087045515999</v>
      </c>
    </row>
    <row r="13854" spans="1:12" x14ac:dyDescent="0.55000000000000004">
      <c r="A13854" t="s">
        <v>411</v>
      </c>
      <c r="B13854">
        <v>2</v>
      </c>
      <c r="C13854" t="s">
        <v>1045</v>
      </c>
      <c r="D13854" t="s">
        <v>550</v>
      </c>
      <c r="E13854" t="s">
        <v>596</v>
      </c>
      <c r="F13854" t="s">
        <v>1886</v>
      </c>
      <c r="G13854" t="s">
        <v>1887</v>
      </c>
      <c r="H13854" t="s">
        <v>11492</v>
      </c>
      <c r="I13854">
        <v>23622</v>
      </c>
      <c r="J13854">
        <v>25333</v>
      </c>
      <c r="K13854">
        <v>167</v>
      </c>
      <c r="L13854">
        <v>1137.6692840167</v>
      </c>
    </row>
    <row r="13855" spans="1:12" x14ac:dyDescent="0.55000000000000004">
      <c r="A13855" t="s">
        <v>411</v>
      </c>
      <c r="B13855">
        <v>2</v>
      </c>
      <c r="C13855" t="s">
        <v>1080</v>
      </c>
      <c r="D13855" t="s">
        <v>627</v>
      </c>
      <c r="E13855" t="s">
        <v>549</v>
      </c>
      <c r="F13855" t="s">
        <v>10246</v>
      </c>
      <c r="G13855" t="s">
        <v>1855</v>
      </c>
      <c r="H13855" t="s">
        <v>11493</v>
      </c>
      <c r="I13855">
        <v>3675</v>
      </c>
      <c r="J13855">
        <v>4523</v>
      </c>
      <c r="K13855">
        <v>108</v>
      </c>
      <c r="L13855">
        <v>1484.4906765823</v>
      </c>
    </row>
    <row r="13856" spans="1:12" x14ac:dyDescent="0.55000000000000004">
      <c r="A13856" t="s">
        <v>411</v>
      </c>
      <c r="B13856">
        <v>2</v>
      </c>
      <c r="C13856" t="s">
        <v>1080</v>
      </c>
      <c r="D13856" t="s">
        <v>627</v>
      </c>
      <c r="E13856" t="s">
        <v>549</v>
      </c>
      <c r="F13856" t="s">
        <v>10246</v>
      </c>
      <c r="G13856" t="s">
        <v>1855</v>
      </c>
      <c r="H13856" t="s">
        <v>11493</v>
      </c>
      <c r="I13856">
        <v>3675</v>
      </c>
      <c r="J13856">
        <v>4523</v>
      </c>
      <c r="K13856">
        <v>108</v>
      </c>
      <c r="L13856">
        <v>1484.4906765823</v>
      </c>
    </row>
    <row r="13857" spans="1:12" x14ac:dyDescent="0.55000000000000004">
      <c r="A13857" t="s">
        <v>411</v>
      </c>
      <c r="B13857">
        <v>2</v>
      </c>
      <c r="C13857" t="s">
        <v>1081</v>
      </c>
      <c r="D13857" t="s">
        <v>4167</v>
      </c>
      <c r="E13857" t="s">
        <v>4168</v>
      </c>
      <c r="F13857" t="s">
        <v>2421</v>
      </c>
      <c r="G13857" t="s">
        <v>2422</v>
      </c>
      <c r="H13857" t="s">
        <v>11456</v>
      </c>
      <c r="I13857">
        <v>2140</v>
      </c>
      <c r="J13857">
        <v>2979</v>
      </c>
      <c r="K13857">
        <v>0</v>
      </c>
      <c r="L13857">
        <v>0</v>
      </c>
    </row>
    <row r="13858" spans="1:12" x14ac:dyDescent="0.55000000000000004">
      <c r="A13858" t="s">
        <v>411</v>
      </c>
      <c r="B13858">
        <v>2</v>
      </c>
      <c r="C13858" t="s">
        <v>1081</v>
      </c>
      <c r="D13858" t="s">
        <v>4167</v>
      </c>
      <c r="E13858" t="s">
        <v>4168</v>
      </c>
      <c r="F13858" t="s">
        <v>2421</v>
      </c>
      <c r="G13858" t="s">
        <v>2422</v>
      </c>
      <c r="H13858" t="s">
        <v>11456</v>
      </c>
      <c r="I13858">
        <v>2140</v>
      </c>
      <c r="J13858">
        <v>2979</v>
      </c>
      <c r="K13858">
        <v>0</v>
      </c>
      <c r="L13858">
        <v>0</v>
      </c>
    </row>
    <row r="13859" spans="1:12" x14ac:dyDescent="0.55000000000000004">
      <c r="A13859" t="s">
        <v>411</v>
      </c>
      <c r="B13859">
        <v>2</v>
      </c>
      <c r="C13859" t="s">
        <v>1081</v>
      </c>
      <c r="D13859" t="s">
        <v>4167</v>
      </c>
      <c r="E13859" t="s">
        <v>4168</v>
      </c>
      <c r="F13859" t="s">
        <v>2421</v>
      </c>
      <c r="G13859" t="s">
        <v>2422</v>
      </c>
      <c r="H13859" t="s">
        <v>11456</v>
      </c>
      <c r="I13859">
        <v>2140</v>
      </c>
      <c r="J13859">
        <v>3006</v>
      </c>
      <c r="K13859">
        <v>20</v>
      </c>
      <c r="L13859">
        <v>269.191705957956</v>
      </c>
    </row>
    <row r="13860" spans="1:12" x14ac:dyDescent="0.55000000000000004">
      <c r="A13860" t="s">
        <v>411</v>
      </c>
      <c r="B13860">
        <v>2</v>
      </c>
      <c r="C13860" t="s">
        <v>1083</v>
      </c>
      <c r="D13860" t="s">
        <v>4167</v>
      </c>
      <c r="E13860" t="s">
        <v>4168</v>
      </c>
      <c r="F13860" t="s">
        <v>5474</v>
      </c>
      <c r="G13860" t="s">
        <v>1887</v>
      </c>
      <c r="H13860" t="s">
        <v>11457</v>
      </c>
      <c r="I13860">
        <v>1334</v>
      </c>
      <c r="J13860">
        <v>2149</v>
      </c>
      <c r="K13860">
        <v>138</v>
      </c>
      <c r="L13860">
        <v>1973.6541347008199</v>
      </c>
    </row>
    <row r="13861" spans="1:12" x14ac:dyDescent="0.55000000000000004">
      <c r="A13861" t="s">
        <v>411</v>
      </c>
      <c r="B13861">
        <v>2</v>
      </c>
      <c r="C13861" t="s">
        <v>1083</v>
      </c>
      <c r="D13861" t="s">
        <v>4167</v>
      </c>
      <c r="E13861" t="s">
        <v>4168</v>
      </c>
      <c r="F13861" t="s">
        <v>5474</v>
      </c>
      <c r="G13861" t="s">
        <v>1887</v>
      </c>
      <c r="H13861" t="s">
        <v>11457</v>
      </c>
      <c r="I13861">
        <v>1334</v>
      </c>
      <c r="J13861">
        <v>2149</v>
      </c>
      <c r="K13861">
        <v>138</v>
      </c>
      <c r="L13861">
        <v>1973.6541347008199</v>
      </c>
    </row>
    <row r="13862" spans="1:12" x14ac:dyDescent="0.55000000000000004">
      <c r="A13862" t="s">
        <v>411</v>
      </c>
      <c r="B13862">
        <v>2</v>
      </c>
      <c r="C13862" t="s">
        <v>1083</v>
      </c>
      <c r="D13862" t="s">
        <v>4167</v>
      </c>
      <c r="E13862" t="s">
        <v>4168</v>
      </c>
      <c r="F13862" t="s">
        <v>5474</v>
      </c>
      <c r="G13862" t="s">
        <v>1887</v>
      </c>
      <c r="H13862" t="s">
        <v>11457</v>
      </c>
      <c r="I13862">
        <v>1334</v>
      </c>
      <c r="J13862">
        <v>2149</v>
      </c>
      <c r="K13862">
        <v>138</v>
      </c>
      <c r="L13862">
        <v>1973.6541347008199</v>
      </c>
    </row>
    <row r="13863" spans="1:12" x14ac:dyDescent="0.55000000000000004">
      <c r="A13863" t="s">
        <v>411</v>
      </c>
      <c r="B13863">
        <v>2</v>
      </c>
      <c r="C13863" t="s">
        <v>1105</v>
      </c>
      <c r="D13863" t="s">
        <v>571</v>
      </c>
      <c r="E13863" t="s">
        <v>582</v>
      </c>
      <c r="F13863" t="s">
        <v>2028</v>
      </c>
      <c r="G13863" t="s">
        <v>2029</v>
      </c>
      <c r="H13863" t="s">
        <v>11494</v>
      </c>
      <c r="I13863">
        <v>1102</v>
      </c>
      <c r="J13863">
        <v>2841</v>
      </c>
      <c r="K13863">
        <v>45</v>
      </c>
      <c r="L13863">
        <v>301.62164408227602</v>
      </c>
    </row>
    <row r="13864" spans="1:12" x14ac:dyDescent="0.55000000000000004">
      <c r="A13864" t="s">
        <v>411</v>
      </c>
      <c r="B13864">
        <v>2</v>
      </c>
      <c r="C13864" t="s">
        <v>1105</v>
      </c>
      <c r="D13864" t="s">
        <v>571</v>
      </c>
      <c r="E13864" t="s">
        <v>582</v>
      </c>
      <c r="F13864" t="s">
        <v>2028</v>
      </c>
      <c r="G13864" t="s">
        <v>2029</v>
      </c>
      <c r="H13864" t="s">
        <v>11494</v>
      </c>
      <c r="I13864">
        <v>1102</v>
      </c>
      <c r="J13864">
        <v>2841</v>
      </c>
      <c r="K13864">
        <v>45</v>
      </c>
      <c r="L13864">
        <v>301.62164408227602</v>
      </c>
    </row>
    <row r="13865" spans="1:12" x14ac:dyDescent="0.55000000000000004">
      <c r="A13865" t="s">
        <v>411</v>
      </c>
      <c r="B13865">
        <v>2</v>
      </c>
      <c r="C13865" t="s">
        <v>1105</v>
      </c>
      <c r="D13865" t="s">
        <v>571</v>
      </c>
      <c r="E13865" t="s">
        <v>582</v>
      </c>
      <c r="F13865" t="s">
        <v>2028</v>
      </c>
      <c r="G13865" t="s">
        <v>2029</v>
      </c>
      <c r="H13865" t="s">
        <v>11494</v>
      </c>
      <c r="I13865">
        <v>1102</v>
      </c>
      <c r="J13865">
        <v>2841</v>
      </c>
      <c r="K13865">
        <v>45</v>
      </c>
      <c r="L13865">
        <v>301.62164408227602</v>
      </c>
    </row>
    <row r="13866" spans="1:12" x14ac:dyDescent="0.55000000000000004">
      <c r="A13866" t="s">
        <v>413</v>
      </c>
      <c r="B13866">
        <v>2</v>
      </c>
      <c r="C13866" t="s">
        <v>616</v>
      </c>
      <c r="D13866" t="s">
        <v>550</v>
      </c>
      <c r="E13866" t="s">
        <v>549</v>
      </c>
      <c r="F13866" t="s">
        <v>7518</v>
      </c>
      <c r="G13866" t="s">
        <v>7519</v>
      </c>
      <c r="H13866" t="s">
        <v>11495</v>
      </c>
      <c r="I13866">
        <v>2839</v>
      </c>
      <c r="J13866">
        <v>3675</v>
      </c>
      <c r="K13866">
        <v>93</v>
      </c>
      <c r="L13866">
        <v>1571.3625240080601</v>
      </c>
    </row>
    <row r="13867" spans="1:12" x14ac:dyDescent="0.55000000000000004">
      <c r="A13867" t="s">
        <v>413</v>
      </c>
      <c r="B13867">
        <v>2</v>
      </c>
      <c r="C13867" t="s">
        <v>616</v>
      </c>
      <c r="D13867" t="s">
        <v>550</v>
      </c>
      <c r="E13867" t="s">
        <v>549</v>
      </c>
      <c r="F13867" t="s">
        <v>7518</v>
      </c>
      <c r="G13867" t="s">
        <v>7519</v>
      </c>
      <c r="H13867" t="s">
        <v>11495</v>
      </c>
      <c r="I13867">
        <v>2839</v>
      </c>
      <c r="J13867">
        <v>3675</v>
      </c>
      <c r="K13867">
        <v>93</v>
      </c>
      <c r="L13867">
        <v>1571.3625240080601</v>
      </c>
    </row>
    <row r="13868" spans="1:12" x14ac:dyDescent="0.55000000000000004">
      <c r="A13868" t="s">
        <v>413</v>
      </c>
      <c r="B13868">
        <v>2</v>
      </c>
      <c r="C13868" t="s">
        <v>616</v>
      </c>
      <c r="D13868" t="s">
        <v>550</v>
      </c>
      <c r="E13868" t="s">
        <v>549</v>
      </c>
      <c r="F13868" t="s">
        <v>7518</v>
      </c>
      <c r="G13868" t="s">
        <v>7519</v>
      </c>
      <c r="H13868" t="s">
        <v>11495</v>
      </c>
      <c r="I13868">
        <v>2839</v>
      </c>
      <c r="J13868">
        <v>3675</v>
      </c>
      <c r="K13868">
        <v>93</v>
      </c>
      <c r="L13868">
        <v>1571.3625240080601</v>
      </c>
    </row>
    <row r="13869" spans="1:12" x14ac:dyDescent="0.55000000000000004">
      <c r="A13869" t="s">
        <v>413</v>
      </c>
      <c r="B13869">
        <v>2</v>
      </c>
      <c r="C13869" t="s">
        <v>1058</v>
      </c>
      <c r="D13869" t="s">
        <v>627</v>
      </c>
      <c r="E13869" t="s">
        <v>1059</v>
      </c>
      <c r="F13869" t="s">
        <v>1914</v>
      </c>
      <c r="G13869" t="s">
        <v>1859</v>
      </c>
      <c r="H13869" t="s">
        <v>11496</v>
      </c>
      <c r="I13869">
        <v>77</v>
      </c>
      <c r="J13869">
        <v>925</v>
      </c>
      <c r="K13869">
        <v>53</v>
      </c>
      <c r="L13869">
        <v>882.83539655291804</v>
      </c>
    </row>
    <row r="13870" spans="1:12" x14ac:dyDescent="0.55000000000000004">
      <c r="A13870" t="s">
        <v>413</v>
      </c>
      <c r="B13870">
        <v>2</v>
      </c>
      <c r="C13870" t="s">
        <v>1058</v>
      </c>
      <c r="D13870" t="s">
        <v>627</v>
      </c>
      <c r="E13870" t="s">
        <v>1059</v>
      </c>
      <c r="F13870" t="s">
        <v>1914</v>
      </c>
      <c r="G13870" t="s">
        <v>1859</v>
      </c>
      <c r="H13870" t="s">
        <v>11497</v>
      </c>
      <c r="I13870">
        <v>410</v>
      </c>
      <c r="J13870">
        <v>1061</v>
      </c>
      <c r="K13870">
        <v>214</v>
      </c>
      <c r="L13870">
        <v>4643.3615941585103</v>
      </c>
    </row>
    <row r="13871" spans="1:12" x14ac:dyDescent="0.55000000000000004">
      <c r="A13871" t="s">
        <v>413</v>
      </c>
      <c r="B13871">
        <v>2</v>
      </c>
      <c r="C13871" t="s">
        <v>1058</v>
      </c>
      <c r="D13871" t="s">
        <v>627</v>
      </c>
      <c r="E13871" t="s">
        <v>1059</v>
      </c>
      <c r="F13871" t="s">
        <v>1914</v>
      </c>
      <c r="G13871" t="s">
        <v>1859</v>
      </c>
      <c r="H13871" t="s">
        <v>11498</v>
      </c>
      <c r="I13871">
        <v>64</v>
      </c>
      <c r="J13871">
        <v>912</v>
      </c>
      <c r="K13871">
        <v>140</v>
      </c>
      <c r="L13871">
        <v>2332.0180286303498</v>
      </c>
    </row>
    <row r="13872" spans="1:12" x14ac:dyDescent="0.55000000000000004">
      <c r="A13872" t="s">
        <v>413</v>
      </c>
      <c r="B13872">
        <v>2</v>
      </c>
      <c r="C13872" t="s">
        <v>1058</v>
      </c>
      <c r="D13872" t="s">
        <v>627</v>
      </c>
      <c r="E13872" t="s">
        <v>1059</v>
      </c>
      <c r="F13872" t="s">
        <v>1914</v>
      </c>
      <c r="G13872" t="s">
        <v>1859</v>
      </c>
      <c r="H13872" t="s">
        <v>11499</v>
      </c>
      <c r="I13872">
        <v>105</v>
      </c>
      <c r="J13872">
        <v>953</v>
      </c>
      <c r="K13872">
        <v>151</v>
      </c>
      <c r="L13872">
        <v>2515.2480165941602</v>
      </c>
    </row>
    <row r="13873" spans="1:12" x14ac:dyDescent="0.55000000000000004">
      <c r="A13873" t="s">
        <v>413</v>
      </c>
      <c r="B13873">
        <v>2</v>
      </c>
      <c r="C13873" t="s">
        <v>1058</v>
      </c>
      <c r="D13873" t="s">
        <v>627</v>
      </c>
      <c r="E13873" t="s">
        <v>1059</v>
      </c>
      <c r="F13873" t="s">
        <v>1914</v>
      </c>
      <c r="G13873" t="s">
        <v>1859</v>
      </c>
      <c r="H13873" t="s">
        <v>11500</v>
      </c>
      <c r="I13873">
        <v>1</v>
      </c>
      <c r="J13873">
        <v>717</v>
      </c>
      <c r="K13873">
        <v>50</v>
      </c>
      <c r="L13873">
        <v>986.40826430493598</v>
      </c>
    </row>
    <row r="13874" spans="1:12" x14ac:dyDescent="0.55000000000000004">
      <c r="A13874" t="s">
        <v>413</v>
      </c>
      <c r="B13874">
        <v>2</v>
      </c>
      <c r="C13874" t="s">
        <v>1058</v>
      </c>
      <c r="D13874" t="s">
        <v>627</v>
      </c>
      <c r="E13874" t="s">
        <v>1059</v>
      </c>
      <c r="F13874" t="s">
        <v>1914</v>
      </c>
      <c r="G13874" t="s">
        <v>1859</v>
      </c>
      <c r="H13874" t="s">
        <v>11501</v>
      </c>
      <c r="I13874">
        <v>1</v>
      </c>
      <c r="J13874">
        <v>815</v>
      </c>
      <c r="K13874">
        <v>104</v>
      </c>
      <c r="L13874">
        <v>1804.7151103981</v>
      </c>
    </row>
    <row r="13875" spans="1:12" x14ac:dyDescent="0.55000000000000004">
      <c r="A13875" t="s">
        <v>413</v>
      </c>
      <c r="B13875">
        <v>2</v>
      </c>
      <c r="C13875" t="s">
        <v>1058</v>
      </c>
      <c r="D13875" t="s">
        <v>627</v>
      </c>
      <c r="E13875" t="s">
        <v>1059</v>
      </c>
      <c r="F13875" t="s">
        <v>1858</v>
      </c>
      <c r="G13875" t="s">
        <v>1859</v>
      </c>
      <c r="H13875" t="s">
        <v>11502</v>
      </c>
      <c r="I13875">
        <v>113</v>
      </c>
      <c r="J13875">
        <v>961</v>
      </c>
      <c r="K13875">
        <v>153</v>
      </c>
      <c r="L13875">
        <v>2548.5625598603101</v>
      </c>
    </row>
    <row r="13876" spans="1:12" x14ac:dyDescent="0.55000000000000004">
      <c r="A13876" t="s">
        <v>413</v>
      </c>
      <c r="B13876">
        <v>2</v>
      </c>
      <c r="C13876" t="s">
        <v>1058</v>
      </c>
      <c r="D13876" t="s">
        <v>627</v>
      </c>
      <c r="E13876" t="s">
        <v>1059</v>
      </c>
      <c r="F13876" t="s">
        <v>1858</v>
      </c>
      <c r="G13876" t="s">
        <v>1859</v>
      </c>
      <c r="H13876" t="s">
        <v>11503</v>
      </c>
      <c r="I13876">
        <v>856</v>
      </c>
      <c r="J13876">
        <v>1704</v>
      </c>
      <c r="K13876">
        <v>114</v>
      </c>
      <c r="L13876">
        <v>1898.9289661704299</v>
      </c>
    </row>
    <row r="13877" spans="1:12" x14ac:dyDescent="0.55000000000000004">
      <c r="A13877" t="s">
        <v>413</v>
      </c>
      <c r="B13877">
        <v>2</v>
      </c>
      <c r="C13877" t="s">
        <v>1058</v>
      </c>
      <c r="D13877" t="s">
        <v>627</v>
      </c>
      <c r="E13877" t="s">
        <v>1059</v>
      </c>
      <c r="F13877" t="s">
        <v>1858</v>
      </c>
      <c r="G13877" t="s">
        <v>1859</v>
      </c>
      <c r="H13877" t="s">
        <v>11504</v>
      </c>
      <c r="I13877">
        <v>1</v>
      </c>
      <c r="J13877">
        <v>742</v>
      </c>
      <c r="K13877">
        <v>8</v>
      </c>
      <c r="L13877">
        <v>152.50058132088199</v>
      </c>
    </row>
    <row r="13878" spans="1:12" x14ac:dyDescent="0.55000000000000004">
      <c r="A13878" t="s">
        <v>413</v>
      </c>
      <c r="B13878">
        <v>2</v>
      </c>
      <c r="C13878" t="s">
        <v>1058</v>
      </c>
      <c r="D13878" t="s">
        <v>627</v>
      </c>
      <c r="E13878" t="s">
        <v>1059</v>
      </c>
      <c r="F13878" t="s">
        <v>1934</v>
      </c>
      <c r="G13878" t="s">
        <v>1859</v>
      </c>
      <c r="H13878" t="s">
        <v>11505</v>
      </c>
      <c r="I13878">
        <v>983</v>
      </c>
      <c r="J13878">
        <v>1831</v>
      </c>
      <c r="K13878">
        <v>102</v>
      </c>
      <c r="L13878">
        <v>1699.0417065735401</v>
      </c>
    </row>
    <row r="13879" spans="1:12" x14ac:dyDescent="0.55000000000000004">
      <c r="A13879" t="s">
        <v>413</v>
      </c>
      <c r="B13879">
        <v>2</v>
      </c>
      <c r="C13879" t="s">
        <v>1058</v>
      </c>
      <c r="D13879" t="s">
        <v>627</v>
      </c>
      <c r="E13879" t="s">
        <v>1059</v>
      </c>
      <c r="F13879" t="s">
        <v>2523</v>
      </c>
      <c r="G13879" t="s">
        <v>1859</v>
      </c>
      <c r="H13879" t="s">
        <v>11506</v>
      </c>
      <c r="I13879">
        <v>77</v>
      </c>
      <c r="J13879">
        <v>925</v>
      </c>
      <c r="K13879">
        <v>18</v>
      </c>
      <c r="L13879">
        <v>299.83088939533098</v>
      </c>
    </row>
    <row r="13880" spans="1:12" x14ac:dyDescent="0.55000000000000004">
      <c r="A13880" t="s">
        <v>413</v>
      </c>
      <c r="B13880">
        <v>2</v>
      </c>
      <c r="C13880" t="s">
        <v>1058</v>
      </c>
      <c r="D13880" t="s">
        <v>627</v>
      </c>
      <c r="E13880" t="s">
        <v>1059</v>
      </c>
      <c r="F13880" t="s">
        <v>2551</v>
      </c>
      <c r="G13880" t="s">
        <v>1859</v>
      </c>
      <c r="H13880" t="s">
        <v>11507</v>
      </c>
      <c r="I13880">
        <v>28</v>
      </c>
      <c r="J13880">
        <v>807</v>
      </c>
      <c r="K13880">
        <v>21</v>
      </c>
      <c r="L13880">
        <v>380.78651250549501</v>
      </c>
    </row>
    <row r="13881" spans="1:12" x14ac:dyDescent="0.55000000000000004">
      <c r="A13881" t="s">
        <v>413</v>
      </c>
      <c r="B13881">
        <v>2</v>
      </c>
      <c r="C13881" t="s">
        <v>1058</v>
      </c>
      <c r="D13881" t="s">
        <v>627</v>
      </c>
      <c r="E13881" t="s">
        <v>1059</v>
      </c>
      <c r="F13881" t="s">
        <v>1864</v>
      </c>
      <c r="G13881" t="s">
        <v>1859</v>
      </c>
      <c r="H13881" t="s">
        <v>11508</v>
      </c>
      <c r="I13881">
        <v>48</v>
      </c>
      <c r="J13881">
        <v>896</v>
      </c>
      <c r="K13881">
        <v>677</v>
      </c>
      <c r="L13881">
        <v>11276.972895591</v>
      </c>
    </row>
    <row r="13882" spans="1:12" x14ac:dyDescent="0.55000000000000004">
      <c r="A13882" t="s">
        <v>413</v>
      </c>
      <c r="B13882">
        <v>2</v>
      </c>
      <c r="C13882" t="s">
        <v>1058</v>
      </c>
      <c r="D13882" t="s">
        <v>627</v>
      </c>
      <c r="E13882" t="s">
        <v>1059</v>
      </c>
      <c r="F13882" t="s">
        <v>1864</v>
      </c>
      <c r="G13882" t="s">
        <v>1859</v>
      </c>
      <c r="H13882" t="s">
        <v>11509</v>
      </c>
      <c r="I13882">
        <v>48</v>
      </c>
      <c r="J13882">
        <v>896</v>
      </c>
      <c r="K13882">
        <v>295</v>
      </c>
      <c r="L13882">
        <v>4913.8951317568099</v>
      </c>
    </row>
    <row r="13883" spans="1:12" x14ac:dyDescent="0.55000000000000004">
      <c r="A13883" t="s">
        <v>413</v>
      </c>
      <c r="B13883">
        <v>2</v>
      </c>
      <c r="C13883" t="s">
        <v>1058</v>
      </c>
      <c r="D13883" t="s">
        <v>627</v>
      </c>
      <c r="E13883" t="s">
        <v>1059</v>
      </c>
      <c r="F13883" t="s">
        <v>1864</v>
      </c>
      <c r="G13883" t="s">
        <v>1859</v>
      </c>
      <c r="H13883" t="s">
        <v>11510</v>
      </c>
      <c r="I13883">
        <v>424</v>
      </c>
      <c r="J13883">
        <v>1272</v>
      </c>
      <c r="K13883">
        <v>108</v>
      </c>
      <c r="L13883">
        <v>1798.9853363719801</v>
      </c>
    </row>
    <row r="13884" spans="1:12" x14ac:dyDescent="0.55000000000000004">
      <c r="A13884" t="s">
        <v>413</v>
      </c>
      <c r="B13884">
        <v>2</v>
      </c>
      <c r="C13884" t="s">
        <v>1058</v>
      </c>
      <c r="D13884" t="s">
        <v>627</v>
      </c>
      <c r="E13884" t="s">
        <v>1059</v>
      </c>
      <c r="F13884" t="s">
        <v>1868</v>
      </c>
      <c r="G13884" t="s">
        <v>1859</v>
      </c>
      <c r="H13884" t="s">
        <v>11511</v>
      </c>
      <c r="I13884">
        <v>354</v>
      </c>
      <c r="J13884">
        <v>1099</v>
      </c>
      <c r="K13884">
        <v>39</v>
      </c>
      <c r="L13884">
        <v>739.44870798526301</v>
      </c>
    </row>
    <row r="13885" spans="1:12" x14ac:dyDescent="0.55000000000000004">
      <c r="A13885" t="s">
        <v>413</v>
      </c>
      <c r="B13885">
        <v>2</v>
      </c>
      <c r="C13885" t="s">
        <v>1058</v>
      </c>
      <c r="D13885" t="s">
        <v>627</v>
      </c>
      <c r="E13885" t="s">
        <v>1059</v>
      </c>
      <c r="F13885" t="s">
        <v>1868</v>
      </c>
      <c r="G13885" t="s">
        <v>1859</v>
      </c>
      <c r="H13885" t="s">
        <v>11512</v>
      </c>
      <c r="I13885">
        <v>1067</v>
      </c>
      <c r="J13885">
        <v>1812</v>
      </c>
      <c r="K13885">
        <v>99</v>
      </c>
      <c r="L13885">
        <v>1877.0621048856699</v>
      </c>
    </row>
    <row r="13886" spans="1:12" x14ac:dyDescent="0.55000000000000004">
      <c r="A13886" t="s">
        <v>413</v>
      </c>
      <c r="B13886">
        <v>2</v>
      </c>
      <c r="C13886" t="s">
        <v>1058</v>
      </c>
      <c r="D13886" t="s">
        <v>627</v>
      </c>
      <c r="E13886" t="s">
        <v>1059</v>
      </c>
      <c r="F13886" t="s">
        <v>1868</v>
      </c>
      <c r="G13886" t="s">
        <v>1859</v>
      </c>
      <c r="H13886" t="s">
        <v>11513</v>
      </c>
      <c r="I13886">
        <v>736</v>
      </c>
      <c r="J13886">
        <v>1370</v>
      </c>
      <c r="K13886">
        <v>49</v>
      </c>
      <c r="L13886">
        <v>1091.7081244439901</v>
      </c>
    </row>
    <row r="13887" spans="1:12" x14ac:dyDescent="0.55000000000000004">
      <c r="A13887" t="s">
        <v>413</v>
      </c>
      <c r="B13887">
        <v>2</v>
      </c>
      <c r="C13887" t="s">
        <v>609</v>
      </c>
      <c r="D13887" t="s">
        <v>550</v>
      </c>
      <c r="E13887" t="s">
        <v>549</v>
      </c>
      <c r="F13887" t="s">
        <v>7518</v>
      </c>
      <c r="G13887" t="s">
        <v>7519</v>
      </c>
      <c r="H13887" t="s">
        <v>11495</v>
      </c>
      <c r="I13887">
        <v>2036</v>
      </c>
      <c r="J13887">
        <v>2839</v>
      </c>
      <c r="K13887">
        <v>0</v>
      </c>
      <c r="L13887">
        <v>0</v>
      </c>
    </row>
    <row r="13888" spans="1:12" x14ac:dyDescent="0.55000000000000004">
      <c r="A13888" t="s">
        <v>413</v>
      </c>
      <c r="B13888">
        <v>2</v>
      </c>
      <c r="C13888" t="s">
        <v>609</v>
      </c>
      <c r="D13888" t="s">
        <v>550</v>
      </c>
      <c r="E13888" t="s">
        <v>549</v>
      </c>
      <c r="F13888" t="s">
        <v>7518</v>
      </c>
      <c r="G13888" t="s">
        <v>7519</v>
      </c>
      <c r="H13888" t="s">
        <v>11495</v>
      </c>
      <c r="I13888">
        <v>2036</v>
      </c>
      <c r="J13888">
        <v>2839</v>
      </c>
      <c r="K13888">
        <v>0</v>
      </c>
      <c r="L13888">
        <v>0</v>
      </c>
    </row>
    <row r="13889" spans="1:12" x14ac:dyDescent="0.55000000000000004">
      <c r="A13889" t="s">
        <v>413</v>
      </c>
      <c r="B13889">
        <v>2</v>
      </c>
      <c r="C13889" t="s">
        <v>609</v>
      </c>
      <c r="D13889" t="s">
        <v>550</v>
      </c>
      <c r="E13889" t="s">
        <v>549</v>
      </c>
      <c r="F13889" t="s">
        <v>7518</v>
      </c>
      <c r="G13889" t="s">
        <v>7519</v>
      </c>
      <c r="H13889" t="s">
        <v>11495</v>
      </c>
      <c r="I13889">
        <v>2037</v>
      </c>
      <c r="J13889">
        <v>2839</v>
      </c>
      <c r="K13889">
        <v>0</v>
      </c>
      <c r="L13889">
        <v>0</v>
      </c>
    </row>
    <row r="13890" spans="1:12" x14ac:dyDescent="0.55000000000000004">
      <c r="A13890" t="s">
        <v>413</v>
      </c>
      <c r="B13890">
        <v>2</v>
      </c>
      <c r="C13890" t="s">
        <v>689</v>
      </c>
      <c r="D13890" t="s">
        <v>550</v>
      </c>
      <c r="E13890" t="s">
        <v>596</v>
      </c>
      <c r="F13890" t="s">
        <v>2040</v>
      </c>
      <c r="G13890" t="s">
        <v>2041</v>
      </c>
      <c r="H13890" t="s">
        <v>11514</v>
      </c>
      <c r="I13890">
        <v>30</v>
      </c>
      <c r="J13890">
        <v>938</v>
      </c>
      <c r="K13890">
        <v>0</v>
      </c>
      <c r="L13890">
        <v>0</v>
      </c>
    </row>
    <row r="13891" spans="1:12" x14ac:dyDescent="0.55000000000000004">
      <c r="A13891" t="s">
        <v>413</v>
      </c>
      <c r="B13891">
        <v>2</v>
      </c>
      <c r="C13891" t="s">
        <v>689</v>
      </c>
      <c r="D13891" t="s">
        <v>550</v>
      </c>
      <c r="E13891" t="s">
        <v>596</v>
      </c>
      <c r="F13891" t="s">
        <v>2040</v>
      </c>
      <c r="G13891" t="s">
        <v>2041</v>
      </c>
      <c r="H13891" t="s">
        <v>11514</v>
      </c>
      <c r="I13891">
        <v>57</v>
      </c>
      <c r="J13891">
        <v>938</v>
      </c>
      <c r="K13891">
        <v>0</v>
      </c>
      <c r="L13891">
        <v>0</v>
      </c>
    </row>
    <row r="13892" spans="1:12" x14ac:dyDescent="0.55000000000000004">
      <c r="A13892" t="s">
        <v>413</v>
      </c>
      <c r="B13892">
        <v>2</v>
      </c>
      <c r="C13892" t="s">
        <v>826</v>
      </c>
      <c r="D13892" t="s">
        <v>550</v>
      </c>
      <c r="E13892" t="s">
        <v>596</v>
      </c>
      <c r="F13892" t="s">
        <v>3036</v>
      </c>
      <c r="G13892" t="s">
        <v>3037</v>
      </c>
      <c r="H13892" t="s">
        <v>11515</v>
      </c>
      <c r="I13892">
        <v>544</v>
      </c>
      <c r="J13892">
        <v>1404</v>
      </c>
      <c r="K13892">
        <v>41</v>
      </c>
      <c r="L13892">
        <v>673.41862806827203</v>
      </c>
    </row>
    <row r="13893" spans="1:12" x14ac:dyDescent="0.55000000000000004">
      <c r="A13893" t="s">
        <v>413</v>
      </c>
      <c r="B13893">
        <v>2</v>
      </c>
      <c r="C13893" t="s">
        <v>826</v>
      </c>
      <c r="D13893" t="s">
        <v>550</v>
      </c>
      <c r="E13893" t="s">
        <v>596</v>
      </c>
      <c r="F13893" t="s">
        <v>3036</v>
      </c>
      <c r="G13893" t="s">
        <v>3037</v>
      </c>
      <c r="H13893" t="s">
        <v>11515</v>
      </c>
      <c r="I13893">
        <v>544</v>
      </c>
      <c r="J13893">
        <v>1404</v>
      </c>
      <c r="K13893">
        <v>41</v>
      </c>
      <c r="L13893">
        <v>673.41862806827203</v>
      </c>
    </row>
    <row r="13894" spans="1:12" x14ac:dyDescent="0.55000000000000004">
      <c r="A13894" t="s">
        <v>413</v>
      </c>
      <c r="B13894">
        <v>2</v>
      </c>
      <c r="C13894" t="s">
        <v>826</v>
      </c>
      <c r="D13894" t="s">
        <v>550</v>
      </c>
      <c r="E13894" t="s">
        <v>596</v>
      </c>
      <c r="F13894" t="s">
        <v>3036</v>
      </c>
      <c r="G13894" t="s">
        <v>3037</v>
      </c>
      <c r="H13894" t="s">
        <v>11515</v>
      </c>
      <c r="I13894">
        <v>544</v>
      </c>
      <c r="J13894">
        <v>1404</v>
      </c>
      <c r="K13894">
        <v>41</v>
      </c>
      <c r="L13894">
        <v>673.41862806827203</v>
      </c>
    </row>
    <row r="13895" spans="1:12" x14ac:dyDescent="0.55000000000000004">
      <c r="A13895" t="s">
        <v>413</v>
      </c>
      <c r="B13895">
        <v>2</v>
      </c>
      <c r="C13895" t="s">
        <v>861</v>
      </c>
      <c r="D13895" t="s">
        <v>550</v>
      </c>
      <c r="E13895" t="s">
        <v>596</v>
      </c>
      <c r="F13895" t="s">
        <v>1990</v>
      </c>
      <c r="G13895" t="s">
        <v>1880</v>
      </c>
      <c r="H13895" t="s">
        <v>11516</v>
      </c>
      <c r="I13895">
        <v>6215</v>
      </c>
      <c r="J13895">
        <v>7176</v>
      </c>
      <c r="K13895">
        <v>1087</v>
      </c>
      <c r="L13895">
        <v>15977.3914847537</v>
      </c>
    </row>
    <row r="13896" spans="1:12" x14ac:dyDescent="0.55000000000000004">
      <c r="A13896" t="s">
        <v>413</v>
      </c>
      <c r="B13896">
        <v>2</v>
      </c>
      <c r="C13896" t="s">
        <v>861</v>
      </c>
      <c r="D13896" t="s">
        <v>550</v>
      </c>
      <c r="E13896" t="s">
        <v>596</v>
      </c>
      <c r="F13896" t="s">
        <v>1990</v>
      </c>
      <c r="G13896" t="s">
        <v>1880</v>
      </c>
      <c r="H13896" t="s">
        <v>11516</v>
      </c>
      <c r="I13896">
        <v>6215</v>
      </c>
      <c r="J13896">
        <v>7176</v>
      </c>
      <c r="K13896">
        <v>1087</v>
      </c>
      <c r="L13896">
        <v>15977.3914847537</v>
      </c>
    </row>
    <row r="13897" spans="1:12" x14ac:dyDescent="0.55000000000000004">
      <c r="A13897" t="s">
        <v>413</v>
      </c>
      <c r="B13897">
        <v>2</v>
      </c>
      <c r="C13897" t="s">
        <v>889</v>
      </c>
      <c r="D13897" t="s">
        <v>627</v>
      </c>
      <c r="E13897" t="s">
        <v>859</v>
      </c>
      <c r="F13897" t="s">
        <v>2019</v>
      </c>
      <c r="G13897" t="s">
        <v>2020</v>
      </c>
      <c r="H13897" t="s">
        <v>11517</v>
      </c>
      <c r="I13897">
        <v>1</v>
      </c>
      <c r="J13897">
        <v>735</v>
      </c>
      <c r="K13897">
        <v>26</v>
      </c>
      <c r="L13897">
        <v>500.35357624797501</v>
      </c>
    </row>
    <row r="13898" spans="1:12" x14ac:dyDescent="0.55000000000000004">
      <c r="A13898" t="s">
        <v>413</v>
      </c>
      <c r="B13898">
        <v>2</v>
      </c>
      <c r="C13898" t="s">
        <v>889</v>
      </c>
      <c r="D13898" t="s">
        <v>627</v>
      </c>
      <c r="E13898" t="s">
        <v>859</v>
      </c>
      <c r="F13898" t="s">
        <v>2019</v>
      </c>
      <c r="G13898" t="s">
        <v>2020</v>
      </c>
      <c r="H13898" t="s">
        <v>11517</v>
      </c>
      <c r="I13898">
        <v>1</v>
      </c>
      <c r="J13898">
        <v>735</v>
      </c>
      <c r="K13898">
        <v>26</v>
      </c>
      <c r="L13898">
        <v>500.35357624797501</v>
      </c>
    </row>
    <row r="13899" spans="1:12" x14ac:dyDescent="0.55000000000000004">
      <c r="A13899" t="s">
        <v>413</v>
      </c>
      <c r="B13899">
        <v>2</v>
      </c>
      <c r="C13899" t="s">
        <v>889</v>
      </c>
      <c r="D13899" t="s">
        <v>627</v>
      </c>
      <c r="E13899" t="s">
        <v>859</v>
      </c>
      <c r="F13899" t="s">
        <v>2019</v>
      </c>
      <c r="G13899" t="s">
        <v>2020</v>
      </c>
      <c r="H13899" t="s">
        <v>11517</v>
      </c>
      <c r="I13899">
        <v>1</v>
      </c>
      <c r="J13899">
        <v>735</v>
      </c>
      <c r="K13899">
        <v>26</v>
      </c>
      <c r="L13899">
        <v>500.35357624797501</v>
      </c>
    </row>
    <row r="13900" spans="1:12" x14ac:dyDescent="0.55000000000000004">
      <c r="A13900" t="s">
        <v>413</v>
      </c>
      <c r="B13900">
        <v>2</v>
      </c>
      <c r="C13900" t="s">
        <v>934</v>
      </c>
      <c r="D13900" t="s">
        <v>4167</v>
      </c>
      <c r="E13900" t="s">
        <v>4172</v>
      </c>
      <c r="F13900" t="s">
        <v>4177</v>
      </c>
      <c r="G13900" t="s">
        <v>1887</v>
      </c>
      <c r="H13900" t="s">
        <v>11518</v>
      </c>
      <c r="I13900">
        <v>566</v>
      </c>
      <c r="J13900">
        <v>2044</v>
      </c>
      <c r="K13900">
        <v>93</v>
      </c>
      <c r="L13900">
        <v>888.80857244299204</v>
      </c>
    </row>
    <row r="13901" spans="1:12" x14ac:dyDescent="0.55000000000000004">
      <c r="A13901" t="s">
        <v>413</v>
      </c>
      <c r="B13901">
        <v>2</v>
      </c>
      <c r="C13901" t="s">
        <v>934</v>
      </c>
      <c r="D13901" t="s">
        <v>4167</v>
      </c>
      <c r="E13901" t="s">
        <v>4172</v>
      </c>
      <c r="F13901" t="s">
        <v>4177</v>
      </c>
      <c r="G13901" t="s">
        <v>1887</v>
      </c>
      <c r="H13901" t="s">
        <v>11518</v>
      </c>
      <c r="I13901">
        <v>566</v>
      </c>
      <c r="J13901">
        <v>2044</v>
      </c>
      <c r="K13901">
        <v>93</v>
      </c>
      <c r="L13901">
        <v>888.80857244299204</v>
      </c>
    </row>
    <row r="13902" spans="1:12" x14ac:dyDescent="0.55000000000000004">
      <c r="A13902" t="s">
        <v>413</v>
      </c>
      <c r="B13902">
        <v>2</v>
      </c>
      <c r="C13902" t="s">
        <v>934</v>
      </c>
      <c r="D13902" t="s">
        <v>4167</v>
      </c>
      <c r="E13902" t="s">
        <v>4172</v>
      </c>
      <c r="F13902" t="s">
        <v>1868</v>
      </c>
      <c r="G13902" t="s">
        <v>1859</v>
      </c>
      <c r="H13902" t="s">
        <v>11519</v>
      </c>
      <c r="I13902">
        <v>4948</v>
      </c>
      <c r="J13902">
        <v>6425</v>
      </c>
      <c r="K13902">
        <v>178</v>
      </c>
      <c r="L13902">
        <v>1702.31226092262</v>
      </c>
    </row>
    <row r="13903" spans="1:12" x14ac:dyDescent="0.55000000000000004">
      <c r="A13903" t="s">
        <v>413</v>
      </c>
      <c r="B13903">
        <v>2</v>
      </c>
      <c r="C13903" t="s">
        <v>934</v>
      </c>
      <c r="D13903" t="s">
        <v>4167</v>
      </c>
      <c r="E13903" t="s">
        <v>4172</v>
      </c>
      <c r="F13903" t="s">
        <v>1868</v>
      </c>
      <c r="G13903" t="s">
        <v>1859</v>
      </c>
      <c r="H13903" t="s">
        <v>11519</v>
      </c>
      <c r="I13903">
        <v>4948</v>
      </c>
      <c r="J13903">
        <v>6425</v>
      </c>
      <c r="K13903">
        <v>178</v>
      </c>
      <c r="L13903">
        <v>1702.31226092262</v>
      </c>
    </row>
    <row r="13904" spans="1:12" x14ac:dyDescent="0.55000000000000004">
      <c r="A13904" t="s">
        <v>413</v>
      </c>
      <c r="B13904">
        <v>2</v>
      </c>
      <c r="C13904" t="s">
        <v>936</v>
      </c>
      <c r="D13904" t="s">
        <v>571</v>
      </c>
      <c r="E13904" t="s">
        <v>886</v>
      </c>
      <c r="F13904" t="s">
        <v>4178</v>
      </c>
      <c r="G13904" t="s">
        <v>1887</v>
      </c>
      <c r="H13904" t="s">
        <v>11520</v>
      </c>
      <c r="I13904">
        <v>2251</v>
      </c>
      <c r="J13904">
        <v>3371</v>
      </c>
      <c r="K13904">
        <v>274</v>
      </c>
      <c r="L13904">
        <v>3455.6699807928499</v>
      </c>
    </row>
    <row r="13905" spans="1:12" x14ac:dyDescent="0.55000000000000004">
      <c r="A13905" t="s">
        <v>413</v>
      </c>
      <c r="B13905">
        <v>2</v>
      </c>
      <c r="C13905" t="s">
        <v>937</v>
      </c>
      <c r="D13905" t="s">
        <v>571</v>
      </c>
      <c r="E13905" t="s">
        <v>886</v>
      </c>
      <c r="F13905" t="s">
        <v>4178</v>
      </c>
      <c r="G13905" t="s">
        <v>1887</v>
      </c>
      <c r="H13905" t="s">
        <v>11520</v>
      </c>
      <c r="I13905">
        <v>213</v>
      </c>
      <c r="J13905">
        <v>2148</v>
      </c>
      <c r="K13905">
        <v>539</v>
      </c>
      <c r="L13905">
        <v>3934.6627699598798</v>
      </c>
    </row>
    <row r="13906" spans="1:12" x14ac:dyDescent="0.55000000000000004">
      <c r="A13906" t="s">
        <v>413</v>
      </c>
      <c r="B13906">
        <v>2</v>
      </c>
      <c r="C13906" t="s">
        <v>937</v>
      </c>
      <c r="D13906" t="s">
        <v>571</v>
      </c>
      <c r="E13906" t="s">
        <v>886</v>
      </c>
      <c r="F13906" t="s">
        <v>1886</v>
      </c>
      <c r="G13906" t="s">
        <v>1887</v>
      </c>
      <c r="H13906" t="s">
        <v>11521</v>
      </c>
      <c r="I13906">
        <v>8433</v>
      </c>
      <c r="J13906">
        <v>10370</v>
      </c>
      <c r="K13906">
        <v>11047</v>
      </c>
      <c r="L13906">
        <v>80559.071766402398</v>
      </c>
    </row>
    <row r="13907" spans="1:12" x14ac:dyDescent="0.55000000000000004">
      <c r="A13907" t="s">
        <v>413</v>
      </c>
      <c r="B13907">
        <v>2</v>
      </c>
      <c r="C13907" t="s">
        <v>937</v>
      </c>
      <c r="D13907" t="s">
        <v>571</v>
      </c>
      <c r="E13907" t="s">
        <v>886</v>
      </c>
      <c r="F13907" t="s">
        <v>1886</v>
      </c>
      <c r="G13907" t="s">
        <v>1887</v>
      </c>
      <c r="H13907" t="s">
        <v>11522</v>
      </c>
      <c r="I13907">
        <v>527</v>
      </c>
      <c r="J13907">
        <v>2464</v>
      </c>
      <c r="K13907">
        <v>905</v>
      </c>
      <c r="L13907">
        <v>6599.6161807363196</v>
      </c>
    </row>
    <row r="13908" spans="1:12" x14ac:dyDescent="0.55000000000000004">
      <c r="A13908" t="s">
        <v>413</v>
      </c>
      <c r="B13908">
        <v>2</v>
      </c>
      <c r="C13908" t="s">
        <v>958</v>
      </c>
      <c r="D13908" t="s">
        <v>571</v>
      </c>
      <c r="E13908" t="s">
        <v>886</v>
      </c>
      <c r="F13908" t="s">
        <v>3843</v>
      </c>
      <c r="G13908" t="s">
        <v>1859</v>
      </c>
      <c r="H13908" t="s">
        <v>11523</v>
      </c>
      <c r="I13908">
        <v>5520</v>
      </c>
      <c r="J13908">
        <v>6737</v>
      </c>
      <c r="K13908">
        <v>3475</v>
      </c>
      <c r="L13908">
        <v>40333.318034792297</v>
      </c>
    </row>
    <row r="13909" spans="1:12" x14ac:dyDescent="0.55000000000000004">
      <c r="A13909" t="s">
        <v>413</v>
      </c>
      <c r="B13909">
        <v>2</v>
      </c>
      <c r="C13909" t="s">
        <v>958</v>
      </c>
      <c r="D13909" t="s">
        <v>571</v>
      </c>
      <c r="E13909" t="s">
        <v>886</v>
      </c>
      <c r="F13909" t="s">
        <v>3843</v>
      </c>
      <c r="G13909" t="s">
        <v>1859</v>
      </c>
      <c r="H13909" t="s">
        <v>11523</v>
      </c>
      <c r="I13909">
        <v>5520</v>
      </c>
      <c r="J13909">
        <v>6737</v>
      </c>
      <c r="K13909">
        <v>3475</v>
      </c>
      <c r="L13909">
        <v>40333.318034792297</v>
      </c>
    </row>
    <row r="13910" spans="1:12" x14ac:dyDescent="0.55000000000000004">
      <c r="A13910" t="s">
        <v>413</v>
      </c>
      <c r="B13910">
        <v>2</v>
      </c>
      <c r="C13910" t="s">
        <v>958</v>
      </c>
      <c r="D13910" t="s">
        <v>571</v>
      </c>
      <c r="E13910" t="s">
        <v>886</v>
      </c>
      <c r="F13910" t="s">
        <v>3843</v>
      </c>
      <c r="G13910" t="s">
        <v>1859</v>
      </c>
      <c r="H13910" t="s">
        <v>11523</v>
      </c>
      <c r="I13910">
        <v>5520</v>
      </c>
      <c r="J13910">
        <v>6737</v>
      </c>
      <c r="K13910">
        <v>3475</v>
      </c>
      <c r="L13910">
        <v>40333.318034792297</v>
      </c>
    </row>
    <row r="13911" spans="1:12" x14ac:dyDescent="0.55000000000000004">
      <c r="A13911" t="s">
        <v>413</v>
      </c>
      <c r="B13911">
        <v>2</v>
      </c>
      <c r="C13911" t="s">
        <v>960</v>
      </c>
      <c r="D13911" t="s">
        <v>571</v>
      </c>
      <c r="E13911" t="s">
        <v>886</v>
      </c>
      <c r="F13911" t="s">
        <v>2056</v>
      </c>
      <c r="G13911" t="s">
        <v>1859</v>
      </c>
      <c r="H13911" t="s">
        <v>7527</v>
      </c>
      <c r="I13911">
        <v>4564</v>
      </c>
      <c r="J13911">
        <v>5740</v>
      </c>
      <c r="K13911">
        <v>335</v>
      </c>
      <c r="L13911">
        <v>4023.80758973099</v>
      </c>
    </row>
    <row r="13912" spans="1:12" x14ac:dyDescent="0.55000000000000004">
      <c r="A13912" t="s">
        <v>413</v>
      </c>
      <c r="B13912">
        <v>2</v>
      </c>
      <c r="C13912" t="s">
        <v>994</v>
      </c>
      <c r="D13912" t="s">
        <v>4167</v>
      </c>
      <c r="E13912" t="s">
        <v>4172</v>
      </c>
      <c r="F13912" t="s">
        <v>3843</v>
      </c>
      <c r="G13912" t="s">
        <v>1859</v>
      </c>
      <c r="H13912" t="s">
        <v>11523</v>
      </c>
      <c r="I13912">
        <v>3937</v>
      </c>
      <c r="J13912">
        <v>5400</v>
      </c>
      <c r="K13912">
        <v>4298</v>
      </c>
      <c r="L13912">
        <v>41497.487730793597</v>
      </c>
    </row>
    <row r="13913" spans="1:12" x14ac:dyDescent="0.55000000000000004">
      <c r="A13913" t="s">
        <v>413</v>
      </c>
      <c r="B13913">
        <v>2</v>
      </c>
      <c r="C13913" t="s">
        <v>994</v>
      </c>
      <c r="D13913" t="s">
        <v>4167</v>
      </c>
      <c r="E13913" t="s">
        <v>4172</v>
      </c>
      <c r="F13913" t="s">
        <v>3843</v>
      </c>
      <c r="G13913" t="s">
        <v>1859</v>
      </c>
      <c r="H13913" t="s">
        <v>11523</v>
      </c>
      <c r="I13913">
        <v>3937</v>
      </c>
      <c r="J13913">
        <v>5400</v>
      </c>
      <c r="K13913">
        <v>4298</v>
      </c>
      <c r="L13913">
        <v>41497.487730793597</v>
      </c>
    </row>
    <row r="13914" spans="1:12" x14ac:dyDescent="0.55000000000000004">
      <c r="A13914" t="s">
        <v>413</v>
      </c>
      <c r="B13914">
        <v>2</v>
      </c>
      <c r="C13914" t="s">
        <v>1042</v>
      </c>
      <c r="D13914" t="s">
        <v>571</v>
      </c>
      <c r="E13914" t="s">
        <v>1043</v>
      </c>
      <c r="F13914" t="s">
        <v>1858</v>
      </c>
      <c r="G13914" t="s">
        <v>1859</v>
      </c>
      <c r="H13914" t="s">
        <v>11524</v>
      </c>
      <c r="I13914">
        <v>374</v>
      </c>
      <c r="J13914">
        <v>1907</v>
      </c>
      <c r="K13914">
        <v>518</v>
      </c>
      <c r="L13914">
        <v>4772.9548379847301</v>
      </c>
    </row>
    <row r="13915" spans="1:12" x14ac:dyDescent="0.55000000000000004">
      <c r="A13915" t="s">
        <v>413</v>
      </c>
      <c r="B13915">
        <v>2</v>
      </c>
      <c r="C13915" t="s">
        <v>1042</v>
      </c>
      <c r="D13915" t="s">
        <v>571</v>
      </c>
      <c r="E13915" t="s">
        <v>1043</v>
      </c>
      <c r="F13915" t="s">
        <v>1858</v>
      </c>
      <c r="G13915" t="s">
        <v>1859</v>
      </c>
      <c r="H13915" t="s">
        <v>11525</v>
      </c>
      <c r="I13915">
        <v>57</v>
      </c>
      <c r="J13915">
        <v>1538</v>
      </c>
      <c r="K13915">
        <v>61</v>
      </c>
      <c r="L13915">
        <v>581.80104458855396</v>
      </c>
    </row>
    <row r="13916" spans="1:12" x14ac:dyDescent="0.55000000000000004">
      <c r="A13916" t="s">
        <v>413</v>
      </c>
      <c r="B13916">
        <v>2</v>
      </c>
      <c r="C13916" t="s">
        <v>1042</v>
      </c>
      <c r="D13916" t="s">
        <v>571</v>
      </c>
      <c r="E13916" t="s">
        <v>1043</v>
      </c>
      <c r="F13916" t="s">
        <v>2523</v>
      </c>
      <c r="G13916" t="s">
        <v>1859</v>
      </c>
      <c r="H13916" t="s">
        <v>11526</v>
      </c>
      <c r="I13916">
        <v>1057</v>
      </c>
      <c r="J13916">
        <v>2747</v>
      </c>
      <c r="K13916">
        <v>219</v>
      </c>
      <c r="L13916">
        <v>1830.44688137362</v>
      </c>
    </row>
    <row r="13917" spans="1:12" x14ac:dyDescent="0.55000000000000004">
      <c r="A13917" t="s">
        <v>413</v>
      </c>
      <c r="B13917">
        <v>2</v>
      </c>
      <c r="C13917" t="s">
        <v>1042</v>
      </c>
      <c r="D13917" t="s">
        <v>571</v>
      </c>
      <c r="E13917" t="s">
        <v>1043</v>
      </c>
      <c r="F13917" t="s">
        <v>2551</v>
      </c>
      <c r="G13917" t="s">
        <v>1859</v>
      </c>
      <c r="H13917" t="s">
        <v>11527</v>
      </c>
      <c r="I13917">
        <v>1049</v>
      </c>
      <c r="J13917">
        <v>2251</v>
      </c>
      <c r="K13917">
        <v>42</v>
      </c>
      <c r="L13917">
        <v>493.56521338066602</v>
      </c>
    </row>
    <row r="13918" spans="1:12" x14ac:dyDescent="0.55000000000000004">
      <c r="A13918" t="s">
        <v>413</v>
      </c>
      <c r="B13918">
        <v>2</v>
      </c>
      <c r="C13918" t="s">
        <v>1042</v>
      </c>
      <c r="D13918" t="s">
        <v>571</v>
      </c>
      <c r="E13918" t="s">
        <v>1043</v>
      </c>
      <c r="F13918" t="s">
        <v>1868</v>
      </c>
      <c r="G13918" t="s">
        <v>1859</v>
      </c>
      <c r="H13918" t="s">
        <v>11528</v>
      </c>
      <c r="I13918">
        <v>1406</v>
      </c>
      <c r="J13918">
        <v>3100</v>
      </c>
      <c r="K13918">
        <v>142</v>
      </c>
      <c r="L13918">
        <v>1184.06258616779</v>
      </c>
    </row>
    <row r="13919" spans="1:12" x14ac:dyDescent="0.55000000000000004">
      <c r="A13919" t="s">
        <v>413</v>
      </c>
      <c r="B13919">
        <v>2</v>
      </c>
      <c r="C13919" t="s">
        <v>1044</v>
      </c>
      <c r="D13919" t="s">
        <v>571</v>
      </c>
      <c r="E13919" t="s">
        <v>1043</v>
      </c>
      <c r="F13919" t="s">
        <v>2523</v>
      </c>
      <c r="G13919" t="s">
        <v>1859</v>
      </c>
      <c r="H13919" t="s">
        <v>11526</v>
      </c>
      <c r="I13919">
        <v>2765</v>
      </c>
      <c r="J13919">
        <v>4531</v>
      </c>
      <c r="K13919">
        <v>215</v>
      </c>
      <c r="L13919">
        <v>1719.6793681438501</v>
      </c>
    </row>
    <row r="13920" spans="1:12" x14ac:dyDescent="0.55000000000000004">
      <c r="A13920" t="s">
        <v>413</v>
      </c>
      <c r="B13920">
        <v>2</v>
      </c>
      <c r="C13920" t="s">
        <v>1045</v>
      </c>
      <c r="D13920" t="s">
        <v>550</v>
      </c>
      <c r="E13920" t="s">
        <v>596</v>
      </c>
      <c r="F13920" t="s">
        <v>1886</v>
      </c>
      <c r="G13920" t="s">
        <v>1887</v>
      </c>
      <c r="H13920" t="s">
        <v>11529</v>
      </c>
      <c r="I13920">
        <v>3657</v>
      </c>
      <c r="J13920">
        <v>5405</v>
      </c>
      <c r="K13920">
        <v>10750</v>
      </c>
      <c r="L13920">
        <v>86869.386846168098</v>
      </c>
    </row>
    <row r="13921" spans="1:12" x14ac:dyDescent="0.55000000000000004">
      <c r="A13921" t="s">
        <v>413</v>
      </c>
      <c r="B13921">
        <v>2</v>
      </c>
      <c r="C13921" t="s">
        <v>1045</v>
      </c>
      <c r="D13921" t="s">
        <v>550</v>
      </c>
      <c r="E13921" t="s">
        <v>596</v>
      </c>
      <c r="F13921" t="s">
        <v>1886</v>
      </c>
      <c r="G13921" t="s">
        <v>1887</v>
      </c>
      <c r="H13921" t="s">
        <v>11530</v>
      </c>
      <c r="I13921">
        <v>3565</v>
      </c>
      <c r="J13921">
        <v>5276</v>
      </c>
      <c r="K13921">
        <v>840</v>
      </c>
      <c r="L13921">
        <v>6934.7210576687403</v>
      </c>
    </row>
    <row r="13922" spans="1:12" x14ac:dyDescent="0.55000000000000004">
      <c r="A13922" t="s">
        <v>413</v>
      </c>
      <c r="B13922">
        <v>2</v>
      </c>
      <c r="C13922" t="s">
        <v>1083</v>
      </c>
      <c r="D13922" t="s">
        <v>4167</v>
      </c>
      <c r="E13922" t="s">
        <v>4168</v>
      </c>
      <c r="F13922" t="s">
        <v>7518</v>
      </c>
      <c r="G13922" t="s">
        <v>7519</v>
      </c>
      <c r="H13922" t="s">
        <v>11495</v>
      </c>
      <c r="I13922">
        <v>1160</v>
      </c>
      <c r="J13922">
        <v>1975</v>
      </c>
      <c r="K13922">
        <v>97</v>
      </c>
      <c r="L13922">
        <v>1681.1785711044499</v>
      </c>
    </row>
    <row r="13923" spans="1:12" x14ac:dyDescent="0.55000000000000004">
      <c r="A13923" t="s">
        <v>413</v>
      </c>
      <c r="B13923">
        <v>2</v>
      </c>
      <c r="C13923" t="s">
        <v>1083</v>
      </c>
      <c r="D13923" t="s">
        <v>4167</v>
      </c>
      <c r="E13923" t="s">
        <v>4168</v>
      </c>
      <c r="F13923" t="s">
        <v>7518</v>
      </c>
      <c r="G13923" t="s">
        <v>7519</v>
      </c>
      <c r="H13923" t="s">
        <v>11495</v>
      </c>
      <c r="I13923">
        <v>1160</v>
      </c>
      <c r="J13923">
        <v>1975</v>
      </c>
      <c r="K13923">
        <v>97</v>
      </c>
      <c r="L13923">
        <v>1681.1785711044499</v>
      </c>
    </row>
    <row r="13924" spans="1:12" x14ac:dyDescent="0.55000000000000004">
      <c r="A13924" t="s">
        <v>413</v>
      </c>
      <c r="B13924">
        <v>2</v>
      </c>
      <c r="C13924" t="s">
        <v>1083</v>
      </c>
      <c r="D13924" t="s">
        <v>4167</v>
      </c>
      <c r="E13924" t="s">
        <v>4168</v>
      </c>
      <c r="F13924" t="s">
        <v>7518</v>
      </c>
      <c r="G13924" t="s">
        <v>7519</v>
      </c>
      <c r="H13924" t="s">
        <v>11495</v>
      </c>
      <c r="I13924">
        <v>1160</v>
      </c>
      <c r="J13924">
        <v>1975</v>
      </c>
      <c r="K13924">
        <v>97</v>
      </c>
      <c r="L13924">
        <v>1681.1785711044499</v>
      </c>
    </row>
    <row r="13925" spans="1:12" x14ac:dyDescent="0.55000000000000004">
      <c r="A13925" t="s">
        <v>413</v>
      </c>
      <c r="B13925">
        <v>2</v>
      </c>
      <c r="C13925" t="s">
        <v>1097</v>
      </c>
      <c r="D13925" t="s">
        <v>4167</v>
      </c>
      <c r="E13925" t="s">
        <v>4172</v>
      </c>
      <c r="F13925" t="s">
        <v>11531</v>
      </c>
      <c r="G13925" t="s">
        <v>6740</v>
      </c>
      <c r="H13925" t="s">
        <v>11532</v>
      </c>
      <c r="I13925">
        <v>696</v>
      </c>
      <c r="J13925">
        <v>2615</v>
      </c>
      <c r="K13925">
        <v>0</v>
      </c>
      <c r="L13925">
        <v>0</v>
      </c>
    </row>
    <row r="13926" spans="1:12" x14ac:dyDescent="0.55000000000000004">
      <c r="A13926" t="s">
        <v>413</v>
      </c>
      <c r="B13926">
        <v>2</v>
      </c>
      <c r="C13926" t="s">
        <v>1098</v>
      </c>
      <c r="D13926" t="s">
        <v>4167</v>
      </c>
      <c r="E13926" t="s">
        <v>4172</v>
      </c>
      <c r="F13926" t="s">
        <v>11531</v>
      </c>
      <c r="G13926" t="s">
        <v>6740</v>
      </c>
      <c r="H13926" t="s">
        <v>11532</v>
      </c>
      <c r="I13926">
        <v>696</v>
      </c>
      <c r="J13926">
        <v>2615</v>
      </c>
      <c r="K13926">
        <v>0</v>
      </c>
      <c r="L13926">
        <v>0</v>
      </c>
    </row>
    <row r="13927" spans="1:12" x14ac:dyDescent="0.55000000000000004">
      <c r="A13927" t="s">
        <v>413</v>
      </c>
      <c r="B13927">
        <v>2</v>
      </c>
      <c r="C13927" t="s">
        <v>1098</v>
      </c>
      <c r="D13927" t="s">
        <v>4167</v>
      </c>
      <c r="E13927" t="s">
        <v>4172</v>
      </c>
      <c r="F13927" t="s">
        <v>11531</v>
      </c>
      <c r="G13927" t="s">
        <v>6740</v>
      </c>
      <c r="H13927" t="s">
        <v>11532</v>
      </c>
      <c r="I13927">
        <v>696</v>
      </c>
      <c r="J13927">
        <v>2615</v>
      </c>
      <c r="K13927">
        <v>0</v>
      </c>
      <c r="L13927">
        <v>0</v>
      </c>
    </row>
    <row r="13928" spans="1:12" x14ac:dyDescent="0.55000000000000004">
      <c r="A13928" t="s">
        <v>413</v>
      </c>
      <c r="B13928">
        <v>2</v>
      </c>
      <c r="C13928" t="s">
        <v>1099</v>
      </c>
      <c r="D13928" t="s">
        <v>4167</v>
      </c>
      <c r="E13928" t="s">
        <v>4172</v>
      </c>
      <c r="F13928" t="s">
        <v>2087</v>
      </c>
      <c r="G13928" t="s">
        <v>1880</v>
      </c>
      <c r="H13928" t="s">
        <v>11533</v>
      </c>
      <c r="I13928">
        <v>4425</v>
      </c>
      <c r="J13928">
        <v>6350</v>
      </c>
      <c r="K13928">
        <v>0</v>
      </c>
      <c r="L13928">
        <v>0</v>
      </c>
    </row>
    <row r="13929" spans="1:12" x14ac:dyDescent="0.55000000000000004">
      <c r="A13929" t="s">
        <v>413</v>
      </c>
      <c r="B13929">
        <v>2</v>
      </c>
      <c r="C13929" t="s">
        <v>1099</v>
      </c>
      <c r="D13929" t="s">
        <v>4167</v>
      </c>
      <c r="E13929" t="s">
        <v>4172</v>
      </c>
      <c r="F13929" t="s">
        <v>2087</v>
      </c>
      <c r="G13929" t="s">
        <v>1880</v>
      </c>
      <c r="H13929" t="s">
        <v>11533</v>
      </c>
      <c r="I13929">
        <v>4425</v>
      </c>
      <c r="J13929">
        <v>6350</v>
      </c>
      <c r="K13929">
        <v>0</v>
      </c>
      <c r="L13929">
        <v>0</v>
      </c>
    </row>
    <row r="13930" spans="1:12" x14ac:dyDescent="0.55000000000000004">
      <c r="A13930" t="s">
        <v>413</v>
      </c>
      <c r="B13930">
        <v>2</v>
      </c>
      <c r="C13930" t="s">
        <v>1099</v>
      </c>
      <c r="D13930" t="s">
        <v>4167</v>
      </c>
      <c r="E13930" t="s">
        <v>4172</v>
      </c>
      <c r="F13930" t="s">
        <v>2087</v>
      </c>
      <c r="G13930" t="s">
        <v>1880</v>
      </c>
      <c r="H13930" t="s">
        <v>11533</v>
      </c>
      <c r="I13930">
        <v>4425</v>
      </c>
      <c r="J13930">
        <v>6398</v>
      </c>
      <c r="K13930">
        <v>27</v>
      </c>
      <c r="L13930">
        <v>193.302022965464</v>
      </c>
    </row>
    <row r="13931" spans="1:12" x14ac:dyDescent="0.55000000000000004">
      <c r="A13931" t="s">
        <v>413</v>
      </c>
      <c r="B13931">
        <v>2</v>
      </c>
      <c r="C13931" t="s">
        <v>1104</v>
      </c>
      <c r="D13931" t="s">
        <v>571</v>
      </c>
      <c r="E13931" t="s">
        <v>582</v>
      </c>
      <c r="F13931" t="s">
        <v>1905</v>
      </c>
      <c r="G13931" t="s">
        <v>1859</v>
      </c>
      <c r="H13931" t="s">
        <v>11534</v>
      </c>
      <c r="I13931">
        <v>733</v>
      </c>
      <c r="J13931">
        <v>2457</v>
      </c>
      <c r="K13931">
        <v>116</v>
      </c>
      <c r="L13931">
        <v>950.43068213585605</v>
      </c>
    </row>
    <row r="13932" spans="1:12" x14ac:dyDescent="0.55000000000000004">
      <c r="A13932" t="s">
        <v>413</v>
      </c>
      <c r="B13932">
        <v>2</v>
      </c>
      <c r="C13932" t="s">
        <v>1104</v>
      </c>
      <c r="D13932" t="s">
        <v>571</v>
      </c>
      <c r="E13932" t="s">
        <v>582</v>
      </c>
      <c r="F13932" t="s">
        <v>1905</v>
      </c>
      <c r="G13932" t="s">
        <v>1859</v>
      </c>
      <c r="H13932" t="s">
        <v>11534</v>
      </c>
      <c r="I13932">
        <v>733</v>
      </c>
      <c r="J13932">
        <v>2457</v>
      </c>
      <c r="K13932">
        <v>116</v>
      </c>
      <c r="L13932">
        <v>950.43068213585605</v>
      </c>
    </row>
    <row r="13933" spans="1:12" x14ac:dyDescent="0.55000000000000004">
      <c r="A13933" t="s">
        <v>413</v>
      </c>
      <c r="B13933">
        <v>2</v>
      </c>
      <c r="C13933" t="s">
        <v>1104</v>
      </c>
      <c r="D13933" t="s">
        <v>571</v>
      </c>
      <c r="E13933" t="s">
        <v>582</v>
      </c>
      <c r="F13933" t="s">
        <v>1905</v>
      </c>
      <c r="G13933" t="s">
        <v>1859</v>
      </c>
      <c r="H13933" t="s">
        <v>11534</v>
      </c>
      <c r="I13933">
        <v>733</v>
      </c>
      <c r="J13933">
        <v>2457</v>
      </c>
      <c r="K13933">
        <v>116</v>
      </c>
      <c r="L13933">
        <v>950.43068213585605</v>
      </c>
    </row>
    <row r="13934" spans="1:12" x14ac:dyDescent="0.55000000000000004">
      <c r="A13934" t="s">
        <v>413</v>
      </c>
      <c r="B13934">
        <v>2</v>
      </c>
      <c r="C13934" t="s">
        <v>1105</v>
      </c>
      <c r="D13934" t="s">
        <v>571</v>
      </c>
      <c r="E13934" t="s">
        <v>582</v>
      </c>
      <c r="F13934" t="s">
        <v>2060</v>
      </c>
      <c r="G13934" t="s">
        <v>2061</v>
      </c>
      <c r="H13934" t="s">
        <v>11535</v>
      </c>
      <c r="I13934">
        <v>1</v>
      </c>
      <c r="J13934">
        <v>1642</v>
      </c>
      <c r="K13934">
        <v>130</v>
      </c>
      <c r="L13934">
        <v>1119.01134968316</v>
      </c>
    </row>
    <row r="13935" spans="1:12" x14ac:dyDescent="0.55000000000000004">
      <c r="A13935" t="s">
        <v>413</v>
      </c>
      <c r="B13935">
        <v>2</v>
      </c>
      <c r="C13935" t="s">
        <v>1105</v>
      </c>
      <c r="D13935" t="s">
        <v>571</v>
      </c>
      <c r="E13935" t="s">
        <v>582</v>
      </c>
      <c r="F13935" t="s">
        <v>2060</v>
      </c>
      <c r="G13935" t="s">
        <v>2061</v>
      </c>
      <c r="H13935" t="s">
        <v>11535</v>
      </c>
      <c r="I13935">
        <v>1</v>
      </c>
      <c r="J13935">
        <v>1642</v>
      </c>
      <c r="K13935">
        <v>130</v>
      </c>
      <c r="L13935">
        <v>1119.01134968316</v>
      </c>
    </row>
    <row r="13936" spans="1:12" x14ac:dyDescent="0.55000000000000004">
      <c r="A13936" t="s">
        <v>413</v>
      </c>
      <c r="B13936">
        <v>2</v>
      </c>
      <c r="C13936" t="s">
        <v>1105</v>
      </c>
      <c r="D13936" t="s">
        <v>571</v>
      </c>
      <c r="E13936" t="s">
        <v>582</v>
      </c>
      <c r="F13936" t="s">
        <v>2060</v>
      </c>
      <c r="G13936" t="s">
        <v>2061</v>
      </c>
      <c r="H13936" t="s">
        <v>11535</v>
      </c>
      <c r="I13936">
        <v>1</v>
      </c>
      <c r="J13936">
        <v>1642</v>
      </c>
      <c r="K13936">
        <v>130</v>
      </c>
      <c r="L13936">
        <v>1119.01134968316</v>
      </c>
    </row>
    <row r="13937" spans="1:12" x14ac:dyDescent="0.55000000000000004">
      <c r="A13937" t="s">
        <v>413</v>
      </c>
      <c r="B13937">
        <v>2</v>
      </c>
      <c r="C13937" t="s">
        <v>1107</v>
      </c>
      <c r="D13937" t="s">
        <v>571</v>
      </c>
      <c r="E13937" t="s">
        <v>582</v>
      </c>
      <c r="F13937" t="s">
        <v>1905</v>
      </c>
      <c r="G13937" t="s">
        <v>1859</v>
      </c>
      <c r="H13937" t="s">
        <v>11536</v>
      </c>
      <c r="I13937">
        <v>864</v>
      </c>
      <c r="J13937">
        <v>2593</v>
      </c>
      <c r="K13937">
        <v>179</v>
      </c>
      <c r="L13937">
        <v>1462.3716458806</v>
      </c>
    </row>
    <row r="13938" spans="1:12" x14ac:dyDescent="0.55000000000000004">
      <c r="A13938" t="s">
        <v>413</v>
      </c>
      <c r="B13938">
        <v>2</v>
      </c>
      <c r="C13938" t="s">
        <v>1107</v>
      </c>
      <c r="D13938" t="s">
        <v>571</v>
      </c>
      <c r="E13938" t="s">
        <v>582</v>
      </c>
      <c r="F13938" t="s">
        <v>1905</v>
      </c>
      <c r="G13938" t="s">
        <v>1859</v>
      </c>
      <c r="H13938" t="s">
        <v>11536</v>
      </c>
      <c r="I13938">
        <v>864</v>
      </c>
      <c r="J13938">
        <v>2593</v>
      </c>
      <c r="K13938">
        <v>179</v>
      </c>
      <c r="L13938">
        <v>1462.3716458806</v>
      </c>
    </row>
    <row r="13939" spans="1:12" x14ac:dyDescent="0.55000000000000004">
      <c r="A13939" t="s">
        <v>413</v>
      </c>
      <c r="B13939">
        <v>2</v>
      </c>
      <c r="C13939" t="s">
        <v>1107</v>
      </c>
      <c r="D13939" t="s">
        <v>571</v>
      </c>
      <c r="E13939" t="s">
        <v>582</v>
      </c>
      <c r="F13939" t="s">
        <v>1905</v>
      </c>
      <c r="G13939" t="s">
        <v>1859</v>
      </c>
      <c r="H13939" t="s">
        <v>11536</v>
      </c>
      <c r="I13939">
        <v>864</v>
      </c>
      <c r="J13939">
        <v>2593</v>
      </c>
      <c r="K13939">
        <v>179</v>
      </c>
      <c r="L13939">
        <v>1462.3716458806</v>
      </c>
    </row>
    <row r="13940" spans="1:12" x14ac:dyDescent="0.55000000000000004">
      <c r="A13940" t="s">
        <v>413</v>
      </c>
      <c r="B13940">
        <v>2</v>
      </c>
      <c r="C13940" t="s">
        <v>1108</v>
      </c>
      <c r="D13940" t="s">
        <v>571</v>
      </c>
      <c r="E13940" t="s">
        <v>582</v>
      </c>
      <c r="F13940" t="s">
        <v>2060</v>
      </c>
      <c r="G13940" t="s">
        <v>2061</v>
      </c>
      <c r="H13940" t="s">
        <v>11535</v>
      </c>
      <c r="I13940">
        <v>1639</v>
      </c>
      <c r="J13940">
        <v>3163</v>
      </c>
      <c r="K13940">
        <v>37</v>
      </c>
      <c r="L13940">
        <v>342.93868422528101</v>
      </c>
    </row>
    <row r="13941" spans="1:12" x14ac:dyDescent="0.55000000000000004">
      <c r="A13941" t="s">
        <v>413</v>
      </c>
      <c r="B13941">
        <v>2</v>
      </c>
      <c r="C13941" t="s">
        <v>1108</v>
      </c>
      <c r="D13941" t="s">
        <v>571</v>
      </c>
      <c r="E13941" t="s">
        <v>582</v>
      </c>
      <c r="F13941" t="s">
        <v>2060</v>
      </c>
      <c r="G13941" t="s">
        <v>2061</v>
      </c>
      <c r="H13941" t="s">
        <v>11535</v>
      </c>
      <c r="I13941">
        <v>1639</v>
      </c>
      <c r="J13941">
        <v>3163</v>
      </c>
      <c r="K13941">
        <v>37</v>
      </c>
      <c r="L13941">
        <v>342.93868422528101</v>
      </c>
    </row>
    <row r="13942" spans="1:12" x14ac:dyDescent="0.55000000000000004">
      <c r="A13942" t="s">
        <v>413</v>
      </c>
      <c r="B13942">
        <v>2</v>
      </c>
      <c r="C13942" t="s">
        <v>1108</v>
      </c>
      <c r="D13942" t="s">
        <v>571</v>
      </c>
      <c r="E13942" t="s">
        <v>582</v>
      </c>
      <c r="F13942" t="s">
        <v>2060</v>
      </c>
      <c r="G13942" t="s">
        <v>2061</v>
      </c>
      <c r="H13942" t="s">
        <v>11535</v>
      </c>
      <c r="I13942">
        <v>1639</v>
      </c>
      <c r="J13942">
        <v>3163</v>
      </c>
      <c r="K13942">
        <v>37</v>
      </c>
      <c r="L13942">
        <v>342.93868422528101</v>
      </c>
    </row>
    <row r="13943" spans="1:12" x14ac:dyDescent="0.55000000000000004">
      <c r="A13943" t="s">
        <v>413</v>
      </c>
      <c r="B13943">
        <v>2</v>
      </c>
      <c r="C13943" t="s">
        <v>1108</v>
      </c>
      <c r="D13943" t="s">
        <v>571</v>
      </c>
      <c r="E13943" t="s">
        <v>582</v>
      </c>
      <c r="F13943" t="s">
        <v>3094</v>
      </c>
      <c r="G13943" t="s">
        <v>2012</v>
      </c>
      <c r="H13943" t="s">
        <v>11537</v>
      </c>
      <c r="I13943">
        <v>1</v>
      </c>
      <c r="J13943">
        <v>1292</v>
      </c>
      <c r="K13943">
        <v>89</v>
      </c>
      <c r="L13943">
        <v>973.78590603513203</v>
      </c>
    </row>
    <row r="13944" spans="1:12" x14ac:dyDescent="0.55000000000000004">
      <c r="A13944" t="s">
        <v>413</v>
      </c>
      <c r="B13944">
        <v>2</v>
      </c>
      <c r="C13944" t="s">
        <v>1108</v>
      </c>
      <c r="D13944" t="s">
        <v>571</v>
      </c>
      <c r="E13944" t="s">
        <v>582</v>
      </c>
      <c r="F13944" t="s">
        <v>3094</v>
      </c>
      <c r="G13944" t="s">
        <v>2012</v>
      </c>
      <c r="H13944" t="s">
        <v>11537</v>
      </c>
      <c r="I13944">
        <v>1</v>
      </c>
      <c r="J13944">
        <v>1292</v>
      </c>
      <c r="K13944">
        <v>89</v>
      </c>
      <c r="L13944">
        <v>973.78590603513203</v>
      </c>
    </row>
    <row r="13945" spans="1:12" x14ac:dyDescent="0.55000000000000004">
      <c r="A13945" t="s">
        <v>413</v>
      </c>
      <c r="B13945">
        <v>2</v>
      </c>
      <c r="C13945" t="s">
        <v>1108</v>
      </c>
      <c r="D13945" t="s">
        <v>571</v>
      </c>
      <c r="E13945" t="s">
        <v>582</v>
      </c>
      <c r="F13945" t="s">
        <v>3094</v>
      </c>
      <c r="G13945" t="s">
        <v>2012</v>
      </c>
      <c r="H13945" t="s">
        <v>11537</v>
      </c>
      <c r="I13945">
        <v>1</v>
      </c>
      <c r="J13945">
        <v>1292</v>
      </c>
      <c r="K13945">
        <v>89</v>
      </c>
      <c r="L13945">
        <v>973.78590603513203</v>
      </c>
    </row>
    <row r="13946" spans="1:12" x14ac:dyDescent="0.55000000000000004">
      <c r="A13946" t="s">
        <v>413</v>
      </c>
      <c r="B13946">
        <v>2</v>
      </c>
      <c r="C13946" t="s">
        <v>1108</v>
      </c>
      <c r="D13946" t="s">
        <v>571</v>
      </c>
      <c r="E13946" t="s">
        <v>582</v>
      </c>
      <c r="F13946" t="s">
        <v>2028</v>
      </c>
      <c r="G13946" t="s">
        <v>2029</v>
      </c>
      <c r="H13946" t="s">
        <v>11538</v>
      </c>
      <c r="I13946">
        <v>619</v>
      </c>
      <c r="J13946">
        <v>2051</v>
      </c>
      <c r="K13946">
        <v>54</v>
      </c>
      <c r="L13946">
        <v>532.66046272466599</v>
      </c>
    </row>
    <row r="13947" spans="1:12" x14ac:dyDescent="0.55000000000000004">
      <c r="A13947" t="s">
        <v>413</v>
      </c>
      <c r="B13947">
        <v>2</v>
      </c>
      <c r="C13947" t="s">
        <v>1108</v>
      </c>
      <c r="D13947" t="s">
        <v>571</v>
      </c>
      <c r="E13947" t="s">
        <v>582</v>
      </c>
      <c r="F13947" t="s">
        <v>2028</v>
      </c>
      <c r="G13947" t="s">
        <v>2029</v>
      </c>
      <c r="H13947" t="s">
        <v>11538</v>
      </c>
      <c r="I13947">
        <v>619</v>
      </c>
      <c r="J13947">
        <v>2051</v>
      </c>
      <c r="K13947">
        <v>54</v>
      </c>
      <c r="L13947">
        <v>532.66046272466599</v>
      </c>
    </row>
    <row r="13948" spans="1:12" x14ac:dyDescent="0.55000000000000004">
      <c r="A13948" t="s">
        <v>413</v>
      </c>
      <c r="B13948">
        <v>2</v>
      </c>
      <c r="C13948" t="s">
        <v>1108</v>
      </c>
      <c r="D13948" t="s">
        <v>571</v>
      </c>
      <c r="E13948" t="s">
        <v>582</v>
      </c>
      <c r="F13948" t="s">
        <v>2028</v>
      </c>
      <c r="G13948" t="s">
        <v>2029</v>
      </c>
      <c r="H13948" t="s">
        <v>11538</v>
      </c>
      <c r="I13948">
        <v>619</v>
      </c>
      <c r="J13948">
        <v>2051</v>
      </c>
      <c r="K13948">
        <v>54</v>
      </c>
      <c r="L13948">
        <v>532.66046272466599</v>
      </c>
    </row>
    <row r="13949" spans="1:12" x14ac:dyDescent="0.55000000000000004">
      <c r="A13949" t="s">
        <v>416</v>
      </c>
      <c r="B13949">
        <v>2</v>
      </c>
      <c r="C13949" t="s">
        <v>616</v>
      </c>
      <c r="D13949" t="s">
        <v>550</v>
      </c>
      <c r="E13949" t="s">
        <v>549</v>
      </c>
      <c r="F13949" t="s">
        <v>3465</v>
      </c>
      <c r="G13949" t="s">
        <v>1875</v>
      </c>
      <c r="H13949" t="s">
        <v>11539</v>
      </c>
      <c r="I13949">
        <v>7459</v>
      </c>
      <c r="J13949">
        <v>8295</v>
      </c>
      <c r="K13949">
        <v>65</v>
      </c>
      <c r="L13949">
        <v>1513.4830020460799</v>
      </c>
    </row>
    <row r="13950" spans="1:12" x14ac:dyDescent="0.55000000000000004">
      <c r="A13950" t="s">
        <v>416</v>
      </c>
      <c r="B13950">
        <v>2</v>
      </c>
      <c r="C13950" t="s">
        <v>616</v>
      </c>
      <c r="D13950" t="s">
        <v>550</v>
      </c>
      <c r="E13950" t="s">
        <v>549</v>
      </c>
      <c r="F13950" t="s">
        <v>3465</v>
      </c>
      <c r="G13950" t="s">
        <v>1875</v>
      </c>
      <c r="H13950" t="s">
        <v>11539</v>
      </c>
      <c r="I13950">
        <v>7459</v>
      </c>
      <c r="J13950">
        <v>8295</v>
      </c>
      <c r="K13950">
        <v>65</v>
      </c>
      <c r="L13950">
        <v>1513.4830020460799</v>
      </c>
    </row>
    <row r="13951" spans="1:12" x14ac:dyDescent="0.55000000000000004">
      <c r="A13951" t="s">
        <v>416</v>
      </c>
      <c r="B13951">
        <v>2</v>
      </c>
      <c r="C13951" t="s">
        <v>616</v>
      </c>
      <c r="D13951" t="s">
        <v>550</v>
      </c>
      <c r="E13951" t="s">
        <v>549</v>
      </c>
      <c r="F13951" t="s">
        <v>3465</v>
      </c>
      <c r="G13951" t="s">
        <v>1875</v>
      </c>
      <c r="H13951" t="s">
        <v>11539</v>
      </c>
      <c r="I13951">
        <v>7459</v>
      </c>
      <c r="J13951">
        <v>8295</v>
      </c>
      <c r="K13951">
        <v>65</v>
      </c>
      <c r="L13951">
        <v>1513.4830020460799</v>
      </c>
    </row>
    <row r="13952" spans="1:12" x14ac:dyDescent="0.55000000000000004">
      <c r="A13952" t="s">
        <v>416</v>
      </c>
      <c r="B13952">
        <v>2</v>
      </c>
      <c r="C13952" t="s">
        <v>900</v>
      </c>
      <c r="D13952" t="s">
        <v>550</v>
      </c>
      <c r="E13952" t="s">
        <v>898</v>
      </c>
      <c r="F13952" t="s">
        <v>11540</v>
      </c>
      <c r="G13952" t="s">
        <v>2154</v>
      </c>
      <c r="H13952" t="s">
        <v>11541</v>
      </c>
      <c r="I13952">
        <v>1</v>
      </c>
      <c r="J13952">
        <v>332</v>
      </c>
      <c r="K13952">
        <v>0</v>
      </c>
      <c r="L13952">
        <v>0</v>
      </c>
    </row>
    <row r="13953" spans="1:12" x14ac:dyDescent="0.55000000000000004">
      <c r="A13953" t="s">
        <v>416</v>
      </c>
      <c r="B13953">
        <v>2</v>
      </c>
      <c r="C13953" t="s">
        <v>1058</v>
      </c>
      <c r="D13953" t="s">
        <v>627</v>
      </c>
      <c r="E13953" t="s">
        <v>1059</v>
      </c>
      <c r="F13953" t="s">
        <v>1914</v>
      </c>
      <c r="G13953" t="s">
        <v>1859</v>
      </c>
      <c r="H13953" t="s">
        <v>11542</v>
      </c>
      <c r="I13953">
        <v>927</v>
      </c>
      <c r="J13953">
        <v>1775</v>
      </c>
      <c r="K13953">
        <v>37</v>
      </c>
      <c r="L13953">
        <v>849.32975724400296</v>
      </c>
    </row>
    <row r="13954" spans="1:12" x14ac:dyDescent="0.55000000000000004">
      <c r="A13954" t="s">
        <v>416</v>
      </c>
      <c r="B13954">
        <v>2</v>
      </c>
      <c r="C13954" t="s">
        <v>1058</v>
      </c>
      <c r="D13954" t="s">
        <v>627</v>
      </c>
      <c r="E13954" t="s">
        <v>1059</v>
      </c>
      <c r="F13954" t="s">
        <v>1914</v>
      </c>
      <c r="G13954" t="s">
        <v>1859</v>
      </c>
      <c r="H13954" t="s">
        <v>11543</v>
      </c>
      <c r="I13954">
        <v>116</v>
      </c>
      <c r="J13954">
        <v>964</v>
      </c>
      <c r="K13954">
        <v>98</v>
      </c>
      <c r="L13954">
        <v>2249.5761137814102</v>
      </c>
    </row>
    <row r="13955" spans="1:12" x14ac:dyDescent="0.55000000000000004">
      <c r="A13955" t="s">
        <v>416</v>
      </c>
      <c r="B13955">
        <v>2</v>
      </c>
      <c r="C13955" t="s">
        <v>1058</v>
      </c>
      <c r="D13955" t="s">
        <v>627</v>
      </c>
      <c r="E13955" t="s">
        <v>1059</v>
      </c>
      <c r="F13955" t="s">
        <v>1914</v>
      </c>
      <c r="G13955" t="s">
        <v>1859</v>
      </c>
      <c r="H13955" t="s">
        <v>11544</v>
      </c>
      <c r="I13955">
        <v>113</v>
      </c>
      <c r="J13955">
        <v>805</v>
      </c>
      <c r="K13955">
        <v>133</v>
      </c>
      <c r="L13955">
        <v>3741.24384240773</v>
      </c>
    </row>
    <row r="13956" spans="1:12" x14ac:dyDescent="0.55000000000000004">
      <c r="A13956" t="s">
        <v>416</v>
      </c>
      <c r="B13956">
        <v>2</v>
      </c>
      <c r="C13956" t="s">
        <v>1058</v>
      </c>
      <c r="D13956" t="s">
        <v>627</v>
      </c>
      <c r="E13956" t="s">
        <v>1059</v>
      </c>
      <c r="F13956" t="s">
        <v>1914</v>
      </c>
      <c r="G13956" t="s">
        <v>1859</v>
      </c>
      <c r="H13956" t="s">
        <v>11545</v>
      </c>
      <c r="I13956">
        <v>586</v>
      </c>
      <c r="J13956">
        <v>1434</v>
      </c>
      <c r="K13956">
        <v>783</v>
      </c>
      <c r="L13956">
        <v>17973.6540519474</v>
      </c>
    </row>
    <row r="13957" spans="1:12" x14ac:dyDescent="0.55000000000000004">
      <c r="A13957" t="s">
        <v>416</v>
      </c>
      <c r="B13957">
        <v>2</v>
      </c>
      <c r="C13957" t="s">
        <v>1058</v>
      </c>
      <c r="D13957" t="s">
        <v>627</v>
      </c>
      <c r="E13957" t="s">
        <v>1059</v>
      </c>
      <c r="F13957" t="s">
        <v>1858</v>
      </c>
      <c r="G13957" t="s">
        <v>1859</v>
      </c>
      <c r="H13957" t="s">
        <v>11546</v>
      </c>
      <c r="I13957">
        <v>3</v>
      </c>
      <c r="J13957">
        <v>727</v>
      </c>
      <c r="K13957">
        <v>28</v>
      </c>
      <c r="L13957">
        <v>752.81789443040202</v>
      </c>
    </row>
    <row r="13958" spans="1:12" x14ac:dyDescent="0.55000000000000004">
      <c r="A13958" t="s">
        <v>416</v>
      </c>
      <c r="B13958">
        <v>2</v>
      </c>
      <c r="C13958" t="s">
        <v>1058</v>
      </c>
      <c r="D13958" t="s">
        <v>627</v>
      </c>
      <c r="E13958" t="s">
        <v>1059</v>
      </c>
      <c r="F13958" t="s">
        <v>1858</v>
      </c>
      <c r="G13958" t="s">
        <v>1859</v>
      </c>
      <c r="H13958" t="s">
        <v>11547</v>
      </c>
      <c r="I13958">
        <v>1</v>
      </c>
      <c r="J13958">
        <v>604</v>
      </c>
      <c r="K13958">
        <v>15</v>
      </c>
      <c r="L13958">
        <v>484.22188660946199</v>
      </c>
    </row>
    <row r="13959" spans="1:12" x14ac:dyDescent="0.55000000000000004">
      <c r="A13959" t="s">
        <v>416</v>
      </c>
      <c r="B13959">
        <v>2</v>
      </c>
      <c r="C13959" t="s">
        <v>1058</v>
      </c>
      <c r="D13959" t="s">
        <v>627</v>
      </c>
      <c r="E13959" t="s">
        <v>1059</v>
      </c>
      <c r="F13959" t="s">
        <v>1934</v>
      </c>
      <c r="G13959" t="s">
        <v>1859</v>
      </c>
      <c r="H13959" t="s">
        <v>11548</v>
      </c>
      <c r="I13959">
        <v>309</v>
      </c>
      <c r="J13959">
        <v>1157</v>
      </c>
      <c r="K13959">
        <v>159</v>
      </c>
      <c r="L13959">
        <v>3649.8224703188198</v>
      </c>
    </row>
    <row r="13960" spans="1:12" x14ac:dyDescent="0.55000000000000004">
      <c r="A13960" t="s">
        <v>416</v>
      </c>
      <c r="B13960">
        <v>2</v>
      </c>
      <c r="C13960" t="s">
        <v>1058</v>
      </c>
      <c r="D13960" t="s">
        <v>627</v>
      </c>
      <c r="E13960" t="s">
        <v>1059</v>
      </c>
      <c r="F13960" t="s">
        <v>1864</v>
      </c>
      <c r="G13960" t="s">
        <v>1859</v>
      </c>
      <c r="H13960" t="s">
        <v>11549</v>
      </c>
      <c r="I13960">
        <v>84</v>
      </c>
      <c r="J13960">
        <v>932</v>
      </c>
      <c r="K13960">
        <v>157</v>
      </c>
      <c r="L13960">
        <v>3603.9127537110398</v>
      </c>
    </row>
    <row r="13961" spans="1:12" x14ac:dyDescent="0.55000000000000004">
      <c r="A13961" t="s">
        <v>416</v>
      </c>
      <c r="B13961">
        <v>2</v>
      </c>
      <c r="C13961" t="s">
        <v>1058</v>
      </c>
      <c r="D13961" t="s">
        <v>627</v>
      </c>
      <c r="E13961" t="s">
        <v>1059</v>
      </c>
      <c r="F13961" t="s">
        <v>1864</v>
      </c>
      <c r="G13961" t="s">
        <v>1859</v>
      </c>
      <c r="H13961" t="s">
        <v>11550</v>
      </c>
      <c r="I13961">
        <v>168</v>
      </c>
      <c r="J13961">
        <v>1016</v>
      </c>
      <c r="K13961">
        <v>345</v>
      </c>
      <c r="L13961">
        <v>7919.4261148427304</v>
      </c>
    </row>
    <row r="13962" spans="1:12" x14ac:dyDescent="0.55000000000000004">
      <c r="A13962" t="s">
        <v>416</v>
      </c>
      <c r="B13962">
        <v>2</v>
      </c>
      <c r="C13962" t="s">
        <v>1058</v>
      </c>
      <c r="D13962" t="s">
        <v>627</v>
      </c>
      <c r="E13962" t="s">
        <v>1059</v>
      </c>
      <c r="F13962" t="s">
        <v>1864</v>
      </c>
      <c r="G13962" t="s">
        <v>1859</v>
      </c>
      <c r="H13962" t="s">
        <v>11551</v>
      </c>
      <c r="I13962">
        <v>510</v>
      </c>
      <c r="J13962">
        <v>1358</v>
      </c>
      <c r="K13962">
        <v>128</v>
      </c>
      <c r="L13962">
        <v>2938.22186289817</v>
      </c>
    </row>
    <row r="13963" spans="1:12" x14ac:dyDescent="0.55000000000000004">
      <c r="A13963" t="s">
        <v>416</v>
      </c>
      <c r="B13963">
        <v>2</v>
      </c>
      <c r="C13963" t="s">
        <v>1058</v>
      </c>
      <c r="D13963" t="s">
        <v>627</v>
      </c>
      <c r="E13963" t="s">
        <v>1059</v>
      </c>
      <c r="F13963" t="s">
        <v>1864</v>
      </c>
      <c r="G13963" t="s">
        <v>1859</v>
      </c>
      <c r="H13963" t="s">
        <v>11552</v>
      </c>
      <c r="I13963">
        <v>364</v>
      </c>
      <c r="J13963">
        <v>1204</v>
      </c>
      <c r="K13963">
        <v>610</v>
      </c>
      <c r="L13963">
        <v>14135.820361234801</v>
      </c>
    </row>
    <row r="13964" spans="1:12" x14ac:dyDescent="0.55000000000000004">
      <c r="A13964" t="s">
        <v>416</v>
      </c>
      <c r="B13964">
        <v>2</v>
      </c>
      <c r="C13964" t="s">
        <v>1058</v>
      </c>
      <c r="D13964" t="s">
        <v>627</v>
      </c>
      <c r="E13964" t="s">
        <v>1059</v>
      </c>
      <c r="F13964" t="s">
        <v>1864</v>
      </c>
      <c r="G13964" t="s">
        <v>1859</v>
      </c>
      <c r="H13964" t="s">
        <v>11553</v>
      </c>
      <c r="I13964">
        <v>1358</v>
      </c>
      <c r="J13964">
        <v>2146</v>
      </c>
      <c r="K13964">
        <v>124</v>
      </c>
      <c r="L13964">
        <v>3063.13357915082</v>
      </c>
    </row>
    <row r="13965" spans="1:12" x14ac:dyDescent="0.55000000000000004">
      <c r="A13965" t="s">
        <v>416</v>
      </c>
      <c r="B13965">
        <v>2</v>
      </c>
      <c r="C13965" t="s">
        <v>1058</v>
      </c>
      <c r="D13965" t="s">
        <v>627</v>
      </c>
      <c r="E13965" t="s">
        <v>1059</v>
      </c>
      <c r="F13965" t="s">
        <v>1864</v>
      </c>
      <c r="G13965" t="s">
        <v>1859</v>
      </c>
      <c r="H13965" t="s">
        <v>11554</v>
      </c>
      <c r="I13965">
        <v>846</v>
      </c>
      <c r="J13965">
        <v>1558</v>
      </c>
      <c r="K13965">
        <v>75</v>
      </c>
      <c r="L13965">
        <v>2050.4620619768698</v>
      </c>
    </row>
    <row r="13966" spans="1:12" x14ac:dyDescent="0.55000000000000004">
      <c r="A13966" t="s">
        <v>416</v>
      </c>
      <c r="B13966">
        <v>2</v>
      </c>
      <c r="C13966" t="s">
        <v>1058</v>
      </c>
      <c r="D13966" t="s">
        <v>627</v>
      </c>
      <c r="E13966" t="s">
        <v>1059</v>
      </c>
      <c r="F13966" t="s">
        <v>2047</v>
      </c>
      <c r="G13966" t="s">
        <v>1859</v>
      </c>
      <c r="H13966" t="s">
        <v>11555</v>
      </c>
      <c r="I13966">
        <v>1043</v>
      </c>
      <c r="J13966">
        <v>1891</v>
      </c>
      <c r="K13966">
        <v>102</v>
      </c>
      <c r="L13966">
        <v>2341.3955469969801</v>
      </c>
    </row>
    <row r="13967" spans="1:12" x14ac:dyDescent="0.55000000000000004">
      <c r="A13967" t="s">
        <v>416</v>
      </c>
      <c r="B13967">
        <v>2</v>
      </c>
      <c r="C13967" t="s">
        <v>1058</v>
      </c>
      <c r="D13967" t="s">
        <v>627</v>
      </c>
      <c r="E13967" t="s">
        <v>1059</v>
      </c>
      <c r="F13967" t="s">
        <v>1868</v>
      </c>
      <c r="G13967" t="s">
        <v>1859</v>
      </c>
      <c r="H13967" t="s">
        <v>11556</v>
      </c>
      <c r="I13967">
        <v>137</v>
      </c>
      <c r="J13967">
        <v>985</v>
      </c>
      <c r="K13967">
        <v>47</v>
      </c>
      <c r="L13967">
        <v>1078.8783402829199</v>
      </c>
    </row>
    <row r="13968" spans="1:12" x14ac:dyDescent="0.55000000000000004">
      <c r="A13968" t="s">
        <v>416</v>
      </c>
      <c r="B13968">
        <v>2</v>
      </c>
      <c r="C13968" t="s">
        <v>1058</v>
      </c>
      <c r="D13968" t="s">
        <v>627</v>
      </c>
      <c r="E13968" t="s">
        <v>1059</v>
      </c>
      <c r="F13968" t="s">
        <v>1868</v>
      </c>
      <c r="G13968" t="s">
        <v>1859</v>
      </c>
      <c r="H13968" t="s">
        <v>11557</v>
      </c>
      <c r="I13968">
        <v>72</v>
      </c>
      <c r="J13968">
        <v>920</v>
      </c>
      <c r="K13968">
        <v>48</v>
      </c>
      <c r="L13968">
        <v>1101.8331985868101</v>
      </c>
    </row>
    <row r="13969" spans="1:12" x14ac:dyDescent="0.55000000000000004">
      <c r="A13969" t="s">
        <v>416</v>
      </c>
      <c r="B13969">
        <v>2</v>
      </c>
      <c r="C13969" t="s">
        <v>609</v>
      </c>
      <c r="D13969" t="s">
        <v>550</v>
      </c>
      <c r="E13969" t="s">
        <v>549</v>
      </c>
      <c r="F13969" t="s">
        <v>3465</v>
      </c>
      <c r="G13969" t="s">
        <v>1875</v>
      </c>
      <c r="H13969" t="s">
        <v>11539</v>
      </c>
      <c r="I13969">
        <v>6656</v>
      </c>
      <c r="J13969">
        <v>7459</v>
      </c>
      <c r="K13969">
        <v>0</v>
      </c>
      <c r="L13969">
        <v>0</v>
      </c>
    </row>
    <row r="13970" spans="1:12" x14ac:dyDescent="0.55000000000000004">
      <c r="A13970" t="s">
        <v>416</v>
      </c>
      <c r="B13970">
        <v>2</v>
      </c>
      <c r="C13970" t="s">
        <v>609</v>
      </c>
      <c r="D13970" t="s">
        <v>550</v>
      </c>
      <c r="E13970" t="s">
        <v>549</v>
      </c>
      <c r="F13970" t="s">
        <v>3465</v>
      </c>
      <c r="G13970" t="s">
        <v>1875</v>
      </c>
      <c r="H13970" t="s">
        <v>11539</v>
      </c>
      <c r="I13970">
        <v>6656</v>
      </c>
      <c r="J13970">
        <v>7459</v>
      </c>
      <c r="K13970">
        <v>0</v>
      </c>
      <c r="L13970">
        <v>0</v>
      </c>
    </row>
    <row r="13971" spans="1:12" x14ac:dyDescent="0.55000000000000004">
      <c r="A13971" t="s">
        <v>416</v>
      </c>
      <c r="B13971">
        <v>2</v>
      </c>
      <c r="C13971" t="s">
        <v>609</v>
      </c>
      <c r="D13971" t="s">
        <v>550</v>
      </c>
      <c r="E13971" t="s">
        <v>549</v>
      </c>
      <c r="F13971" t="s">
        <v>3465</v>
      </c>
      <c r="G13971" t="s">
        <v>1875</v>
      </c>
      <c r="H13971" t="s">
        <v>11539</v>
      </c>
      <c r="I13971">
        <v>6657</v>
      </c>
      <c r="J13971">
        <v>7459</v>
      </c>
      <c r="K13971">
        <v>0</v>
      </c>
      <c r="L13971">
        <v>0</v>
      </c>
    </row>
    <row r="13972" spans="1:12" x14ac:dyDescent="0.55000000000000004">
      <c r="A13972" t="s">
        <v>416</v>
      </c>
      <c r="B13972">
        <v>2</v>
      </c>
      <c r="C13972" t="s">
        <v>826</v>
      </c>
      <c r="D13972" t="s">
        <v>550</v>
      </c>
      <c r="E13972" t="s">
        <v>596</v>
      </c>
      <c r="F13972" t="s">
        <v>2421</v>
      </c>
      <c r="G13972" t="s">
        <v>2422</v>
      </c>
      <c r="H13972" t="s">
        <v>11558</v>
      </c>
      <c r="I13972">
        <v>903</v>
      </c>
      <c r="J13972">
        <v>1763</v>
      </c>
      <c r="K13972">
        <v>132</v>
      </c>
      <c r="L13972">
        <v>2987.7616501214602</v>
      </c>
    </row>
    <row r="13973" spans="1:12" x14ac:dyDescent="0.55000000000000004">
      <c r="A13973" t="s">
        <v>416</v>
      </c>
      <c r="B13973">
        <v>2</v>
      </c>
      <c r="C13973" t="s">
        <v>826</v>
      </c>
      <c r="D13973" t="s">
        <v>550</v>
      </c>
      <c r="E13973" t="s">
        <v>596</v>
      </c>
      <c r="F13973" t="s">
        <v>2421</v>
      </c>
      <c r="G13973" t="s">
        <v>2422</v>
      </c>
      <c r="H13973" t="s">
        <v>11558</v>
      </c>
      <c r="I13973">
        <v>903</v>
      </c>
      <c r="J13973">
        <v>1763</v>
      </c>
      <c r="K13973">
        <v>132</v>
      </c>
      <c r="L13973">
        <v>2987.7616501214602</v>
      </c>
    </row>
    <row r="13974" spans="1:12" x14ac:dyDescent="0.55000000000000004">
      <c r="A13974" t="s">
        <v>416</v>
      </c>
      <c r="B13974">
        <v>2</v>
      </c>
      <c r="C13974" t="s">
        <v>826</v>
      </c>
      <c r="D13974" t="s">
        <v>550</v>
      </c>
      <c r="E13974" t="s">
        <v>596</v>
      </c>
      <c r="F13974" t="s">
        <v>2421</v>
      </c>
      <c r="G13974" t="s">
        <v>2422</v>
      </c>
      <c r="H13974" t="s">
        <v>11558</v>
      </c>
      <c r="I13974">
        <v>903</v>
      </c>
      <c r="J13974">
        <v>1763</v>
      </c>
      <c r="K13974">
        <v>132</v>
      </c>
      <c r="L13974">
        <v>2987.7616501214602</v>
      </c>
    </row>
    <row r="13975" spans="1:12" x14ac:dyDescent="0.55000000000000004">
      <c r="A13975" t="s">
        <v>416</v>
      </c>
      <c r="B13975">
        <v>2</v>
      </c>
      <c r="C13975" t="s">
        <v>861</v>
      </c>
      <c r="D13975" t="s">
        <v>550</v>
      </c>
      <c r="E13975" t="s">
        <v>596</v>
      </c>
      <c r="F13975" t="s">
        <v>2050</v>
      </c>
      <c r="G13975" t="s">
        <v>2051</v>
      </c>
      <c r="H13975" t="s">
        <v>11559</v>
      </c>
      <c r="I13975">
        <v>362</v>
      </c>
      <c r="J13975">
        <v>1323</v>
      </c>
      <c r="K13975">
        <v>1256</v>
      </c>
      <c r="L13975">
        <v>25441.148929423201</v>
      </c>
    </row>
    <row r="13976" spans="1:12" x14ac:dyDescent="0.55000000000000004">
      <c r="A13976" t="s">
        <v>416</v>
      </c>
      <c r="B13976">
        <v>2</v>
      </c>
      <c r="C13976" t="s">
        <v>861</v>
      </c>
      <c r="D13976" t="s">
        <v>550</v>
      </c>
      <c r="E13976" t="s">
        <v>596</v>
      </c>
      <c r="F13976" t="s">
        <v>2050</v>
      </c>
      <c r="G13976" t="s">
        <v>2051</v>
      </c>
      <c r="H13976" t="s">
        <v>11559</v>
      </c>
      <c r="I13976">
        <v>362</v>
      </c>
      <c r="J13976">
        <v>1323</v>
      </c>
      <c r="K13976">
        <v>1256</v>
      </c>
      <c r="L13976">
        <v>25441.148929423201</v>
      </c>
    </row>
    <row r="13977" spans="1:12" x14ac:dyDescent="0.55000000000000004">
      <c r="A13977" t="s">
        <v>416</v>
      </c>
      <c r="B13977">
        <v>2</v>
      </c>
      <c r="C13977" t="s">
        <v>889</v>
      </c>
      <c r="D13977" t="s">
        <v>627</v>
      </c>
      <c r="E13977" t="s">
        <v>859</v>
      </c>
      <c r="F13977" t="s">
        <v>2019</v>
      </c>
      <c r="G13977" t="s">
        <v>2020</v>
      </c>
      <c r="H13977" t="s">
        <v>11560</v>
      </c>
      <c r="I13977">
        <v>139</v>
      </c>
      <c r="J13977">
        <v>942</v>
      </c>
      <c r="K13977">
        <v>31</v>
      </c>
      <c r="L13977">
        <v>751.47859911919295</v>
      </c>
    </row>
    <row r="13978" spans="1:12" x14ac:dyDescent="0.55000000000000004">
      <c r="A13978" t="s">
        <v>416</v>
      </c>
      <c r="B13978">
        <v>2</v>
      </c>
      <c r="C13978" t="s">
        <v>889</v>
      </c>
      <c r="D13978" t="s">
        <v>627</v>
      </c>
      <c r="E13978" t="s">
        <v>859</v>
      </c>
      <c r="F13978" t="s">
        <v>2019</v>
      </c>
      <c r="G13978" t="s">
        <v>2020</v>
      </c>
      <c r="H13978" t="s">
        <v>11560</v>
      </c>
      <c r="I13978">
        <v>139</v>
      </c>
      <c r="J13978">
        <v>942</v>
      </c>
      <c r="K13978">
        <v>31</v>
      </c>
      <c r="L13978">
        <v>751.47859911919295</v>
      </c>
    </row>
    <row r="13979" spans="1:12" x14ac:dyDescent="0.55000000000000004">
      <c r="A13979" t="s">
        <v>416</v>
      </c>
      <c r="B13979">
        <v>2</v>
      </c>
      <c r="C13979" t="s">
        <v>889</v>
      </c>
      <c r="D13979" t="s">
        <v>627</v>
      </c>
      <c r="E13979" t="s">
        <v>859</v>
      </c>
      <c r="F13979" t="s">
        <v>2019</v>
      </c>
      <c r="G13979" t="s">
        <v>2020</v>
      </c>
      <c r="H13979" t="s">
        <v>11560</v>
      </c>
      <c r="I13979">
        <v>139</v>
      </c>
      <c r="J13979">
        <v>942</v>
      </c>
      <c r="K13979">
        <v>31</v>
      </c>
      <c r="L13979">
        <v>751.47859911919295</v>
      </c>
    </row>
    <row r="13980" spans="1:12" x14ac:dyDescent="0.55000000000000004">
      <c r="A13980" t="s">
        <v>416</v>
      </c>
      <c r="B13980">
        <v>2</v>
      </c>
      <c r="C13980" t="s">
        <v>897</v>
      </c>
      <c r="D13980" t="s">
        <v>550</v>
      </c>
      <c r="E13980" t="s">
        <v>898</v>
      </c>
      <c r="F13980" t="s">
        <v>11540</v>
      </c>
      <c r="G13980" t="s">
        <v>2154</v>
      </c>
      <c r="H13980" t="s">
        <v>11541</v>
      </c>
      <c r="I13980">
        <v>1</v>
      </c>
      <c r="J13980">
        <v>332</v>
      </c>
      <c r="K13980">
        <v>0</v>
      </c>
      <c r="L13980">
        <v>0</v>
      </c>
    </row>
    <row r="13981" spans="1:12" x14ac:dyDescent="0.55000000000000004">
      <c r="A13981" t="s">
        <v>416</v>
      </c>
      <c r="B13981">
        <v>2</v>
      </c>
      <c r="C13981" t="s">
        <v>934</v>
      </c>
      <c r="D13981" t="s">
        <v>4167</v>
      </c>
      <c r="E13981" t="s">
        <v>4172</v>
      </c>
      <c r="F13981" t="s">
        <v>1993</v>
      </c>
      <c r="G13981" t="s">
        <v>1859</v>
      </c>
      <c r="H13981" t="s">
        <v>11561</v>
      </c>
      <c r="I13981">
        <v>1</v>
      </c>
      <c r="J13981">
        <v>1145</v>
      </c>
      <c r="K13981">
        <v>25</v>
      </c>
      <c r="L13981">
        <v>425.38723430289298</v>
      </c>
    </row>
    <row r="13982" spans="1:12" x14ac:dyDescent="0.55000000000000004">
      <c r="A13982" t="s">
        <v>416</v>
      </c>
      <c r="B13982">
        <v>2</v>
      </c>
      <c r="C13982" t="s">
        <v>934</v>
      </c>
      <c r="D13982" t="s">
        <v>4167</v>
      </c>
      <c r="E13982" t="s">
        <v>4172</v>
      </c>
      <c r="F13982" t="s">
        <v>1993</v>
      </c>
      <c r="G13982" t="s">
        <v>1859</v>
      </c>
      <c r="H13982" t="s">
        <v>11561</v>
      </c>
      <c r="I13982">
        <v>1</v>
      </c>
      <c r="J13982">
        <v>1145</v>
      </c>
      <c r="K13982">
        <v>25</v>
      </c>
      <c r="L13982">
        <v>425.38723430289298</v>
      </c>
    </row>
    <row r="13983" spans="1:12" x14ac:dyDescent="0.55000000000000004">
      <c r="A13983" t="s">
        <v>416</v>
      </c>
      <c r="B13983">
        <v>2</v>
      </c>
      <c r="C13983" t="s">
        <v>934</v>
      </c>
      <c r="D13983" t="s">
        <v>4167</v>
      </c>
      <c r="E13983" t="s">
        <v>4172</v>
      </c>
      <c r="F13983" t="s">
        <v>2630</v>
      </c>
      <c r="G13983" t="s">
        <v>1859</v>
      </c>
      <c r="H13983" t="s">
        <v>11562</v>
      </c>
      <c r="I13983">
        <v>4948</v>
      </c>
      <c r="J13983">
        <v>6425</v>
      </c>
      <c r="K13983">
        <v>407</v>
      </c>
      <c r="L13983">
        <v>5363.9458196154801</v>
      </c>
    </row>
    <row r="13984" spans="1:12" x14ac:dyDescent="0.55000000000000004">
      <c r="A13984" t="s">
        <v>416</v>
      </c>
      <c r="B13984">
        <v>2</v>
      </c>
      <c r="C13984" t="s">
        <v>934</v>
      </c>
      <c r="D13984" t="s">
        <v>4167</v>
      </c>
      <c r="E13984" t="s">
        <v>4172</v>
      </c>
      <c r="F13984" t="s">
        <v>2630</v>
      </c>
      <c r="G13984" t="s">
        <v>1859</v>
      </c>
      <c r="H13984" t="s">
        <v>11562</v>
      </c>
      <c r="I13984">
        <v>4948</v>
      </c>
      <c r="J13984">
        <v>6425</v>
      </c>
      <c r="K13984">
        <v>407</v>
      </c>
      <c r="L13984">
        <v>5363.9458196154801</v>
      </c>
    </row>
    <row r="13985" spans="1:12" x14ac:dyDescent="0.55000000000000004">
      <c r="A13985" t="s">
        <v>416</v>
      </c>
      <c r="B13985">
        <v>2</v>
      </c>
      <c r="C13985" t="s">
        <v>936</v>
      </c>
      <c r="D13985" t="s">
        <v>571</v>
      </c>
      <c r="E13985" t="s">
        <v>886</v>
      </c>
      <c r="F13985" t="s">
        <v>2172</v>
      </c>
      <c r="G13985" t="s">
        <v>1887</v>
      </c>
      <c r="H13985" t="s">
        <v>11563</v>
      </c>
      <c r="I13985">
        <v>1919</v>
      </c>
      <c r="J13985">
        <v>3039</v>
      </c>
      <c r="K13985">
        <v>236</v>
      </c>
      <c r="L13985">
        <v>4101.7052523582997</v>
      </c>
    </row>
    <row r="13986" spans="1:12" x14ac:dyDescent="0.55000000000000004">
      <c r="A13986" t="s">
        <v>416</v>
      </c>
      <c r="B13986">
        <v>2</v>
      </c>
      <c r="C13986" t="s">
        <v>937</v>
      </c>
      <c r="D13986" t="s">
        <v>571</v>
      </c>
      <c r="E13986" t="s">
        <v>886</v>
      </c>
      <c r="F13986" t="s">
        <v>2172</v>
      </c>
      <c r="G13986" t="s">
        <v>1887</v>
      </c>
      <c r="H13986" t="s">
        <v>11563</v>
      </c>
      <c r="I13986">
        <v>3142</v>
      </c>
      <c r="J13986">
        <v>5077</v>
      </c>
      <c r="K13986">
        <v>388</v>
      </c>
      <c r="L13986">
        <v>3903.2037718758402</v>
      </c>
    </row>
    <row r="13987" spans="1:12" x14ac:dyDescent="0.55000000000000004">
      <c r="A13987" t="s">
        <v>416</v>
      </c>
      <c r="B13987">
        <v>2</v>
      </c>
      <c r="C13987" t="s">
        <v>937</v>
      </c>
      <c r="D13987" t="s">
        <v>571</v>
      </c>
      <c r="E13987" t="s">
        <v>886</v>
      </c>
      <c r="F13987" t="s">
        <v>1886</v>
      </c>
      <c r="G13987" t="s">
        <v>1887</v>
      </c>
      <c r="H13987" t="s">
        <v>11564</v>
      </c>
      <c r="I13987">
        <v>22631</v>
      </c>
      <c r="J13987">
        <v>24568</v>
      </c>
      <c r="K13987">
        <v>7229</v>
      </c>
      <c r="L13987">
        <v>72647.232181544707</v>
      </c>
    </row>
    <row r="13988" spans="1:12" x14ac:dyDescent="0.55000000000000004">
      <c r="A13988" t="s">
        <v>416</v>
      </c>
      <c r="B13988">
        <v>2</v>
      </c>
      <c r="C13988" t="s">
        <v>958</v>
      </c>
      <c r="D13988" t="s">
        <v>571</v>
      </c>
      <c r="E13988" t="s">
        <v>886</v>
      </c>
      <c r="F13988" t="s">
        <v>2709</v>
      </c>
      <c r="G13988" t="s">
        <v>1859</v>
      </c>
      <c r="H13988" t="s">
        <v>11565</v>
      </c>
      <c r="I13988">
        <v>1437</v>
      </c>
      <c r="J13988">
        <v>2654</v>
      </c>
      <c r="K13988">
        <v>62</v>
      </c>
      <c r="L13988">
        <v>991.68005767085003</v>
      </c>
    </row>
    <row r="13989" spans="1:12" x14ac:dyDescent="0.55000000000000004">
      <c r="A13989" t="s">
        <v>416</v>
      </c>
      <c r="B13989">
        <v>2</v>
      </c>
      <c r="C13989" t="s">
        <v>958</v>
      </c>
      <c r="D13989" t="s">
        <v>571</v>
      </c>
      <c r="E13989" t="s">
        <v>886</v>
      </c>
      <c r="F13989" t="s">
        <v>2709</v>
      </c>
      <c r="G13989" t="s">
        <v>1859</v>
      </c>
      <c r="H13989" t="s">
        <v>11565</v>
      </c>
      <c r="I13989">
        <v>1437</v>
      </c>
      <c r="J13989">
        <v>2654</v>
      </c>
      <c r="K13989">
        <v>62</v>
      </c>
      <c r="L13989">
        <v>991.68005767085003</v>
      </c>
    </row>
    <row r="13990" spans="1:12" x14ac:dyDescent="0.55000000000000004">
      <c r="A13990" t="s">
        <v>416</v>
      </c>
      <c r="B13990">
        <v>2</v>
      </c>
      <c r="C13990" t="s">
        <v>958</v>
      </c>
      <c r="D13990" t="s">
        <v>571</v>
      </c>
      <c r="E13990" t="s">
        <v>886</v>
      </c>
      <c r="F13990" t="s">
        <v>2709</v>
      </c>
      <c r="G13990" t="s">
        <v>1859</v>
      </c>
      <c r="H13990" t="s">
        <v>11565</v>
      </c>
      <c r="I13990">
        <v>1437</v>
      </c>
      <c r="J13990">
        <v>2654</v>
      </c>
      <c r="K13990">
        <v>62</v>
      </c>
      <c r="L13990">
        <v>991.68005767085003</v>
      </c>
    </row>
    <row r="13991" spans="1:12" x14ac:dyDescent="0.55000000000000004">
      <c r="A13991" t="s">
        <v>416</v>
      </c>
      <c r="B13991">
        <v>2</v>
      </c>
      <c r="C13991" t="s">
        <v>958</v>
      </c>
      <c r="D13991" t="s">
        <v>571</v>
      </c>
      <c r="E13991" t="s">
        <v>886</v>
      </c>
      <c r="F13991" t="s">
        <v>1858</v>
      </c>
      <c r="G13991" t="s">
        <v>1859</v>
      </c>
      <c r="H13991" t="s">
        <v>11566</v>
      </c>
      <c r="I13991">
        <v>2388</v>
      </c>
      <c r="J13991">
        <v>3605</v>
      </c>
      <c r="K13991">
        <v>1675</v>
      </c>
      <c r="L13991">
        <v>26791.356396752799</v>
      </c>
    </row>
    <row r="13992" spans="1:12" x14ac:dyDescent="0.55000000000000004">
      <c r="A13992" t="s">
        <v>416</v>
      </c>
      <c r="B13992">
        <v>2</v>
      </c>
      <c r="C13992" t="s">
        <v>958</v>
      </c>
      <c r="D13992" t="s">
        <v>571</v>
      </c>
      <c r="E13992" t="s">
        <v>886</v>
      </c>
      <c r="F13992" t="s">
        <v>1858</v>
      </c>
      <c r="G13992" t="s">
        <v>1859</v>
      </c>
      <c r="H13992" t="s">
        <v>11566</v>
      </c>
      <c r="I13992">
        <v>2388</v>
      </c>
      <c r="J13992">
        <v>3605</v>
      </c>
      <c r="K13992">
        <v>1675</v>
      </c>
      <c r="L13992">
        <v>26791.356396752799</v>
      </c>
    </row>
    <row r="13993" spans="1:12" x14ac:dyDescent="0.55000000000000004">
      <c r="A13993" t="s">
        <v>416</v>
      </c>
      <c r="B13993">
        <v>2</v>
      </c>
      <c r="C13993" t="s">
        <v>958</v>
      </c>
      <c r="D13993" t="s">
        <v>571</v>
      </c>
      <c r="E13993" t="s">
        <v>886</v>
      </c>
      <c r="F13993" t="s">
        <v>1858</v>
      </c>
      <c r="G13993" t="s">
        <v>1859</v>
      </c>
      <c r="H13993" t="s">
        <v>11566</v>
      </c>
      <c r="I13993">
        <v>2388</v>
      </c>
      <c r="J13993">
        <v>3605</v>
      </c>
      <c r="K13993">
        <v>1675</v>
      </c>
      <c r="L13993">
        <v>26791.356396752799</v>
      </c>
    </row>
    <row r="13994" spans="1:12" x14ac:dyDescent="0.55000000000000004">
      <c r="A13994" t="s">
        <v>416</v>
      </c>
      <c r="B13994">
        <v>2</v>
      </c>
      <c r="C13994" t="s">
        <v>960</v>
      </c>
      <c r="D13994" t="s">
        <v>571</v>
      </c>
      <c r="E13994" t="s">
        <v>886</v>
      </c>
      <c r="F13994" t="s">
        <v>1864</v>
      </c>
      <c r="G13994" t="s">
        <v>1859</v>
      </c>
      <c r="H13994" t="s">
        <v>11567</v>
      </c>
      <c r="I13994">
        <v>1239</v>
      </c>
      <c r="J13994">
        <v>2415</v>
      </c>
      <c r="K13994">
        <v>369</v>
      </c>
      <c r="L13994">
        <v>6107.8661748192499</v>
      </c>
    </row>
    <row r="13995" spans="1:12" x14ac:dyDescent="0.55000000000000004">
      <c r="A13995" t="s">
        <v>416</v>
      </c>
      <c r="B13995">
        <v>2</v>
      </c>
      <c r="C13995" t="s">
        <v>994</v>
      </c>
      <c r="D13995" t="s">
        <v>4167</v>
      </c>
      <c r="E13995" t="s">
        <v>4172</v>
      </c>
      <c r="F13995" t="s">
        <v>1858</v>
      </c>
      <c r="G13995" t="s">
        <v>1859</v>
      </c>
      <c r="H13995" t="s">
        <v>11566</v>
      </c>
      <c r="I13995">
        <v>3725</v>
      </c>
      <c r="J13995">
        <v>5188</v>
      </c>
      <c r="K13995">
        <v>2207</v>
      </c>
      <c r="L13995">
        <v>29364.896575962201</v>
      </c>
    </row>
    <row r="13996" spans="1:12" x14ac:dyDescent="0.55000000000000004">
      <c r="A13996" t="s">
        <v>416</v>
      </c>
      <c r="B13996">
        <v>2</v>
      </c>
      <c r="C13996" t="s">
        <v>994</v>
      </c>
      <c r="D13996" t="s">
        <v>4167</v>
      </c>
      <c r="E13996" t="s">
        <v>4172</v>
      </c>
      <c r="F13996" t="s">
        <v>1858</v>
      </c>
      <c r="G13996" t="s">
        <v>1859</v>
      </c>
      <c r="H13996" t="s">
        <v>11566</v>
      </c>
      <c r="I13996">
        <v>3725</v>
      </c>
      <c r="J13996">
        <v>5188</v>
      </c>
      <c r="K13996">
        <v>2207</v>
      </c>
      <c r="L13996">
        <v>29364.896575962201</v>
      </c>
    </row>
    <row r="13997" spans="1:12" x14ac:dyDescent="0.55000000000000004">
      <c r="A13997" t="s">
        <v>416</v>
      </c>
      <c r="B13997">
        <v>2</v>
      </c>
      <c r="C13997" t="s">
        <v>1042</v>
      </c>
      <c r="D13997" t="s">
        <v>571</v>
      </c>
      <c r="E13997" t="s">
        <v>1043</v>
      </c>
      <c r="F13997" t="s">
        <v>1858</v>
      </c>
      <c r="G13997" t="s">
        <v>1859</v>
      </c>
      <c r="H13997" t="s">
        <v>11568</v>
      </c>
      <c r="I13997">
        <v>1</v>
      </c>
      <c r="J13997">
        <v>1241</v>
      </c>
      <c r="K13997">
        <v>364</v>
      </c>
      <c r="L13997">
        <v>5714.1306632088199</v>
      </c>
    </row>
    <row r="13998" spans="1:12" x14ac:dyDescent="0.55000000000000004">
      <c r="A13998" t="s">
        <v>416</v>
      </c>
      <c r="B13998">
        <v>2</v>
      </c>
      <c r="C13998" t="s">
        <v>1042</v>
      </c>
      <c r="D13998" t="s">
        <v>571</v>
      </c>
      <c r="E13998" t="s">
        <v>1043</v>
      </c>
      <c r="F13998" t="s">
        <v>1858</v>
      </c>
      <c r="G13998" t="s">
        <v>1859</v>
      </c>
      <c r="H13998" t="s">
        <v>11569</v>
      </c>
      <c r="I13998">
        <v>1</v>
      </c>
      <c r="J13998">
        <v>1390</v>
      </c>
      <c r="K13998">
        <v>55</v>
      </c>
      <c r="L13998">
        <v>770.78084326387398</v>
      </c>
    </row>
    <row r="13999" spans="1:12" x14ac:dyDescent="0.55000000000000004">
      <c r="A13999" t="s">
        <v>416</v>
      </c>
      <c r="B13999">
        <v>2</v>
      </c>
      <c r="C13999" t="s">
        <v>1042</v>
      </c>
      <c r="D13999" t="s">
        <v>571</v>
      </c>
      <c r="E13999" t="s">
        <v>1043</v>
      </c>
      <c r="F13999" t="s">
        <v>1858</v>
      </c>
      <c r="G13999" t="s">
        <v>1859</v>
      </c>
      <c r="H13999" t="s">
        <v>11570</v>
      </c>
      <c r="I13999">
        <v>4444</v>
      </c>
      <c r="J13999">
        <v>5789</v>
      </c>
      <c r="K13999">
        <v>118</v>
      </c>
      <c r="L13999">
        <v>1707.77319057297</v>
      </c>
    </row>
    <row r="14000" spans="1:12" x14ac:dyDescent="0.55000000000000004">
      <c r="A14000" t="s">
        <v>416</v>
      </c>
      <c r="B14000">
        <v>2</v>
      </c>
      <c r="C14000" t="s">
        <v>1042</v>
      </c>
      <c r="D14000" t="s">
        <v>571</v>
      </c>
      <c r="E14000" t="s">
        <v>1043</v>
      </c>
      <c r="F14000" t="s">
        <v>1858</v>
      </c>
      <c r="G14000" t="s">
        <v>1859</v>
      </c>
      <c r="H14000" t="s">
        <v>11571</v>
      </c>
      <c r="I14000">
        <v>2712</v>
      </c>
      <c r="J14000">
        <v>4070</v>
      </c>
      <c r="K14000">
        <v>130</v>
      </c>
      <c r="L14000">
        <v>1863.4341527401</v>
      </c>
    </row>
    <row r="14001" spans="1:12" x14ac:dyDescent="0.55000000000000004">
      <c r="A14001" t="s">
        <v>416</v>
      </c>
      <c r="B14001">
        <v>2</v>
      </c>
      <c r="C14001" t="s">
        <v>1042</v>
      </c>
      <c r="D14001" t="s">
        <v>571</v>
      </c>
      <c r="E14001" t="s">
        <v>1043</v>
      </c>
      <c r="F14001" t="s">
        <v>1858</v>
      </c>
      <c r="G14001" t="s">
        <v>1859</v>
      </c>
      <c r="H14001" t="s">
        <v>11572</v>
      </c>
      <c r="I14001">
        <v>1399</v>
      </c>
      <c r="J14001">
        <v>3093</v>
      </c>
      <c r="K14001">
        <v>1401</v>
      </c>
      <c r="L14001">
        <v>16098.862749836</v>
      </c>
    </row>
    <row r="14002" spans="1:12" x14ac:dyDescent="0.55000000000000004">
      <c r="A14002" t="s">
        <v>416</v>
      </c>
      <c r="B14002">
        <v>2</v>
      </c>
      <c r="C14002" t="s">
        <v>1042</v>
      </c>
      <c r="D14002" t="s">
        <v>571</v>
      </c>
      <c r="E14002" t="s">
        <v>1043</v>
      </c>
      <c r="F14002" t="s">
        <v>2973</v>
      </c>
      <c r="G14002" t="s">
        <v>1859</v>
      </c>
      <c r="H14002" t="s">
        <v>11573</v>
      </c>
      <c r="I14002">
        <v>282</v>
      </c>
      <c r="J14002">
        <v>1972</v>
      </c>
      <c r="K14002">
        <v>182</v>
      </c>
      <c r="L14002">
        <v>2096.3082906446598</v>
      </c>
    </row>
    <row r="14003" spans="1:12" x14ac:dyDescent="0.55000000000000004">
      <c r="A14003" t="s">
        <v>416</v>
      </c>
      <c r="B14003">
        <v>2</v>
      </c>
      <c r="C14003" t="s">
        <v>1044</v>
      </c>
      <c r="D14003" t="s">
        <v>571</v>
      </c>
      <c r="E14003" t="s">
        <v>1043</v>
      </c>
      <c r="F14003" t="s">
        <v>1858</v>
      </c>
      <c r="G14003" t="s">
        <v>1859</v>
      </c>
      <c r="H14003" t="s">
        <v>11574</v>
      </c>
      <c r="I14003">
        <v>924</v>
      </c>
      <c r="J14003">
        <v>2690</v>
      </c>
      <c r="K14003">
        <v>265</v>
      </c>
      <c r="L14003">
        <v>2920.96022539672</v>
      </c>
    </row>
    <row r="14004" spans="1:12" x14ac:dyDescent="0.55000000000000004">
      <c r="A14004" t="s">
        <v>416</v>
      </c>
      <c r="B14004">
        <v>2</v>
      </c>
      <c r="C14004" t="s">
        <v>1044</v>
      </c>
      <c r="D14004" t="s">
        <v>571</v>
      </c>
      <c r="E14004" t="s">
        <v>1043</v>
      </c>
      <c r="F14004" t="s">
        <v>1858</v>
      </c>
      <c r="G14004" t="s">
        <v>1859</v>
      </c>
      <c r="H14004" t="s">
        <v>11575</v>
      </c>
      <c r="I14004">
        <v>1</v>
      </c>
      <c r="J14004">
        <v>1514</v>
      </c>
      <c r="K14004">
        <v>103</v>
      </c>
      <c r="L14004">
        <v>1325.1613639756399</v>
      </c>
    </row>
    <row r="14005" spans="1:12" x14ac:dyDescent="0.55000000000000004">
      <c r="A14005" t="s">
        <v>416</v>
      </c>
      <c r="B14005">
        <v>2</v>
      </c>
      <c r="C14005" t="s">
        <v>1044</v>
      </c>
      <c r="D14005" t="s">
        <v>571</v>
      </c>
      <c r="E14005" t="s">
        <v>1043</v>
      </c>
      <c r="F14005" t="s">
        <v>1858</v>
      </c>
      <c r="G14005" t="s">
        <v>1859</v>
      </c>
      <c r="H14005" t="s">
        <v>11576</v>
      </c>
      <c r="I14005">
        <v>1557</v>
      </c>
      <c r="J14005">
        <v>3323</v>
      </c>
      <c r="K14005">
        <v>1121</v>
      </c>
      <c r="L14005">
        <v>12356.2128779989</v>
      </c>
    </row>
    <row r="14006" spans="1:12" x14ac:dyDescent="0.55000000000000004">
      <c r="A14006" t="s">
        <v>416</v>
      </c>
      <c r="B14006">
        <v>2</v>
      </c>
      <c r="C14006" t="s">
        <v>1044</v>
      </c>
      <c r="D14006" t="s">
        <v>571</v>
      </c>
      <c r="E14006" t="s">
        <v>1043</v>
      </c>
      <c r="F14006" t="s">
        <v>1858</v>
      </c>
      <c r="G14006" t="s">
        <v>1859</v>
      </c>
      <c r="H14006" t="s">
        <v>11572</v>
      </c>
      <c r="I14006">
        <v>1</v>
      </c>
      <c r="J14006">
        <v>1385</v>
      </c>
      <c r="K14006">
        <v>489</v>
      </c>
      <c r="L14006">
        <v>6877.7001463811303</v>
      </c>
    </row>
    <row r="14007" spans="1:12" x14ac:dyDescent="0.55000000000000004">
      <c r="A14007" t="s">
        <v>416</v>
      </c>
      <c r="B14007">
        <v>2</v>
      </c>
      <c r="C14007" t="s">
        <v>1044</v>
      </c>
      <c r="D14007" t="s">
        <v>571</v>
      </c>
      <c r="E14007" t="s">
        <v>1043</v>
      </c>
      <c r="F14007" t="s">
        <v>2973</v>
      </c>
      <c r="G14007" t="s">
        <v>1859</v>
      </c>
      <c r="H14007" t="s">
        <v>11573</v>
      </c>
      <c r="I14007">
        <v>1990</v>
      </c>
      <c r="J14007">
        <v>3695</v>
      </c>
      <c r="K14007">
        <v>181</v>
      </c>
      <c r="L14007">
        <v>2066.4488512303601</v>
      </c>
    </row>
    <row r="14008" spans="1:12" x14ac:dyDescent="0.55000000000000004">
      <c r="A14008" t="s">
        <v>416</v>
      </c>
      <c r="B14008">
        <v>2</v>
      </c>
      <c r="C14008" t="s">
        <v>1045</v>
      </c>
      <c r="D14008" t="s">
        <v>550</v>
      </c>
      <c r="E14008" t="s">
        <v>596</v>
      </c>
      <c r="F14008" t="s">
        <v>2172</v>
      </c>
      <c r="G14008" t="s">
        <v>1887</v>
      </c>
      <c r="H14008" t="s">
        <v>11577</v>
      </c>
      <c r="I14008">
        <v>19491</v>
      </c>
      <c r="J14008">
        <v>21239</v>
      </c>
      <c r="K14008">
        <v>6950</v>
      </c>
      <c r="L14008">
        <v>77395.167562824805</v>
      </c>
    </row>
    <row r="14009" spans="1:12" x14ac:dyDescent="0.55000000000000004">
      <c r="A14009" t="s">
        <v>416</v>
      </c>
      <c r="B14009">
        <v>2</v>
      </c>
      <c r="C14009" t="s">
        <v>1083</v>
      </c>
      <c r="D14009" t="s">
        <v>4167</v>
      </c>
      <c r="E14009" t="s">
        <v>4168</v>
      </c>
      <c r="F14009" t="s">
        <v>3465</v>
      </c>
      <c r="G14009" t="s">
        <v>1875</v>
      </c>
      <c r="H14009" t="s">
        <v>11539</v>
      </c>
      <c r="I14009">
        <v>5780</v>
      </c>
      <c r="J14009">
        <v>6595</v>
      </c>
      <c r="K14009">
        <v>94</v>
      </c>
      <c r="L14009">
        <v>2245.1259694721898</v>
      </c>
    </row>
    <row r="14010" spans="1:12" x14ac:dyDescent="0.55000000000000004">
      <c r="A14010" t="s">
        <v>416</v>
      </c>
      <c r="B14010">
        <v>2</v>
      </c>
      <c r="C14010" t="s">
        <v>1083</v>
      </c>
      <c r="D14010" t="s">
        <v>4167</v>
      </c>
      <c r="E14010" t="s">
        <v>4168</v>
      </c>
      <c r="F14010" t="s">
        <v>3465</v>
      </c>
      <c r="G14010" t="s">
        <v>1875</v>
      </c>
      <c r="H14010" t="s">
        <v>11539</v>
      </c>
      <c r="I14010">
        <v>5780</v>
      </c>
      <c r="J14010">
        <v>6595</v>
      </c>
      <c r="K14010">
        <v>94</v>
      </c>
      <c r="L14010">
        <v>2245.1259694721898</v>
      </c>
    </row>
    <row r="14011" spans="1:12" x14ac:dyDescent="0.55000000000000004">
      <c r="A14011" t="s">
        <v>416</v>
      </c>
      <c r="B14011">
        <v>2</v>
      </c>
      <c r="C14011" t="s">
        <v>1083</v>
      </c>
      <c r="D14011" t="s">
        <v>4167</v>
      </c>
      <c r="E14011" t="s">
        <v>4168</v>
      </c>
      <c r="F14011" t="s">
        <v>3465</v>
      </c>
      <c r="G14011" t="s">
        <v>1875</v>
      </c>
      <c r="H14011" t="s">
        <v>11539</v>
      </c>
      <c r="I14011">
        <v>5780</v>
      </c>
      <c r="J14011">
        <v>6595</v>
      </c>
      <c r="K14011">
        <v>94</v>
      </c>
      <c r="L14011">
        <v>2245.1259694721898</v>
      </c>
    </row>
    <row r="14012" spans="1:12" x14ac:dyDescent="0.55000000000000004">
      <c r="A14012" t="s">
        <v>416</v>
      </c>
      <c r="B14012">
        <v>2</v>
      </c>
      <c r="C14012" t="s">
        <v>1097</v>
      </c>
      <c r="D14012" t="s">
        <v>4167</v>
      </c>
      <c r="E14012" t="s">
        <v>4172</v>
      </c>
      <c r="F14012" t="s">
        <v>11118</v>
      </c>
      <c r="G14012" t="s">
        <v>1859</v>
      </c>
      <c r="H14012" t="s">
        <v>11578</v>
      </c>
      <c r="I14012">
        <v>753</v>
      </c>
      <c r="J14012">
        <v>2672</v>
      </c>
      <c r="K14012">
        <v>0</v>
      </c>
      <c r="L14012">
        <v>0</v>
      </c>
    </row>
    <row r="14013" spans="1:12" x14ac:dyDescent="0.55000000000000004">
      <c r="A14013" t="s">
        <v>416</v>
      </c>
      <c r="B14013">
        <v>2</v>
      </c>
      <c r="C14013" t="s">
        <v>1098</v>
      </c>
      <c r="D14013" t="s">
        <v>4167</v>
      </c>
      <c r="E14013" t="s">
        <v>4172</v>
      </c>
      <c r="F14013" t="s">
        <v>11118</v>
      </c>
      <c r="G14013" t="s">
        <v>1859</v>
      </c>
      <c r="H14013" t="s">
        <v>11578</v>
      </c>
      <c r="I14013">
        <v>753</v>
      </c>
      <c r="J14013">
        <v>2672</v>
      </c>
      <c r="K14013">
        <v>0</v>
      </c>
      <c r="L14013">
        <v>0</v>
      </c>
    </row>
    <row r="14014" spans="1:12" x14ac:dyDescent="0.55000000000000004">
      <c r="A14014" t="s">
        <v>416</v>
      </c>
      <c r="B14014">
        <v>2</v>
      </c>
      <c r="C14014" t="s">
        <v>1098</v>
      </c>
      <c r="D14014" t="s">
        <v>4167</v>
      </c>
      <c r="E14014" t="s">
        <v>4172</v>
      </c>
      <c r="F14014" t="s">
        <v>11118</v>
      </c>
      <c r="G14014" t="s">
        <v>1859</v>
      </c>
      <c r="H14014" t="s">
        <v>11578</v>
      </c>
      <c r="I14014">
        <v>753</v>
      </c>
      <c r="J14014">
        <v>2672</v>
      </c>
      <c r="K14014">
        <v>0</v>
      </c>
      <c r="L14014">
        <v>0</v>
      </c>
    </row>
    <row r="14015" spans="1:12" x14ac:dyDescent="0.55000000000000004">
      <c r="A14015" t="s">
        <v>416</v>
      </c>
      <c r="B14015">
        <v>2</v>
      </c>
      <c r="C14015" t="s">
        <v>1099</v>
      </c>
      <c r="D14015" t="s">
        <v>4167</v>
      </c>
      <c r="E14015" t="s">
        <v>4172</v>
      </c>
      <c r="F14015" t="s">
        <v>2087</v>
      </c>
      <c r="G14015" t="s">
        <v>1880</v>
      </c>
      <c r="H14015" t="s">
        <v>11579</v>
      </c>
      <c r="I14015">
        <v>950</v>
      </c>
      <c r="J14015">
        <v>2923</v>
      </c>
      <c r="K14015">
        <v>34</v>
      </c>
      <c r="L14015">
        <v>335.44575500142599</v>
      </c>
    </row>
    <row r="14016" spans="1:12" x14ac:dyDescent="0.55000000000000004">
      <c r="A14016" t="s">
        <v>416</v>
      </c>
      <c r="B14016">
        <v>2</v>
      </c>
      <c r="C14016" t="s">
        <v>1099</v>
      </c>
      <c r="D14016" t="s">
        <v>4167</v>
      </c>
      <c r="E14016" t="s">
        <v>4172</v>
      </c>
      <c r="F14016" t="s">
        <v>2087</v>
      </c>
      <c r="G14016" t="s">
        <v>1880</v>
      </c>
      <c r="H14016" t="s">
        <v>11579</v>
      </c>
      <c r="I14016">
        <v>998</v>
      </c>
      <c r="J14016">
        <v>2923</v>
      </c>
      <c r="K14016">
        <v>0</v>
      </c>
      <c r="L14016">
        <v>0</v>
      </c>
    </row>
    <row r="14017" spans="1:12" x14ac:dyDescent="0.55000000000000004">
      <c r="A14017" t="s">
        <v>416</v>
      </c>
      <c r="B14017">
        <v>2</v>
      </c>
      <c r="C14017" t="s">
        <v>1099</v>
      </c>
      <c r="D14017" t="s">
        <v>4167</v>
      </c>
      <c r="E14017" t="s">
        <v>4172</v>
      </c>
      <c r="F14017" t="s">
        <v>2087</v>
      </c>
      <c r="G14017" t="s">
        <v>1880</v>
      </c>
      <c r="H14017" t="s">
        <v>11579</v>
      </c>
      <c r="I14017">
        <v>998</v>
      </c>
      <c r="J14017">
        <v>2923</v>
      </c>
      <c r="K14017">
        <v>0</v>
      </c>
      <c r="L14017">
        <v>0</v>
      </c>
    </row>
    <row r="14018" spans="1:12" x14ac:dyDescent="0.55000000000000004">
      <c r="A14018" t="s">
        <v>416</v>
      </c>
      <c r="B14018">
        <v>2</v>
      </c>
      <c r="C14018" t="s">
        <v>1104</v>
      </c>
      <c r="D14018" t="s">
        <v>571</v>
      </c>
      <c r="E14018" t="s">
        <v>582</v>
      </c>
      <c r="F14018" t="s">
        <v>1905</v>
      </c>
      <c r="G14018" t="s">
        <v>1859</v>
      </c>
      <c r="H14018" t="s">
        <v>11580</v>
      </c>
      <c r="I14018">
        <v>1</v>
      </c>
      <c r="J14018">
        <v>1240</v>
      </c>
      <c r="K14018">
        <v>25</v>
      </c>
      <c r="L14018">
        <v>392.77077969532701</v>
      </c>
    </row>
    <row r="14019" spans="1:12" x14ac:dyDescent="0.55000000000000004">
      <c r="A14019" t="s">
        <v>416</v>
      </c>
      <c r="B14019">
        <v>2</v>
      </c>
      <c r="C14019" t="s">
        <v>1104</v>
      </c>
      <c r="D14019" t="s">
        <v>571</v>
      </c>
      <c r="E14019" t="s">
        <v>582</v>
      </c>
      <c r="F14019" t="s">
        <v>1905</v>
      </c>
      <c r="G14019" t="s">
        <v>1859</v>
      </c>
      <c r="H14019" t="s">
        <v>11580</v>
      </c>
      <c r="I14019">
        <v>1</v>
      </c>
      <c r="J14019">
        <v>1240</v>
      </c>
      <c r="K14019">
        <v>25</v>
      </c>
      <c r="L14019">
        <v>392.77077969532701</v>
      </c>
    </row>
    <row r="14020" spans="1:12" x14ac:dyDescent="0.55000000000000004">
      <c r="A14020" t="s">
        <v>416</v>
      </c>
      <c r="B14020">
        <v>2</v>
      </c>
      <c r="C14020" t="s">
        <v>1104</v>
      </c>
      <c r="D14020" t="s">
        <v>571</v>
      </c>
      <c r="E14020" t="s">
        <v>582</v>
      </c>
      <c r="F14020" t="s">
        <v>1905</v>
      </c>
      <c r="G14020" t="s">
        <v>1859</v>
      </c>
      <c r="H14020" t="s">
        <v>11580</v>
      </c>
      <c r="I14020">
        <v>1</v>
      </c>
      <c r="J14020">
        <v>1240</v>
      </c>
      <c r="K14020">
        <v>25</v>
      </c>
      <c r="L14020">
        <v>392.77077969532701</v>
      </c>
    </row>
    <row r="14021" spans="1:12" x14ac:dyDescent="0.55000000000000004">
      <c r="A14021" t="s">
        <v>416</v>
      </c>
      <c r="B14021">
        <v>2</v>
      </c>
      <c r="C14021" t="s">
        <v>1104</v>
      </c>
      <c r="D14021" t="s">
        <v>571</v>
      </c>
      <c r="E14021" t="s">
        <v>582</v>
      </c>
      <c r="F14021" t="s">
        <v>2017</v>
      </c>
      <c r="G14021" t="s">
        <v>1859</v>
      </c>
      <c r="H14021" t="s">
        <v>11581</v>
      </c>
      <c r="I14021">
        <v>2</v>
      </c>
      <c r="J14021">
        <v>1311</v>
      </c>
      <c r="K14021">
        <v>71</v>
      </c>
      <c r="L14021">
        <v>1055.81826490506</v>
      </c>
    </row>
    <row r="14022" spans="1:12" x14ac:dyDescent="0.55000000000000004">
      <c r="A14022" t="s">
        <v>416</v>
      </c>
      <c r="B14022">
        <v>2</v>
      </c>
      <c r="C14022" t="s">
        <v>1104</v>
      </c>
      <c r="D14022" t="s">
        <v>571</v>
      </c>
      <c r="E14022" t="s">
        <v>582</v>
      </c>
      <c r="F14022" t="s">
        <v>2017</v>
      </c>
      <c r="G14022" t="s">
        <v>1859</v>
      </c>
      <c r="H14022" t="s">
        <v>11581</v>
      </c>
      <c r="I14022">
        <v>2</v>
      </c>
      <c r="J14022">
        <v>1311</v>
      </c>
      <c r="K14022">
        <v>71</v>
      </c>
      <c r="L14022">
        <v>1055.81826490506</v>
      </c>
    </row>
    <row r="14023" spans="1:12" x14ac:dyDescent="0.55000000000000004">
      <c r="A14023" t="s">
        <v>416</v>
      </c>
      <c r="B14023">
        <v>2</v>
      </c>
      <c r="C14023" t="s">
        <v>1104</v>
      </c>
      <c r="D14023" t="s">
        <v>571</v>
      </c>
      <c r="E14023" t="s">
        <v>582</v>
      </c>
      <c r="F14023" t="s">
        <v>2017</v>
      </c>
      <c r="G14023" t="s">
        <v>1859</v>
      </c>
      <c r="H14023" t="s">
        <v>11581</v>
      </c>
      <c r="I14023">
        <v>2</v>
      </c>
      <c r="J14023">
        <v>1311</v>
      </c>
      <c r="K14023">
        <v>71</v>
      </c>
      <c r="L14023">
        <v>1055.81826490506</v>
      </c>
    </row>
    <row r="14024" spans="1:12" x14ac:dyDescent="0.55000000000000004">
      <c r="A14024" t="s">
        <v>416</v>
      </c>
      <c r="B14024">
        <v>2</v>
      </c>
      <c r="C14024" t="s">
        <v>1105</v>
      </c>
      <c r="D14024" t="s">
        <v>571</v>
      </c>
      <c r="E14024" t="s">
        <v>582</v>
      </c>
      <c r="F14024" t="s">
        <v>1975</v>
      </c>
      <c r="G14024" t="s">
        <v>1859</v>
      </c>
      <c r="H14024" t="s">
        <v>11582</v>
      </c>
      <c r="I14024">
        <v>1020</v>
      </c>
      <c r="J14024">
        <v>2672</v>
      </c>
      <c r="K14024">
        <v>58</v>
      </c>
      <c r="L14024">
        <v>683.42115666986797</v>
      </c>
    </row>
    <row r="14025" spans="1:12" x14ac:dyDescent="0.55000000000000004">
      <c r="A14025" t="s">
        <v>416</v>
      </c>
      <c r="B14025">
        <v>2</v>
      </c>
      <c r="C14025" t="s">
        <v>1105</v>
      </c>
      <c r="D14025" t="s">
        <v>571</v>
      </c>
      <c r="E14025" t="s">
        <v>582</v>
      </c>
      <c r="F14025" t="s">
        <v>1975</v>
      </c>
      <c r="G14025" t="s">
        <v>1859</v>
      </c>
      <c r="H14025" t="s">
        <v>11582</v>
      </c>
      <c r="I14025">
        <v>1020</v>
      </c>
      <c r="J14025">
        <v>2672</v>
      </c>
      <c r="K14025">
        <v>58</v>
      </c>
      <c r="L14025">
        <v>683.42115666986797</v>
      </c>
    </row>
    <row r="14026" spans="1:12" x14ac:dyDescent="0.55000000000000004">
      <c r="A14026" t="s">
        <v>416</v>
      </c>
      <c r="B14026">
        <v>2</v>
      </c>
      <c r="C14026" t="s">
        <v>1105</v>
      </c>
      <c r="D14026" t="s">
        <v>571</v>
      </c>
      <c r="E14026" t="s">
        <v>582</v>
      </c>
      <c r="F14026" t="s">
        <v>1975</v>
      </c>
      <c r="G14026" t="s">
        <v>1859</v>
      </c>
      <c r="H14026" t="s">
        <v>11582</v>
      </c>
      <c r="I14026">
        <v>1020</v>
      </c>
      <c r="J14026">
        <v>2672</v>
      </c>
      <c r="K14026">
        <v>58</v>
      </c>
      <c r="L14026">
        <v>683.42115666986797</v>
      </c>
    </row>
    <row r="14027" spans="1:12" x14ac:dyDescent="0.55000000000000004">
      <c r="A14027" t="s">
        <v>416</v>
      </c>
      <c r="B14027">
        <v>2</v>
      </c>
      <c r="C14027" t="s">
        <v>1107</v>
      </c>
      <c r="D14027" t="s">
        <v>571</v>
      </c>
      <c r="E14027" t="s">
        <v>582</v>
      </c>
      <c r="F14027" t="s">
        <v>1905</v>
      </c>
      <c r="G14027" t="s">
        <v>1859</v>
      </c>
      <c r="H14027" t="s">
        <v>11583</v>
      </c>
      <c r="I14027">
        <v>1</v>
      </c>
      <c r="J14027">
        <v>1251</v>
      </c>
      <c r="K14027">
        <v>39</v>
      </c>
      <c r="L14027">
        <v>607.33045906105201</v>
      </c>
    </row>
    <row r="14028" spans="1:12" x14ac:dyDescent="0.55000000000000004">
      <c r="A14028" t="s">
        <v>416</v>
      </c>
      <c r="B14028">
        <v>2</v>
      </c>
      <c r="C14028" t="s">
        <v>1107</v>
      </c>
      <c r="D14028" t="s">
        <v>571</v>
      </c>
      <c r="E14028" t="s">
        <v>582</v>
      </c>
      <c r="F14028" t="s">
        <v>1905</v>
      </c>
      <c r="G14028" t="s">
        <v>1859</v>
      </c>
      <c r="H14028" t="s">
        <v>11583</v>
      </c>
      <c r="I14028">
        <v>1</v>
      </c>
      <c r="J14028">
        <v>1251</v>
      </c>
      <c r="K14028">
        <v>39</v>
      </c>
      <c r="L14028">
        <v>607.33045906105201</v>
      </c>
    </row>
    <row r="14029" spans="1:12" x14ac:dyDescent="0.55000000000000004">
      <c r="A14029" t="s">
        <v>416</v>
      </c>
      <c r="B14029">
        <v>2</v>
      </c>
      <c r="C14029" t="s">
        <v>1107</v>
      </c>
      <c r="D14029" t="s">
        <v>571</v>
      </c>
      <c r="E14029" t="s">
        <v>582</v>
      </c>
      <c r="F14029" t="s">
        <v>1905</v>
      </c>
      <c r="G14029" t="s">
        <v>1859</v>
      </c>
      <c r="H14029" t="s">
        <v>11583</v>
      </c>
      <c r="I14029">
        <v>1</v>
      </c>
      <c r="J14029">
        <v>1251</v>
      </c>
      <c r="K14029">
        <v>39</v>
      </c>
      <c r="L14029">
        <v>607.33045906105201</v>
      </c>
    </row>
    <row r="14030" spans="1:12" x14ac:dyDescent="0.55000000000000004">
      <c r="A14030" t="s">
        <v>416</v>
      </c>
      <c r="B14030">
        <v>2</v>
      </c>
      <c r="C14030" t="s">
        <v>1107</v>
      </c>
      <c r="D14030" t="s">
        <v>571</v>
      </c>
      <c r="E14030" t="s">
        <v>582</v>
      </c>
      <c r="F14030" t="s">
        <v>2112</v>
      </c>
      <c r="G14030" t="s">
        <v>1859</v>
      </c>
      <c r="H14030" t="s">
        <v>11584</v>
      </c>
      <c r="I14030">
        <v>231</v>
      </c>
      <c r="J14030">
        <v>1459</v>
      </c>
      <c r="K14030">
        <v>20</v>
      </c>
      <c r="L14030">
        <v>317.031267780137</v>
      </c>
    </row>
    <row r="14031" spans="1:12" x14ac:dyDescent="0.55000000000000004">
      <c r="A14031" t="s">
        <v>416</v>
      </c>
      <c r="B14031">
        <v>2</v>
      </c>
      <c r="C14031" t="s">
        <v>1107</v>
      </c>
      <c r="D14031" t="s">
        <v>571</v>
      </c>
      <c r="E14031" t="s">
        <v>582</v>
      </c>
      <c r="F14031" t="s">
        <v>2112</v>
      </c>
      <c r="G14031" t="s">
        <v>1859</v>
      </c>
      <c r="H14031" t="s">
        <v>11584</v>
      </c>
      <c r="I14031">
        <v>231</v>
      </c>
      <c r="J14031">
        <v>1459</v>
      </c>
      <c r="K14031">
        <v>20</v>
      </c>
      <c r="L14031">
        <v>317.031267780137</v>
      </c>
    </row>
    <row r="14032" spans="1:12" x14ac:dyDescent="0.55000000000000004">
      <c r="A14032" t="s">
        <v>416</v>
      </c>
      <c r="B14032">
        <v>2</v>
      </c>
      <c r="C14032" t="s">
        <v>1107</v>
      </c>
      <c r="D14032" t="s">
        <v>571</v>
      </c>
      <c r="E14032" t="s">
        <v>582</v>
      </c>
      <c r="F14032" t="s">
        <v>2112</v>
      </c>
      <c r="G14032" t="s">
        <v>1859</v>
      </c>
      <c r="H14032" t="s">
        <v>11584</v>
      </c>
      <c r="I14032">
        <v>231</v>
      </c>
      <c r="J14032">
        <v>1459</v>
      </c>
      <c r="K14032">
        <v>20</v>
      </c>
      <c r="L14032">
        <v>317.031267780137</v>
      </c>
    </row>
    <row r="14033" spans="1:12" x14ac:dyDescent="0.55000000000000004">
      <c r="A14033" t="s">
        <v>421</v>
      </c>
      <c r="B14033">
        <v>2</v>
      </c>
      <c r="C14033" t="s">
        <v>901</v>
      </c>
      <c r="D14033" t="s">
        <v>550</v>
      </c>
      <c r="E14033" t="s">
        <v>898</v>
      </c>
      <c r="F14033" t="s">
        <v>7569</v>
      </c>
      <c r="G14033" t="s">
        <v>2009</v>
      </c>
      <c r="H14033" t="s">
        <v>11585</v>
      </c>
      <c r="I14033">
        <v>82221</v>
      </c>
      <c r="J14033">
        <v>82632</v>
      </c>
      <c r="K14033">
        <v>0</v>
      </c>
      <c r="L14033">
        <v>0</v>
      </c>
    </row>
    <row r="14034" spans="1:12" x14ac:dyDescent="0.55000000000000004">
      <c r="A14034" t="s">
        <v>421</v>
      </c>
      <c r="B14034">
        <v>2</v>
      </c>
      <c r="C14034" t="s">
        <v>1058</v>
      </c>
      <c r="D14034" t="s">
        <v>627</v>
      </c>
      <c r="E14034" t="s">
        <v>1059</v>
      </c>
      <c r="F14034" t="s">
        <v>1914</v>
      </c>
      <c r="G14034" t="s">
        <v>1859</v>
      </c>
      <c r="H14034" t="s">
        <v>11586</v>
      </c>
      <c r="I14034">
        <v>247</v>
      </c>
      <c r="J14034">
        <v>1089</v>
      </c>
      <c r="K14034">
        <v>29</v>
      </c>
      <c r="L14034">
        <v>258.14109016748898</v>
      </c>
    </row>
    <row r="14035" spans="1:12" x14ac:dyDescent="0.55000000000000004">
      <c r="A14035" t="s">
        <v>421</v>
      </c>
      <c r="B14035">
        <v>2</v>
      </c>
      <c r="C14035" t="s">
        <v>1058</v>
      </c>
      <c r="D14035" t="s">
        <v>627</v>
      </c>
      <c r="E14035" t="s">
        <v>1059</v>
      </c>
      <c r="F14035" t="s">
        <v>1858</v>
      </c>
      <c r="G14035" t="s">
        <v>1859</v>
      </c>
      <c r="H14035" t="s">
        <v>5785</v>
      </c>
      <c r="I14035">
        <v>1</v>
      </c>
      <c r="J14035">
        <v>696</v>
      </c>
      <c r="K14035">
        <v>324</v>
      </c>
      <c r="L14035">
        <v>3494.06869394256</v>
      </c>
    </row>
    <row r="14036" spans="1:12" x14ac:dyDescent="0.55000000000000004">
      <c r="A14036" t="s">
        <v>421</v>
      </c>
      <c r="B14036">
        <v>2</v>
      </c>
      <c r="C14036" t="s">
        <v>1058</v>
      </c>
      <c r="D14036" t="s">
        <v>627</v>
      </c>
      <c r="E14036" t="s">
        <v>1059</v>
      </c>
      <c r="F14036" t="s">
        <v>1858</v>
      </c>
      <c r="G14036" t="s">
        <v>1859</v>
      </c>
      <c r="H14036" t="s">
        <v>11587</v>
      </c>
      <c r="I14036">
        <v>5389</v>
      </c>
      <c r="J14036">
        <v>6231</v>
      </c>
      <c r="K14036">
        <v>60</v>
      </c>
      <c r="L14036">
        <v>534.08501413963199</v>
      </c>
    </row>
    <row r="14037" spans="1:12" x14ac:dyDescent="0.55000000000000004">
      <c r="A14037" t="s">
        <v>421</v>
      </c>
      <c r="B14037">
        <v>2</v>
      </c>
      <c r="C14037" t="s">
        <v>1058</v>
      </c>
      <c r="D14037" t="s">
        <v>627</v>
      </c>
      <c r="E14037" t="s">
        <v>1059</v>
      </c>
      <c r="F14037" t="s">
        <v>1858</v>
      </c>
      <c r="G14037" t="s">
        <v>1859</v>
      </c>
      <c r="H14037" t="s">
        <v>11588</v>
      </c>
      <c r="I14037">
        <v>1</v>
      </c>
      <c r="J14037">
        <v>634</v>
      </c>
      <c r="K14037">
        <v>9</v>
      </c>
      <c r="L14037">
        <v>106.563881968145</v>
      </c>
    </row>
    <row r="14038" spans="1:12" x14ac:dyDescent="0.55000000000000004">
      <c r="A14038" t="s">
        <v>421</v>
      </c>
      <c r="B14038">
        <v>2</v>
      </c>
      <c r="C14038" t="s">
        <v>1058</v>
      </c>
      <c r="D14038" t="s">
        <v>627</v>
      </c>
      <c r="E14038" t="s">
        <v>1059</v>
      </c>
      <c r="F14038" t="s">
        <v>1858</v>
      </c>
      <c r="G14038" t="s">
        <v>1859</v>
      </c>
      <c r="H14038" t="s">
        <v>4052</v>
      </c>
      <c r="I14038">
        <v>109</v>
      </c>
      <c r="J14038">
        <v>957</v>
      </c>
      <c r="K14038">
        <v>81</v>
      </c>
      <c r="L14038">
        <v>715.91324949589603</v>
      </c>
    </row>
    <row r="14039" spans="1:12" x14ac:dyDescent="0.55000000000000004">
      <c r="A14039" t="s">
        <v>421</v>
      </c>
      <c r="B14039">
        <v>2</v>
      </c>
      <c r="C14039" t="s">
        <v>1058</v>
      </c>
      <c r="D14039" t="s">
        <v>627</v>
      </c>
      <c r="E14039" t="s">
        <v>1059</v>
      </c>
      <c r="F14039" t="s">
        <v>2973</v>
      </c>
      <c r="G14039" t="s">
        <v>1859</v>
      </c>
      <c r="H14039" t="s">
        <v>11589</v>
      </c>
      <c r="I14039">
        <v>1671</v>
      </c>
      <c r="J14039">
        <v>2355</v>
      </c>
      <c r="K14039">
        <v>27</v>
      </c>
      <c r="L14039">
        <v>295.85498809577001</v>
      </c>
    </row>
    <row r="14040" spans="1:12" x14ac:dyDescent="0.55000000000000004">
      <c r="A14040" t="s">
        <v>421</v>
      </c>
      <c r="B14040">
        <v>2</v>
      </c>
      <c r="C14040" t="s">
        <v>1058</v>
      </c>
      <c r="D14040" t="s">
        <v>627</v>
      </c>
      <c r="E14040" t="s">
        <v>1059</v>
      </c>
      <c r="F14040" t="s">
        <v>1862</v>
      </c>
      <c r="G14040" t="s">
        <v>1859</v>
      </c>
      <c r="H14040" t="s">
        <v>8783</v>
      </c>
      <c r="I14040">
        <v>3</v>
      </c>
      <c r="J14040">
        <v>825</v>
      </c>
      <c r="K14040">
        <v>27</v>
      </c>
      <c r="L14040">
        <v>246.18590250304899</v>
      </c>
    </row>
    <row r="14041" spans="1:12" x14ac:dyDescent="0.55000000000000004">
      <c r="A14041" t="s">
        <v>421</v>
      </c>
      <c r="B14041">
        <v>2</v>
      </c>
      <c r="C14041" t="s">
        <v>1058</v>
      </c>
      <c r="D14041" t="s">
        <v>627</v>
      </c>
      <c r="E14041" t="s">
        <v>1059</v>
      </c>
      <c r="F14041" t="s">
        <v>1864</v>
      </c>
      <c r="G14041" t="s">
        <v>1859</v>
      </c>
      <c r="H14041" t="s">
        <v>3129</v>
      </c>
      <c r="I14041">
        <v>35</v>
      </c>
      <c r="J14041">
        <v>883</v>
      </c>
      <c r="K14041">
        <v>92</v>
      </c>
      <c r="L14041">
        <v>813.13603646447405</v>
      </c>
    </row>
    <row r="14042" spans="1:12" x14ac:dyDescent="0.55000000000000004">
      <c r="A14042" t="s">
        <v>421</v>
      </c>
      <c r="B14042">
        <v>2</v>
      </c>
      <c r="C14042" t="s">
        <v>1058</v>
      </c>
      <c r="D14042" t="s">
        <v>627</v>
      </c>
      <c r="E14042" t="s">
        <v>1059</v>
      </c>
      <c r="F14042" t="s">
        <v>1864</v>
      </c>
      <c r="G14042" t="s">
        <v>1859</v>
      </c>
      <c r="H14042" t="s">
        <v>11590</v>
      </c>
      <c r="I14042">
        <v>536</v>
      </c>
      <c r="J14042">
        <v>1284</v>
      </c>
      <c r="K14042">
        <v>162</v>
      </c>
      <c r="L14042">
        <v>1623.24715393722</v>
      </c>
    </row>
    <row r="14043" spans="1:12" x14ac:dyDescent="0.55000000000000004">
      <c r="A14043" t="s">
        <v>421</v>
      </c>
      <c r="B14043">
        <v>2</v>
      </c>
      <c r="C14043" t="s">
        <v>1058</v>
      </c>
      <c r="D14043" t="s">
        <v>627</v>
      </c>
      <c r="E14043" t="s">
        <v>1059</v>
      </c>
      <c r="F14043" t="s">
        <v>1864</v>
      </c>
      <c r="G14043" t="s">
        <v>1859</v>
      </c>
      <c r="H14043" t="s">
        <v>11591</v>
      </c>
      <c r="I14043">
        <v>259</v>
      </c>
      <c r="J14043">
        <v>1107</v>
      </c>
      <c r="K14043">
        <v>94</v>
      </c>
      <c r="L14043">
        <v>830.81290682239796</v>
      </c>
    </row>
    <row r="14044" spans="1:12" x14ac:dyDescent="0.55000000000000004">
      <c r="A14044" t="s">
        <v>421</v>
      </c>
      <c r="B14044">
        <v>2</v>
      </c>
      <c r="C14044" t="s">
        <v>1058</v>
      </c>
      <c r="D14044" t="s">
        <v>627</v>
      </c>
      <c r="E14044" t="s">
        <v>1059</v>
      </c>
      <c r="F14044" t="s">
        <v>1864</v>
      </c>
      <c r="G14044" t="s">
        <v>1859</v>
      </c>
      <c r="H14044" t="s">
        <v>11592</v>
      </c>
      <c r="I14044">
        <v>493</v>
      </c>
      <c r="J14044">
        <v>1341</v>
      </c>
      <c r="K14044">
        <v>198</v>
      </c>
      <c r="L14044">
        <v>1750.0101654344101</v>
      </c>
    </row>
    <row r="14045" spans="1:12" x14ac:dyDescent="0.55000000000000004">
      <c r="A14045" t="s">
        <v>421</v>
      </c>
      <c r="B14045">
        <v>2</v>
      </c>
      <c r="C14045" t="s">
        <v>1058</v>
      </c>
      <c r="D14045" t="s">
        <v>627</v>
      </c>
      <c r="E14045" t="s">
        <v>1059</v>
      </c>
      <c r="F14045" t="s">
        <v>1864</v>
      </c>
      <c r="G14045" t="s">
        <v>1859</v>
      </c>
      <c r="H14045" t="s">
        <v>5398</v>
      </c>
      <c r="I14045">
        <v>493</v>
      </c>
      <c r="J14045">
        <v>1341</v>
      </c>
      <c r="K14045">
        <v>212</v>
      </c>
      <c r="L14045">
        <v>1873.74825793988</v>
      </c>
    </row>
    <row r="14046" spans="1:12" x14ac:dyDescent="0.55000000000000004">
      <c r="A14046" t="s">
        <v>421</v>
      </c>
      <c r="B14046">
        <v>2</v>
      </c>
      <c r="C14046" t="s">
        <v>1058</v>
      </c>
      <c r="D14046" t="s">
        <v>627</v>
      </c>
      <c r="E14046" t="s">
        <v>1059</v>
      </c>
      <c r="F14046" t="s">
        <v>1868</v>
      </c>
      <c r="G14046" t="s">
        <v>1859</v>
      </c>
      <c r="H14046" t="s">
        <v>11593</v>
      </c>
      <c r="I14046">
        <v>924</v>
      </c>
      <c r="J14046">
        <v>1772</v>
      </c>
      <c r="K14046">
        <v>147</v>
      </c>
      <c r="L14046">
        <v>1299.2499713073701</v>
      </c>
    </row>
    <row r="14047" spans="1:12" x14ac:dyDescent="0.55000000000000004">
      <c r="A14047" t="s">
        <v>421</v>
      </c>
      <c r="B14047">
        <v>2</v>
      </c>
      <c r="C14047" t="s">
        <v>1058</v>
      </c>
      <c r="D14047" t="s">
        <v>627</v>
      </c>
      <c r="E14047" t="s">
        <v>1059</v>
      </c>
      <c r="F14047" t="s">
        <v>1868</v>
      </c>
      <c r="G14047" t="s">
        <v>1859</v>
      </c>
      <c r="H14047" t="s">
        <v>11594</v>
      </c>
      <c r="I14047">
        <v>312</v>
      </c>
      <c r="J14047">
        <v>1160</v>
      </c>
      <c r="K14047">
        <v>37</v>
      </c>
      <c r="L14047">
        <v>327.02210162158201</v>
      </c>
    </row>
    <row r="14048" spans="1:12" x14ac:dyDescent="0.55000000000000004">
      <c r="A14048" t="s">
        <v>421</v>
      </c>
      <c r="B14048">
        <v>2</v>
      </c>
      <c r="C14048" t="s">
        <v>601</v>
      </c>
      <c r="D14048" t="s">
        <v>550</v>
      </c>
      <c r="E14048" t="s">
        <v>549</v>
      </c>
      <c r="F14048" t="s">
        <v>3712</v>
      </c>
      <c r="G14048" t="s">
        <v>2227</v>
      </c>
      <c r="H14048" t="s">
        <v>11595</v>
      </c>
      <c r="I14048">
        <v>19987</v>
      </c>
      <c r="J14048">
        <v>20775</v>
      </c>
      <c r="K14048">
        <v>660</v>
      </c>
      <c r="L14048">
        <v>6277.5322347224201</v>
      </c>
    </row>
    <row r="14049" spans="1:12" x14ac:dyDescent="0.55000000000000004">
      <c r="A14049" t="s">
        <v>421</v>
      </c>
      <c r="B14049">
        <v>2</v>
      </c>
      <c r="C14049" t="s">
        <v>626</v>
      </c>
      <c r="D14049" t="s">
        <v>627</v>
      </c>
      <c r="E14049" t="s">
        <v>621</v>
      </c>
      <c r="F14049" t="s">
        <v>2167</v>
      </c>
      <c r="G14049" t="s">
        <v>2154</v>
      </c>
      <c r="H14049" t="s">
        <v>11596</v>
      </c>
      <c r="I14049">
        <v>70279</v>
      </c>
      <c r="J14049">
        <v>71096</v>
      </c>
      <c r="K14049">
        <v>1304</v>
      </c>
      <c r="L14049">
        <v>11962.6326969576</v>
      </c>
    </row>
    <row r="14050" spans="1:12" x14ac:dyDescent="0.55000000000000004">
      <c r="A14050" t="s">
        <v>421</v>
      </c>
      <c r="B14050">
        <v>2</v>
      </c>
      <c r="C14050" t="s">
        <v>626</v>
      </c>
      <c r="D14050" t="s">
        <v>627</v>
      </c>
      <c r="E14050" t="s">
        <v>621</v>
      </c>
      <c r="F14050" t="s">
        <v>2382</v>
      </c>
      <c r="G14050" t="s">
        <v>2154</v>
      </c>
      <c r="H14050" t="s">
        <v>11597</v>
      </c>
      <c r="I14050">
        <v>19940</v>
      </c>
      <c r="J14050">
        <v>20757</v>
      </c>
      <c r="K14050">
        <v>83</v>
      </c>
      <c r="L14050">
        <v>761.42524068058594</v>
      </c>
    </row>
    <row r="14051" spans="1:12" x14ac:dyDescent="0.55000000000000004">
      <c r="A14051" t="s">
        <v>421</v>
      </c>
      <c r="B14051">
        <v>2</v>
      </c>
      <c r="C14051" t="s">
        <v>626</v>
      </c>
      <c r="D14051" t="s">
        <v>627</v>
      </c>
      <c r="E14051" t="s">
        <v>621</v>
      </c>
      <c r="F14051" t="s">
        <v>7569</v>
      </c>
      <c r="G14051" t="s">
        <v>2009</v>
      </c>
      <c r="H14051" t="s">
        <v>11598</v>
      </c>
      <c r="I14051">
        <v>40162</v>
      </c>
      <c r="J14051">
        <v>40983</v>
      </c>
      <c r="K14051">
        <v>269</v>
      </c>
      <c r="L14051">
        <v>2455.7285329394699</v>
      </c>
    </row>
    <row r="14052" spans="1:12" x14ac:dyDescent="0.55000000000000004">
      <c r="A14052" t="s">
        <v>421</v>
      </c>
      <c r="B14052">
        <v>2</v>
      </c>
      <c r="C14052" t="s">
        <v>644</v>
      </c>
      <c r="D14052" t="s">
        <v>550</v>
      </c>
      <c r="E14052" t="s">
        <v>596</v>
      </c>
      <c r="F14052" t="s">
        <v>2167</v>
      </c>
      <c r="G14052" t="s">
        <v>2154</v>
      </c>
      <c r="H14052" t="s">
        <v>11599</v>
      </c>
      <c r="I14052">
        <v>23116</v>
      </c>
      <c r="J14052">
        <v>24261</v>
      </c>
      <c r="K14052">
        <v>0</v>
      </c>
      <c r="L14052">
        <v>0</v>
      </c>
    </row>
    <row r="14053" spans="1:12" x14ac:dyDescent="0.55000000000000004">
      <c r="A14053" t="s">
        <v>421</v>
      </c>
      <c r="B14053">
        <v>2</v>
      </c>
      <c r="C14053" t="s">
        <v>644</v>
      </c>
      <c r="D14053" t="s">
        <v>550</v>
      </c>
      <c r="E14053" t="s">
        <v>596</v>
      </c>
      <c r="F14053" t="s">
        <v>2167</v>
      </c>
      <c r="G14053" t="s">
        <v>2154</v>
      </c>
      <c r="H14053" t="s">
        <v>11599</v>
      </c>
      <c r="I14053">
        <v>23116</v>
      </c>
      <c r="J14053">
        <v>24261</v>
      </c>
      <c r="K14053">
        <v>0</v>
      </c>
      <c r="L14053">
        <v>0</v>
      </c>
    </row>
    <row r="14054" spans="1:12" x14ac:dyDescent="0.55000000000000004">
      <c r="A14054" t="s">
        <v>421</v>
      </c>
      <c r="B14054">
        <v>2</v>
      </c>
      <c r="C14054" t="s">
        <v>647</v>
      </c>
      <c r="D14054" t="s">
        <v>550</v>
      </c>
      <c r="E14054" t="s">
        <v>639</v>
      </c>
      <c r="F14054" t="s">
        <v>2167</v>
      </c>
      <c r="G14054" t="s">
        <v>2154</v>
      </c>
      <c r="H14054" t="s">
        <v>11599</v>
      </c>
      <c r="I14054">
        <v>23116</v>
      </c>
      <c r="J14054">
        <v>24261</v>
      </c>
      <c r="K14054">
        <v>0</v>
      </c>
      <c r="L14054">
        <v>0</v>
      </c>
    </row>
    <row r="14055" spans="1:12" x14ac:dyDescent="0.55000000000000004">
      <c r="A14055" t="s">
        <v>421</v>
      </c>
      <c r="B14055">
        <v>2</v>
      </c>
      <c r="C14055" t="s">
        <v>651</v>
      </c>
      <c r="D14055" t="s">
        <v>550</v>
      </c>
      <c r="E14055" t="s">
        <v>596</v>
      </c>
      <c r="F14055" t="s">
        <v>2382</v>
      </c>
      <c r="G14055" t="s">
        <v>2154</v>
      </c>
      <c r="H14055" t="s">
        <v>11600</v>
      </c>
      <c r="I14055">
        <v>2920</v>
      </c>
      <c r="J14055">
        <v>4065</v>
      </c>
      <c r="K14055">
        <v>0</v>
      </c>
      <c r="L14055">
        <v>0</v>
      </c>
    </row>
    <row r="14056" spans="1:12" x14ac:dyDescent="0.55000000000000004">
      <c r="A14056" t="s">
        <v>421</v>
      </c>
      <c r="B14056">
        <v>2</v>
      </c>
      <c r="C14056" t="s">
        <v>651</v>
      </c>
      <c r="D14056" t="s">
        <v>550</v>
      </c>
      <c r="E14056" t="s">
        <v>596</v>
      </c>
      <c r="F14056" t="s">
        <v>2382</v>
      </c>
      <c r="G14056" t="s">
        <v>2154</v>
      </c>
      <c r="H14056" t="s">
        <v>11600</v>
      </c>
      <c r="I14056">
        <v>2920</v>
      </c>
      <c r="J14056">
        <v>4065</v>
      </c>
      <c r="K14056">
        <v>0</v>
      </c>
      <c r="L14056">
        <v>0</v>
      </c>
    </row>
    <row r="14057" spans="1:12" x14ac:dyDescent="0.55000000000000004">
      <c r="A14057" t="s">
        <v>421</v>
      </c>
      <c r="B14057">
        <v>2</v>
      </c>
      <c r="C14057" t="s">
        <v>655</v>
      </c>
      <c r="D14057" t="s">
        <v>550</v>
      </c>
      <c r="E14057" t="s">
        <v>596</v>
      </c>
      <c r="F14057" t="s">
        <v>2382</v>
      </c>
      <c r="G14057" t="s">
        <v>2154</v>
      </c>
      <c r="H14057" t="s">
        <v>11600</v>
      </c>
      <c r="I14057">
        <v>2920</v>
      </c>
      <c r="J14057">
        <v>4065</v>
      </c>
      <c r="K14057">
        <v>0</v>
      </c>
      <c r="L14057">
        <v>0</v>
      </c>
    </row>
    <row r="14058" spans="1:12" x14ac:dyDescent="0.55000000000000004">
      <c r="A14058" t="s">
        <v>421</v>
      </c>
      <c r="B14058">
        <v>2</v>
      </c>
      <c r="C14058" t="s">
        <v>666</v>
      </c>
      <c r="D14058" t="s">
        <v>550</v>
      </c>
      <c r="E14058" t="s">
        <v>596</v>
      </c>
      <c r="F14058" t="s">
        <v>3717</v>
      </c>
      <c r="G14058" t="s">
        <v>2227</v>
      </c>
      <c r="H14058" t="s">
        <v>11601</v>
      </c>
      <c r="I14058">
        <v>63967</v>
      </c>
      <c r="J14058">
        <v>65118</v>
      </c>
      <c r="K14058">
        <v>0</v>
      </c>
      <c r="L14058">
        <v>0</v>
      </c>
    </row>
    <row r="14059" spans="1:12" x14ac:dyDescent="0.55000000000000004">
      <c r="A14059" t="s">
        <v>421</v>
      </c>
      <c r="B14059">
        <v>2</v>
      </c>
      <c r="C14059" t="s">
        <v>666</v>
      </c>
      <c r="D14059" t="s">
        <v>550</v>
      </c>
      <c r="E14059" t="s">
        <v>596</v>
      </c>
      <c r="F14059" t="s">
        <v>3717</v>
      </c>
      <c r="G14059" t="s">
        <v>2227</v>
      </c>
      <c r="H14059" t="s">
        <v>11601</v>
      </c>
      <c r="I14059">
        <v>63967</v>
      </c>
      <c r="J14059">
        <v>65118</v>
      </c>
      <c r="K14059">
        <v>0</v>
      </c>
      <c r="L14059">
        <v>0</v>
      </c>
    </row>
    <row r="14060" spans="1:12" x14ac:dyDescent="0.55000000000000004">
      <c r="A14060" t="s">
        <v>421</v>
      </c>
      <c r="B14060">
        <v>2</v>
      </c>
      <c r="C14060" t="s">
        <v>668</v>
      </c>
      <c r="D14060" t="s">
        <v>550</v>
      </c>
      <c r="E14060" t="s">
        <v>596</v>
      </c>
      <c r="F14060" t="s">
        <v>3717</v>
      </c>
      <c r="G14060" t="s">
        <v>2227</v>
      </c>
      <c r="H14060" t="s">
        <v>11601</v>
      </c>
      <c r="I14060">
        <v>63967</v>
      </c>
      <c r="J14060">
        <v>65118</v>
      </c>
      <c r="K14060">
        <v>0</v>
      </c>
      <c r="L14060">
        <v>0</v>
      </c>
    </row>
    <row r="14061" spans="1:12" x14ac:dyDescent="0.55000000000000004">
      <c r="A14061" t="s">
        <v>421</v>
      </c>
      <c r="B14061">
        <v>2</v>
      </c>
      <c r="C14061" t="s">
        <v>738</v>
      </c>
      <c r="D14061" t="s">
        <v>550</v>
      </c>
      <c r="E14061" t="s">
        <v>639</v>
      </c>
      <c r="F14061" t="s">
        <v>2414</v>
      </c>
      <c r="G14061" t="s">
        <v>2227</v>
      </c>
      <c r="H14061" t="s">
        <v>11602</v>
      </c>
      <c r="I14061">
        <v>4682</v>
      </c>
      <c r="J14061">
        <v>5506</v>
      </c>
      <c r="K14061">
        <v>0</v>
      </c>
      <c r="L14061">
        <v>0</v>
      </c>
    </row>
    <row r="14062" spans="1:12" x14ac:dyDescent="0.55000000000000004">
      <c r="A14062" t="s">
        <v>421</v>
      </c>
      <c r="B14062">
        <v>2</v>
      </c>
      <c r="C14062" t="s">
        <v>738</v>
      </c>
      <c r="D14062" t="s">
        <v>550</v>
      </c>
      <c r="E14062" t="s">
        <v>639</v>
      </c>
      <c r="F14062" t="s">
        <v>2414</v>
      </c>
      <c r="G14062" t="s">
        <v>2227</v>
      </c>
      <c r="H14062" t="s">
        <v>11602</v>
      </c>
      <c r="I14062">
        <v>4682</v>
      </c>
      <c r="J14062">
        <v>5506</v>
      </c>
      <c r="K14062">
        <v>0</v>
      </c>
      <c r="L14062">
        <v>0</v>
      </c>
    </row>
    <row r="14063" spans="1:12" x14ac:dyDescent="0.55000000000000004">
      <c r="A14063" t="s">
        <v>421</v>
      </c>
      <c r="B14063">
        <v>2</v>
      </c>
      <c r="C14063" t="s">
        <v>761</v>
      </c>
      <c r="D14063" t="s">
        <v>550</v>
      </c>
      <c r="E14063" t="s">
        <v>639</v>
      </c>
      <c r="F14063" t="s">
        <v>3717</v>
      </c>
      <c r="G14063" t="s">
        <v>2227</v>
      </c>
      <c r="H14063" t="s">
        <v>11603</v>
      </c>
      <c r="I14063">
        <v>58851</v>
      </c>
      <c r="J14063">
        <v>59671</v>
      </c>
      <c r="K14063">
        <v>0</v>
      </c>
      <c r="L14063">
        <v>0</v>
      </c>
    </row>
    <row r="14064" spans="1:12" x14ac:dyDescent="0.55000000000000004">
      <c r="A14064" t="s">
        <v>421</v>
      </c>
      <c r="B14064">
        <v>2</v>
      </c>
      <c r="C14064" t="s">
        <v>761</v>
      </c>
      <c r="D14064" t="s">
        <v>550</v>
      </c>
      <c r="E14064" t="s">
        <v>639</v>
      </c>
      <c r="F14064" t="s">
        <v>3717</v>
      </c>
      <c r="G14064" t="s">
        <v>2227</v>
      </c>
      <c r="H14064" t="s">
        <v>11603</v>
      </c>
      <c r="I14064">
        <v>58851</v>
      </c>
      <c r="J14064">
        <v>59672</v>
      </c>
      <c r="K14064">
        <v>2</v>
      </c>
      <c r="L14064">
        <v>18.258204705869701</v>
      </c>
    </row>
    <row r="14065" spans="1:12" x14ac:dyDescent="0.55000000000000004">
      <c r="A14065" t="s">
        <v>421</v>
      </c>
      <c r="B14065">
        <v>2</v>
      </c>
      <c r="C14065" t="s">
        <v>761</v>
      </c>
      <c r="D14065" t="s">
        <v>550</v>
      </c>
      <c r="E14065" t="s">
        <v>639</v>
      </c>
      <c r="F14065" t="s">
        <v>3717</v>
      </c>
      <c r="G14065" t="s">
        <v>2227</v>
      </c>
      <c r="H14065" t="s">
        <v>11603</v>
      </c>
      <c r="I14065">
        <v>58851</v>
      </c>
      <c r="J14065">
        <v>59672</v>
      </c>
      <c r="K14065">
        <v>2</v>
      </c>
      <c r="L14065">
        <v>18.258204705869701</v>
      </c>
    </row>
    <row r="14066" spans="1:12" x14ac:dyDescent="0.55000000000000004">
      <c r="A14066" t="s">
        <v>421</v>
      </c>
      <c r="B14066">
        <v>2</v>
      </c>
      <c r="C14066" t="s">
        <v>767</v>
      </c>
      <c r="D14066" t="s">
        <v>550</v>
      </c>
      <c r="E14066" t="s">
        <v>596</v>
      </c>
      <c r="F14066" t="s">
        <v>2414</v>
      </c>
      <c r="G14066" t="s">
        <v>2227</v>
      </c>
      <c r="H14066" t="s">
        <v>11602</v>
      </c>
      <c r="I14066">
        <v>4682</v>
      </c>
      <c r="J14066">
        <v>5506</v>
      </c>
      <c r="K14066">
        <v>0</v>
      </c>
      <c r="L14066">
        <v>0</v>
      </c>
    </row>
    <row r="14067" spans="1:12" x14ac:dyDescent="0.55000000000000004">
      <c r="A14067" t="s">
        <v>421</v>
      </c>
      <c r="B14067">
        <v>2</v>
      </c>
      <c r="C14067" t="s">
        <v>799</v>
      </c>
      <c r="D14067" t="s">
        <v>550</v>
      </c>
      <c r="E14067" t="s">
        <v>596</v>
      </c>
      <c r="F14067" t="s">
        <v>7569</v>
      </c>
      <c r="G14067" t="s">
        <v>2009</v>
      </c>
      <c r="H14067" t="s">
        <v>11604</v>
      </c>
      <c r="I14067">
        <v>15572</v>
      </c>
      <c r="J14067">
        <v>16447</v>
      </c>
      <c r="K14067">
        <v>308</v>
      </c>
      <c r="L14067">
        <v>2638.2375471793398</v>
      </c>
    </row>
    <row r="14068" spans="1:12" x14ac:dyDescent="0.55000000000000004">
      <c r="A14068" t="s">
        <v>421</v>
      </c>
      <c r="B14068">
        <v>2</v>
      </c>
      <c r="C14068" t="s">
        <v>799</v>
      </c>
      <c r="D14068" t="s">
        <v>550</v>
      </c>
      <c r="E14068" t="s">
        <v>596</v>
      </c>
      <c r="F14068" t="s">
        <v>7569</v>
      </c>
      <c r="G14068" t="s">
        <v>2009</v>
      </c>
      <c r="H14068" t="s">
        <v>11604</v>
      </c>
      <c r="I14068">
        <v>15572</v>
      </c>
      <c r="J14068">
        <v>16447</v>
      </c>
      <c r="K14068">
        <v>308</v>
      </c>
      <c r="L14068">
        <v>2638.2375471793398</v>
      </c>
    </row>
    <row r="14069" spans="1:12" x14ac:dyDescent="0.55000000000000004">
      <c r="A14069" t="s">
        <v>421</v>
      </c>
      <c r="B14069">
        <v>2</v>
      </c>
      <c r="C14069" t="s">
        <v>799</v>
      </c>
      <c r="D14069" t="s">
        <v>550</v>
      </c>
      <c r="E14069" t="s">
        <v>596</v>
      </c>
      <c r="F14069" t="s">
        <v>7569</v>
      </c>
      <c r="G14069" t="s">
        <v>2009</v>
      </c>
      <c r="H14069" t="s">
        <v>11604</v>
      </c>
      <c r="I14069">
        <v>15572</v>
      </c>
      <c r="J14069">
        <v>16447</v>
      </c>
      <c r="K14069">
        <v>308</v>
      </c>
      <c r="L14069">
        <v>2638.2375471793398</v>
      </c>
    </row>
    <row r="14070" spans="1:12" x14ac:dyDescent="0.55000000000000004">
      <c r="A14070" t="s">
        <v>421</v>
      </c>
      <c r="B14070">
        <v>2</v>
      </c>
      <c r="C14070" t="s">
        <v>861</v>
      </c>
      <c r="D14070" t="s">
        <v>550</v>
      </c>
      <c r="E14070" t="s">
        <v>596</v>
      </c>
      <c r="F14070" t="s">
        <v>2326</v>
      </c>
      <c r="G14070" t="s">
        <v>1880</v>
      </c>
      <c r="H14070" t="s">
        <v>11605</v>
      </c>
      <c r="I14070">
        <v>78260</v>
      </c>
      <c r="J14070">
        <v>79211</v>
      </c>
      <c r="K14070">
        <v>113</v>
      </c>
      <c r="L14070">
        <v>890.57225298509297</v>
      </c>
    </row>
    <row r="14071" spans="1:12" x14ac:dyDescent="0.55000000000000004">
      <c r="A14071" t="s">
        <v>421</v>
      </c>
      <c r="B14071">
        <v>2</v>
      </c>
      <c r="C14071" t="s">
        <v>861</v>
      </c>
      <c r="D14071" t="s">
        <v>550</v>
      </c>
      <c r="E14071" t="s">
        <v>596</v>
      </c>
      <c r="F14071" t="s">
        <v>2326</v>
      </c>
      <c r="G14071" t="s">
        <v>1880</v>
      </c>
      <c r="H14071" t="s">
        <v>11605</v>
      </c>
      <c r="I14071">
        <v>78260</v>
      </c>
      <c r="J14071">
        <v>79211</v>
      </c>
      <c r="K14071">
        <v>113</v>
      </c>
      <c r="L14071">
        <v>890.57225298509297</v>
      </c>
    </row>
    <row r="14072" spans="1:12" x14ac:dyDescent="0.55000000000000004">
      <c r="A14072" t="s">
        <v>421</v>
      </c>
      <c r="B14072">
        <v>2</v>
      </c>
      <c r="C14072" t="s">
        <v>897</v>
      </c>
      <c r="D14072" t="s">
        <v>550</v>
      </c>
      <c r="E14072" t="s">
        <v>898</v>
      </c>
      <c r="F14072" t="s">
        <v>7569</v>
      </c>
      <c r="G14072" t="s">
        <v>2009</v>
      </c>
      <c r="H14072" t="s">
        <v>11585</v>
      </c>
      <c r="I14072">
        <v>82216</v>
      </c>
      <c r="J14072">
        <v>82632</v>
      </c>
      <c r="K14072">
        <v>0</v>
      </c>
      <c r="L14072">
        <v>0</v>
      </c>
    </row>
    <row r="14073" spans="1:12" x14ac:dyDescent="0.55000000000000004">
      <c r="A14073" t="s">
        <v>421</v>
      </c>
      <c r="B14073">
        <v>2</v>
      </c>
      <c r="C14073" t="s">
        <v>936</v>
      </c>
      <c r="D14073" t="s">
        <v>571</v>
      </c>
      <c r="E14073" t="s">
        <v>886</v>
      </c>
      <c r="F14073" t="s">
        <v>2172</v>
      </c>
      <c r="G14073" t="s">
        <v>1887</v>
      </c>
      <c r="H14073" t="s">
        <v>11606</v>
      </c>
      <c r="I14073">
        <v>6271</v>
      </c>
      <c r="J14073">
        <v>7373</v>
      </c>
      <c r="K14073">
        <v>55</v>
      </c>
      <c r="L14073">
        <v>374.06952517855899</v>
      </c>
    </row>
    <row r="14074" spans="1:12" x14ac:dyDescent="0.55000000000000004">
      <c r="A14074" t="s">
        <v>421</v>
      </c>
      <c r="B14074">
        <v>2</v>
      </c>
      <c r="C14074" t="s">
        <v>937</v>
      </c>
      <c r="D14074" t="s">
        <v>571</v>
      </c>
      <c r="E14074" t="s">
        <v>886</v>
      </c>
      <c r="F14074" t="s">
        <v>2172</v>
      </c>
      <c r="G14074" t="s">
        <v>1887</v>
      </c>
      <c r="H14074" t="s">
        <v>11607</v>
      </c>
      <c r="I14074">
        <v>1</v>
      </c>
      <c r="J14074">
        <v>1798</v>
      </c>
      <c r="K14074">
        <v>74</v>
      </c>
      <c r="L14074">
        <v>308.64189446310701</v>
      </c>
    </row>
    <row r="14075" spans="1:12" x14ac:dyDescent="0.55000000000000004">
      <c r="A14075" t="s">
        <v>421</v>
      </c>
      <c r="B14075">
        <v>2</v>
      </c>
      <c r="C14075" t="s">
        <v>937</v>
      </c>
      <c r="D14075" t="s">
        <v>571</v>
      </c>
      <c r="E14075" t="s">
        <v>886</v>
      </c>
      <c r="F14075" t="s">
        <v>1886</v>
      </c>
      <c r="G14075" t="s">
        <v>1887</v>
      </c>
      <c r="H14075" t="s">
        <v>11608</v>
      </c>
      <c r="I14075">
        <v>8385</v>
      </c>
      <c r="J14075">
        <v>10322</v>
      </c>
      <c r="K14075">
        <v>376</v>
      </c>
      <c r="L14075">
        <v>1454.88765097655</v>
      </c>
    </row>
    <row r="14076" spans="1:12" x14ac:dyDescent="0.55000000000000004">
      <c r="A14076" t="s">
        <v>421</v>
      </c>
      <c r="B14076">
        <v>2</v>
      </c>
      <c r="C14076" t="s">
        <v>958</v>
      </c>
      <c r="D14076" t="s">
        <v>571</v>
      </c>
      <c r="E14076" t="s">
        <v>886</v>
      </c>
      <c r="F14076" t="s">
        <v>2853</v>
      </c>
      <c r="G14076" t="s">
        <v>1859</v>
      </c>
      <c r="H14076" t="s">
        <v>11609</v>
      </c>
      <c r="I14076">
        <v>4161</v>
      </c>
      <c r="J14076">
        <v>5378</v>
      </c>
      <c r="K14076">
        <v>1933</v>
      </c>
      <c r="L14076">
        <v>11904.5370011431</v>
      </c>
    </row>
    <row r="14077" spans="1:12" x14ac:dyDescent="0.55000000000000004">
      <c r="A14077" t="s">
        <v>421</v>
      </c>
      <c r="B14077">
        <v>2</v>
      </c>
      <c r="C14077" t="s">
        <v>958</v>
      </c>
      <c r="D14077" t="s">
        <v>571</v>
      </c>
      <c r="E14077" t="s">
        <v>886</v>
      </c>
      <c r="F14077" t="s">
        <v>2853</v>
      </c>
      <c r="G14077" t="s">
        <v>1859</v>
      </c>
      <c r="H14077" t="s">
        <v>11609</v>
      </c>
      <c r="I14077">
        <v>4161</v>
      </c>
      <c r="J14077">
        <v>5378</v>
      </c>
      <c r="K14077">
        <v>1933</v>
      </c>
      <c r="L14077">
        <v>11904.5370011431</v>
      </c>
    </row>
    <row r="14078" spans="1:12" x14ac:dyDescent="0.55000000000000004">
      <c r="A14078" t="s">
        <v>421</v>
      </c>
      <c r="B14078">
        <v>2</v>
      </c>
      <c r="C14078" t="s">
        <v>958</v>
      </c>
      <c r="D14078" t="s">
        <v>571</v>
      </c>
      <c r="E14078" t="s">
        <v>886</v>
      </c>
      <c r="F14078" t="s">
        <v>2853</v>
      </c>
      <c r="G14078" t="s">
        <v>1859</v>
      </c>
      <c r="H14078" t="s">
        <v>11609</v>
      </c>
      <c r="I14078">
        <v>4161</v>
      </c>
      <c r="J14078">
        <v>5378</v>
      </c>
      <c r="K14078">
        <v>1933</v>
      </c>
      <c r="L14078">
        <v>11904.5370011431</v>
      </c>
    </row>
    <row r="14079" spans="1:12" x14ac:dyDescent="0.55000000000000004">
      <c r="A14079" t="s">
        <v>421</v>
      </c>
      <c r="B14079">
        <v>2</v>
      </c>
      <c r="C14079" t="s">
        <v>994</v>
      </c>
      <c r="D14079" t="s">
        <v>4167</v>
      </c>
      <c r="E14079" t="s">
        <v>4172</v>
      </c>
      <c r="F14079" t="s">
        <v>2853</v>
      </c>
      <c r="G14079" t="s">
        <v>1859</v>
      </c>
      <c r="H14079" t="s">
        <v>11609</v>
      </c>
      <c r="I14079">
        <v>5498</v>
      </c>
      <c r="J14079">
        <v>6961</v>
      </c>
      <c r="K14079">
        <v>2420</v>
      </c>
      <c r="L14079">
        <v>12397.732834489399</v>
      </c>
    </row>
    <row r="14080" spans="1:12" x14ac:dyDescent="0.55000000000000004">
      <c r="A14080" t="s">
        <v>421</v>
      </c>
      <c r="B14080">
        <v>2</v>
      </c>
      <c r="C14080" t="s">
        <v>994</v>
      </c>
      <c r="D14080" t="s">
        <v>4167</v>
      </c>
      <c r="E14080" t="s">
        <v>4172</v>
      </c>
      <c r="F14080" t="s">
        <v>2853</v>
      </c>
      <c r="G14080" t="s">
        <v>1859</v>
      </c>
      <c r="H14080" t="s">
        <v>11609</v>
      </c>
      <c r="I14080">
        <v>5498</v>
      </c>
      <c r="J14080">
        <v>6961</v>
      </c>
      <c r="K14080">
        <v>2420</v>
      </c>
      <c r="L14080">
        <v>12397.732834489399</v>
      </c>
    </row>
    <row r="14081" spans="1:12" x14ac:dyDescent="0.55000000000000004">
      <c r="A14081" t="s">
        <v>421</v>
      </c>
      <c r="B14081">
        <v>2</v>
      </c>
      <c r="C14081" t="s">
        <v>1014</v>
      </c>
      <c r="D14081" t="s">
        <v>571</v>
      </c>
      <c r="E14081" t="s">
        <v>903</v>
      </c>
      <c r="F14081" t="s">
        <v>2167</v>
      </c>
      <c r="G14081" t="s">
        <v>2154</v>
      </c>
      <c r="H14081" t="s">
        <v>11307</v>
      </c>
      <c r="I14081">
        <v>7566</v>
      </c>
      <c r="J14081">
        <v>8741</v>
      </c>
      <c r="K14081">
        <v>1297</v>
      </c>
      <c r="L14081">
        <v>8273.1965635677207</v>
      </c>
    </row>
    <row r="14082" spans="1:12" x14ac:dyDescent="0.55000000000000004">
      <c r="A14082" t="s">
        <v>421</v>
      </c>
      <c r="B14082">
        <v>2</v>
      </c>
      <c r="C14082" t="s">
        <v>1014</v>
      </c>
      <c r="D14082" t="s">
        <v>571</v>
      </c>
      <c r="E14082" t="s">
        <v>903</v>
      </c>
      <c r="F14082" t="s">
        <v>2167</v>
      </c>
      <c r="G14082" t="s">
        <v>2154</v>
      </c>
      <c r="H14082" t="s">
        <v>11307</v>
      </c>
      <c r="I14082">
        <v>7566</v>
      </c>
      <c r="J14082">
        <v>8741</v>
      </c>
      <c r="K14082">
        <v>1297</v>
      </c>
      <c r="L14082">
        <v>8273.1965635677207</v>
      </c>
    </row>
    <row r="14083" spans="1:12" x14ac:dyDescent="0.55000000000000004">
      <c r="A14083" t="s">
        <v>421</v>
      </c>
      <c r="B14083">
        <v>2</v>
      </c>
      <c r="C14083" t="s">
        <v>1014</v>
      </c>
      <c r="D14083" t="s">
        <v>571</v>
      </c>
      <c r="E14083" t="s">
        <v>903</v>
      </c>
      <c r="F14083" t="s">
        <v>2167</v>
      </c>
      <c r="G14083" t="s">
        <v>2154</v>
      </c>
      <c r="H14083" t="s">
        <v>11307</v>
      </c>
      <c r="I14083">
        <v>7566</v>
      </c>
      <c r="J14083">
        <v>8741</v>
      </c>
      <c r="K14083">
        <v>1297</v>
      </c>
      <c r="L14083">
        <v>8273.1965635677207</v>
      </c>
    </row>
    <row r="14084" spans="1:12" x14ac:dyDescent="0.55000000000000004">
      <c r="A14084" t="s">
        <v>421</v>
      </c>
      <c r="B14084">
        <v>2</v>
      </c>
      <c r="C14084" t="s">
        <v>1014</v>
      </c>
      <c r="D14084" t="s">
        <v>571</v>
      </c>
      <c r="E14084" t="s">
        <v>903</v>
      </c>
      <c r="F14084" t="s">
        <v>2382</v>
      </c>
      <c r="G14084" t="s">
        <v>2154</v>
      </c>
      <c r="H14084" t="s">
        <v>11610</v>
      </c>
      <c r="I14084">
        <v>1594</v>
      </c>
      <c r="J14084">
        <v>2769</v>
      </c>
      <c r="K14084">
        <v>0</v>
      </c>
      <c r="L14084">
        <v>0</v>
      </c>
    </row>
    <row r="14085" spans="1:12" x14ac:dyDescent="0.55000000000000004">
      <c r="A14085" t="s">
        <v>421</v>
      </c>
      <c r="B14085">
        <v>2</v>
      </c>
      <c r="C14085" t="s">
        <v>1014</v>
      </c>
      <c r="D14085" t="s">
        <v>571</v>
      </c>
      <c r="E14085" t="s">
        <v>903</v>
      </c>
      <c r="F14085" t="s">
        <v>2382</v>
      </c>
      <c r="G14085" t="s">
        <v>2154</v>
      </c>
      <c r="H14085" t="s">
        <v>11610</v>
      </c>
      <c r="I14085">
        <v>1594</v>
      </c>
      <c r="J14085">
        <v>2769</v>
      </c>
      <c r="K14085">
        <v>0</v>
      </c>
      <c r="L14085">
        <v>0</v>
      </c>
    </row>
    <row r="14086" spans="1:12" x14ac:dyDescent="0.55000000000000004">
      <c r="A14086" t="s">
        <v>421</v>
      </c>
      <c r="B14086">
        <v>2</v>
      </c>
      <c r="C14086" t="s">
        <v>1014</v>
      </c>
      <c r="D14086" t="s">
        <v>571</v>
      </c>
      <c r="E14086" t="s">
        <v>903</v>
      </c>
      <c r="F14086" t="s">
        <v>7569</v>
      </c>
      <c r="G14086" t="s">
        <v>2009</v>
      </c>
      <c r="H14086" t="s">
        <v>11611</v>
      </c>
      <c r="I14086">
        <v>43538</v>
      </c>
      <c r="J14086">
        <v>44713</v>
      </c>
      <c r="K14086">
        <v>279</v>
      </c>
      <c r="L14086">
        <v>1779.66217520077</v>
      </c>
    </row>
    <row r="14087" spans="1:12" x14ac:dyDescent="0.55000000000000004">
      <c r="A14087" t="s">
        <v>421</v>
      </c>
      <c r="B14087">
        <v>2</v>
      </c>
      <c r="C14087" t="s">
        <v>1014</v>
      </c>
      <c r="D14087" t="s">
        <v>571</v>
      </c>
      <c r="E14087" t="s">
        <v>903</v>
      </c>
      <c r="F14087" t="s">
        <v>7569</v>
      </c>
      <c r="G14087" t="s">
        <v>2009</v>
      </c>
      <c r="H14087" t="s">
        <v>11611</v>
      </c>
      <c r="I14087">
        <v>43538</v>
      </c>
      <c r="J14087">
        <v>44713</v>
      </c>
      <c r="K14087">
        <v>279</v>
      </c>
      <c r="L14087">
        <v>1779.66217520077</v>
      </c>
    </row>
    <row r="14088" spans="1:12" x14ac:dyDescent="0.55000000000000004">
      <c r="A14088" t="s">
        <v>421</v>
      </c>
      <c r="B14088">
        <v>2</v>
      </c>
      <c r="C14088" t="s">
        <v>1014</v>
      </c>
      <c r="D14088" t="s">
        <v>571</v>
      </c>
      <c r="E14088" t="s">
        <v>903</v>
      </c>
      <c r="F14088" t="s">
        <v>7569</v>
      </c>
      <c r="G14088" t="s">
        <v>2009</v>
      </c>
      <c r="H14088" t="s">
        <v>11611</v>
      </c>
      <c r="I14088">
        <v>43538</v>
      </c>
      <c r="J14088">
        <v>44713</v>
      </c>
      <c r="K14088">
        <v>279</v>
      </c>
      <c r="L14088">
        <v>1779.66217520077</v>
      </c>
    </row>
    <row r="14089" spans="1:12" x14ac:dyDescent="0.55000000000000004">
      <c r="A14089" t="s">
        <v>421</v>
      </c>
      <c r="B14089">
        <v>2</v>
      </c>
      <c r="C14089" t="s">
        <v>1020</v>
      </c>
      <c r="D14089" t="s">
        <v>571</v>
      </c>
      <c r="E14089" t="s">
        <v>903</v>
      </c>
      <c r="F14089" t="s">
        <v>2382</v>
      </c>
      <c r="G14089" t="s">
        <v>2154</v>
      </c>
      <c r="H14089" t="s">
        <v>11610</v>
      </c>
      <c r="I14089">
        <v>1594</v>
      </c>
      <c r="J14089">
        <v>2769</v>
      </c>
      <c r="K14089">
        <v>0</v>
      </c>
      <c r="L14089">
        <v>0</v>
      </c>
    </row>
    <row r="14090" spans="1:12" x14ac:dyDescent="0.55000000000000004">
      <c r="A14090" t="s">
        <v>421</v>
      </c>
      <c r="B14090">
        <v>2</v>
      </c>
      <c r="C14090" t="s">
        <v>1021</v>
      </c>
      <c r="D14090" t="s">
        <v>571</v>
      </c>
      <c r="E14090" t="s">
        <v>903</v>
      </c>
      <c r="F14090" t="s">
        <v>2167</v>
      </c>
      <c r="G14090" t="s">
        <v>2154</v>
      </c>
      <c r="H14090" t="s">
        <v>11307</v>
      </c>
      <c r="I14090">
        <v>4418</v>
      </c>
      <c r="J14090">
        <v>7542</v>
      </c>
      <c r="K14090">
        <v>0</v>
      </c>
      <c r="L14090">
        <v>0</v>
      </c>
    </row>
    <row r="14091" spans="1:12" x14ac:dyDescent="0.55000000000000004">
      <c r="A14091" t="s">
        <v>421</v>
      </c>
      <c r="B14091">
        <v>2</v>
      </c>
      <c r="C14091" t="s">
        <v>1021</v>
      </c>
      <c r="D14091" t="s">
        <v>571</v>
      </c>
      <c r="E14091" t="s">
        <v>903</v>
      </c>
      <c r="F14091" t="s">
        <v>2167</v>
      </c>
      <c r="G14091" t="s">
        <v>2154</v>
      </c>
      <c r="H14091" t="s">
        <v>11307</v>
      </c>
      <c r="I14091">
        <v>4418</v>
      </c>
      <c r="J14091">
        <v>7542</v>
      </c>
      <c r="K14091">
        <v>0</v>
      </c>
      <c r="L14091">
        <v>0</v>
      </c>
    </row>
    <row r="14092" spans="1:12" x14ac:dyDescent="0.55000000000000004">
      <c r="A14092" t="s">
        <v>421</v>
      </c>
      <c r="B14092">
        <v>2</v>
      </c>
      <c r="C14092" t="s">
        <v>1021</v>
      </c>
      <c r="D14092" t="s">
        <v>571</v>
      </c>
      <c r="E14092" t="s">
        <v>903</v>
      </c>
      <c r="F14092" t="s">
        <v>2382</v>
      </c>
      <c r="G14092" t="s">
        <v>2154</v>
      </c>
      <c r="H14092" t="s">
        <v>11610</v>
      </c>
      <c r="I14092">
        <v>2793</v>
      </c>
      <c r="J14092">
        <v>5912</v>
      </c>
      <c r="K14092">
        <v>0</v>
      </c>
      <c r="L14092">
        <v>0</v>
      </c>
    </row>
    <row r="14093" spans="1:12" x14ac:dyDescent="0.55000000000000004">
      <c r="A14093" t="s">
        <v>421</v>
      </c>
      <c r="B14093">
        <v>2</v>
      </c>
      <c r="C14093" t="s">
        <v>1021</v>
      </c>
      <c r="D14093" t="s">
        <v>571</v>
      </c>
      <c r="E14093" t="s">
        <v>903</v>
      </c>
      <c r="F14093" t="s">
        <v>2382</v>
      </c>
      <c r="G14093" t="s">
        <v>2154</v>
      </c>
      <c r="H14093" t="s">
        <v>11610</v>
      </c>
      <c r="I14093">
        <v>2793</v>
      </c>
      <c r="J14093">
        <v>5912</v>
      </c>
      <c r="K14093">
        <v>0</v>
      </c>
      <c r="L14093">
        <v>0</v>
      </c>
    </row>
    <row r="14094" spans="1:12" x14ac:dyDescent="0.55000000000000004">
      <c r="A14094" t="s">
        <v>421</v>
      </c>
      <c r="B14094">
        <v>2</v>
      </c>
      <c r="C14094" t="s">
        <v>1021</v>
      </c>
      <c r="D14094" t="s">
        <v>571</v>
      </c>
      <c r="E14094" t="s">
        <v>903</v>
      </c>
      <c r="F14094" t="s">
        <v>7569</v>
      </c>
      <c r="G14094" t="s">
        <v>2009</v>
      </c>
      <c r="H14094" t="s">
        <v>11611</v>
      </c>
      <c r="I14094">
        <v>44737</v>
      </c>
      <c r="J14094">
        <v>47889</v>
      </c>
      <c r="K14094">
        <v>0</v>
      </c>
      <c r="L14094">
        <v>0</v>
      </c>
    </row>
    <row r="14095" spans="1:12" x14ac:dyDescent="0.55000000000000004">
      <c r="A14095" t="s">
        <v>421</v>
      </c>
      <c r="B14095">
        <v>2</v>
      </c>
      <c r="C14095" t="s">
        <v>1021</v>
      </c>
      <c r="D14095" t="s">
        <v>571</v>
      </c>
      <c r="E14095" t="s">
        <v>903</v>
      </c>
      <c r="F14095" t="s">
        <v>7569</v>
      </c>
      <c r="G14095" t="s">
        <v>2009</v>
      </c>
      <c r="H14095" t="s">
        <v>11611</v>
      </c>
      <c r="I14095">
        <v>44737</v>
      </c>
      <c r="J14095">
        <v>47889</v>
      </c>
      <c r="K14095">
        <v>0</v>
      </c>
      <c r="L14095">
        <v>0</v>
      </c>
    </row>
    <row r="14096" spans="1:12" x14ac:dyDescent="0.55000000000000004">
      <c r="A14096" t="s">
        <v>421</v>
      </c>
      <c r="B14096">
        <v>2</v>
      </c>
      <c r="C14096" t="s">
        <v>1031</v>
      </c>
      <c r="D14096" t="s">
        <v>571</v>
      </c>
      <c r="E14096" t="s">
        <v>903</v>
      </c>
      <c r="F14096" t="s">
        <v>7569</v>
      </c>
      <c r="G14096" t="s">
        <v>2009</v>
      </c>
      <c r="H14096" t="s">
        <v>11611</v>
      </c>
      <c r="I14096">
        <v>44737</v>
      </c>
      <c r="J14096">
        <v>47889</v>
      </c>
      <c r="K14096">
        <v>0</v>
      </c>
      <c r="L14096">
        <v>0</v>
      </c>
    </row>
    <row r="14097" spans="1:12" x14ac:dyDescent="0.55000000000000004">
      <c r="A14097" t="s">
        <v>421</v>
      </c>
      <c r="B14097">
        <v>2</v>
      </c>
      <c r="C14097" t="s">
        <v>1041</v>
      </c>
      <c r="D14097" t="s">
        <v>571</v>
      </c>
      <c r="E14097" t="s">
        <v>903</v>
      </c>
      <c r="F14097" t="s">
        <v>2167</v>
      </c>
      <c r="G14097" t="s">
        <v>2154</v>
      </c>
      <c r="H14097" t="s">
        <v>11307</v>
      </c>
      <c r="I14097">
        <v>4418</v>
      </c>
      <c r="J14097">
        <v>7542</v>
      </c>
      <c r="K14097">
        <v>0</v>
      </c>
      <c r="L14097">
        <v>0</v>
      </c>
    </row>
    <row r="14098" spans="1:12" x14ac:dyDescent="0.55000000000000004">
      <c r="A14098" t="s">
        <v>421</v>
      </c>
      <c r="B14098">
        <v>2</v>
      </c>
      <c r="C14098" t="s">
        <v>1041</v>
      </c>
      <c r="D14098" t="s">
        <v>571</v>
      </c>
      <c r="E14098" t="s">
        <v>903</v>
      </c>
      <c r="F14098" t="s">
        <v>2382</v>
      </c>
      <c r="G14098" t="s">
        <v>2154</v>
      </c>
      <c r="H14098" t="s">
        <v>11610</v>
      </c>
      <c r="I14098">
        <v>2793</v>
      </c>
      <c r="J14098">
        <v>5912</v>
      </c>
      <c r="K14098">
        <v>0</v>
      </c>
      <c r="L14098">
        <v>0</v>
      </c>
    </row>
    <row r="14099" spans="1:12" x14ac:dyDescent="0.55000000000000004">
      <c r="A14099" t="s">
        <v>421</v>
      </c>
      <c r="B14099">
        <v>2</v>
      </c>
      <c r="C14099" t="s">
        <v>1042</v>
      </c>
      <c r="D14099" t="s">
        <v>571</v>
      </c>
      <c r="E14099" t="s">
        <v>1043</v>
      </c>
      <c r="F14099" t="s">
        <v>1914</v>
      </c>
      <c r="G14099" t="s">
        <v>1859</v>
      </c>
      <c r="H14099" t="s">
        <v>11612</v>
      </c>
      <c r="I14099">
        <v>755</v>
      </c>
      <c r="J14099">
        <v>2372</v>
      </c>
      <c r="K14099">
        <v>115</v>
      </c>
      <c r="L14099">
        <v>533.03908389136802</v>
      </c>
    </row>
    <row r="14100" spans="1:12" x14ac:dyDescent="0.55000000000000004">
      <c r="A14100" t="s">
        <v>421</v>
      </c>
      <c r="B14100">
        <v>2</v>
      </c>
      <c r="C14100" t="s">
        <v>1042</v>
      </c>
      <c r="D14100" t="s">
        <v>571</v>
      </c>
      <c r="E14100" t="s">
        <v>1043</v>
      </c>
      <c r="F14100" t="s">
        <v>2973</v>
      </c>
      <c r="G14100" t="s">
        <v>1859</v>
      </c>
      <c r="H14100" t="s">
        <v>11613</v>
      </c>
      <c r="I14100">
        <v>5087</v>
      </c>
      <c r="J14100">
        <v>6777</v>
      </c>
      <c r="K14100">
        <v>82</v>
      </c>
      <c r="L14100">
        <v>363.66238378951402</v>
      </c>
    </row>
    <row r="14101" spans="1:12" x14ac:dyDescent="0.55000000000000004">
      <c r="A14101" t="s">
        <v>421</v>
      </c>
      <c r="B14101">
        <v>2</v>
      </c>
      <c r="C14101" t="s">
        <v>1044</v>
      </c>
      <c r="D14101" t="s">
        <v>571</v>
      </c>
      <c r="E14101" t="s">
        <v>1043</v>
      </c>
      <c r="F14101" t="s">
        <v>1858</v>
      </c>
      <c r="G14101" t="s">
        <v>1859</v>
      </c>
      <c r="H14101" t="s">
        <v>11614</v>
      </c>
      <c r="I14101">
        <v>389</v>
      </c>
      <c r="J14101">
        <v>1840</v>
      </c>
      <c r="K14101">
        <v>118</v>
      </c>
      <c r="L14101">
        <v>609.51700740704405</v>
      </c>
    </row>
    <row r="14102" spans="1:12" x14ac:dyDescent="0.55000000000000004">
      <c r="A14102" t="s">
        <v>421</v>
      </c>
      <c r="B14102">
        <v>2</v>
      </c>
      <c r="C14102" t="s">
        <v>1044</v>
      </c>
      <c r="D14102" t="s">
        <v>571</v>
      </c>
      <c r="E14102" t="s">
        <v>1043</v>
      </c>
      <c r="F14102" t="s">
        <v>1858</v>
      </c>
      <c r="G14102" t="s">
        <v>1859</v>
      </c>
      <c r="H14102" t="s">
        <v>11615</v>
      </c>
      <c r="I14102">
        <v>1</v>
      </c>
      <c r="J14102">
        <v>1268</v>
      </c>
      <c r="K14102">
        <v>94</v>
      </c>
      <c r="L14102">
        <v>556.06104576589803</v>
      </c>
    </row>
    <row r="14103" spans="1:12" x14ac:dyDescent="0.55000000000000004">
      <c r="A14103" t="s">
        <v>421</v>
      </c>
      <c r="B14103">
        <v>2</v>
      </c>
      <c r="C14103" t="s">
        <v>1044</v>
      </c>
      <c r="D14103" t="s">
        <v>571</v>
      </c>
      <c r="E14103" t="s">
        <v>1043</v>
      </c>
      <c r="F14103" t="s">
        <v>1858</v>
      </c>
      <c r="G14103" t="s">
        <v>1859</v>
      </c>
      <c r="H14103" t="s">
        <v>11616</v>
      </c>
      <c r="I14103">
        <v>203</v>
      </c>
      <c r="J14103">
        <v>1969</v>
      </c>
      <c r="K14103">
        <v>720</v>
      </c>
      <c r="L14103">
        <v>3055.7162983390899</v>
      </c>
    </row>
    <row r="14104" spans="1:12" x14ac:dyDescent="0.55000000000000004">
      <c r="A14104" t="s">
        <v>421</v>
      </c>
      <c r="B14104">
        <v>2</v>
      </c>
      <c r="C14104" t="s">
        <v>1044</v>
      </c>
      <c r="D14104" t="s">
        <v>571</v>
      </c>
      <c r="E14104" t="s">
        <v>1043</v>
      </c>
      <c r="F14104" t="s">
        <v>2973</v>
      </c>
      <c r="G14104" t="s">
        <v>1859</v>
      </c>
      <c r="H14104" t="s">
        <v>11613</v>
      </c>
      <c r="I14104">
        <v>6795</v>
      </c>
      <c r="J14104">
        <v>8561</v>
      </c>
      <c r="K14104">
        <v>33</v>
      </c>
      <c r="L14104">
        <v>140.05366367387501</v>
      </c>
    </row>
    <row r="14105" spans="1:12" x14ac:dyDescent="0.55000000000000004">
      <c r="A14105" t="s">
        <v>421</v>
      </c>
      <c r="B14105">
        <v>2</v>
      </c>
      <c r="C14105" t="s">
        <v>1044</v>
      </c>
      <c r="D14105" t="s">
        <v>571</v>
      </c>
      <c r="E14105" t="s">
        <v>1043</v>
      </c>
      <c r="F14105" t="s">
        <v>2973</v>
      </c>
      <c r="G14105" t="s">
        <v>1859</v>
      </c>
      <c r="H14105" t="s">
        <v>11617</v>
      </c>
      <c r="I14105">
        <v>1116</v>
      </c>
      <c r="J14105">
        <v>2831</v>
      </c>
      <c r="K14105">
        <v>46</v>
      </c>
      <c r="L14105">
        <v>201.031883067602</v>
      </c>
    </row>
    <row r="14106" spans="1:12" x14ac:dyDescent="0.55000000000000004">
      <c r="A14106" t="s">
        <v>421</v>
      </c>
      <c r="B14106">
        <v>2</v>
      </c>
      <c r="C14106" t="s">
        <v>1045</v>
      </c>
      <c r="D14106" t="s">
        <v>550</v>
      </c>
      <c r="E14106" t="s">
        <v>596</v>
      </c>
      <c r="F14106" t="s">
        <v>1886</v>
      </c>
      <c r="G14106" t="s">
        <v>1887</v>
      </c>
      <c r="H14106" t="s">
        <v>11618</v>
      </c>
      <c r="I14106">
        <v>11554</v>
      </c>
      <c r="J14106">
        <v>13302</v>
      </c>
      <c r="K14106">
        <v>334</v>
      </c>
      <c r="L14106">
        <v>1432.1096525215501</v>
      </c>
    </row>
    <row r="14107" spans="1:12" x14ac:dyDescent="0.55000000000000004">
      <c r="A14107" t="s">
        <v>421</v>
      </c>
      <c r="B14107">
        <v>2</v>
      </c>
      <c r="C14107" t="s">
        <v>1092</v>
      </c>
      <c r="D14107" t="s">
        <v>571</v>
      </c>
      <c r="E14107" t="s">
        <v>582</v>
      </c>
      <c r="F14107" t="s">
        <v>2008</v>
      </c>
      <c r="G14107" t="s">
        <v>2009</v>
      </c>
      <c r="H14107" t="s">
        <v>11619</v>
      </c>
      <c r="I14107">
        <v>1370</v>
      </c>
      <c r="J14107">
        <v>2575</v>
      </c>
      <c r="K14107">
        <v>60</v>
      </c>
      <c r="L14107">
        <v>373.194673780556</v>
      </c>
    </row>
    <row r="14108" spans="1:12" x14ac:dyDescent="0.55000000000000004">
      <c r="A14108" t="s">
        <v>421</v>
      </c>
      <c r="B14108">
        <v>2</v>
      </c>
      <c r="C14108" t="s">
        <v>1092</v>
      </c>
      <c r="D14108" t="s">
        <v>571</v>
      </c>
      <c r="E14108" t="s">
        <v>582</v>
      </c>
      <c r="F14108" t="s">
        <v>2008</v>
      </c>
      <c r="G14108" t="s">
        <v>2009</v>
      </c>
      <c r="H14108" t="s">
        <v>11619</v>
      </c>
      <c r="I14108">
        <v>1370</v>
      </c>
      <c r="J14108">
        <v>2575</v>
      </c>
      <c r="K14108">
        <v>60</v>
      </c>
      <c r="L14108">
        <v>373.194673780556</v>
      </c>
    </row>
    <row r="14109" spans="1:12" x14ac:dyDescent="0.55000000000000004">
      <c r="A14109" t="s">
        <v>421</v>
      </c>
      <c r="B14109">
        <v>2</v>
      </c>
      <c r="C14109" t="s">
        <v>1092</v>
      </c>
      <c r="D14109" t="s">
        <v>571</v>
      </c>
      <c r="E14109" t="s">
        <v>582</v>
      </c>
      <c r="F14109" t="s">
        <v>2008</v>
      </c>
      <c r="G14109" t="s">
        <v>2009</v>
      </c>
      <c r="H14109" t="s">
        <v>11619</v>
      </c>
      <c r="I14109">
        <v>1370</v>
      </c>
      <c r="J14109">
        <v>2575</v>
      </c>
      <c r="K14109">
        <v>60</v>
      </c>
      <c r="L14109">
        <v>373.194673780556</v>
      </c>
    </row>
    <row r="14110" spans="1:12" x14ac:dyDescent="0.55000000000000004">
      <c r="A14110" t="s">
        <v>421</v>
      </c>
      <c r="B14110">
        <v>2</v>
      </c>
      <c r="C14110" t="s">
        <v>1097</v>
      </c>
      <c r="D14110" t="s">
        <v>4167</v>
      </c>
      <c r="E14110" t="s">
        <v>4172</v>
      </c>
      <c r="F14110" t="s">
        <v>2022</v>
      </c>
      <c r="G14110" t="s">
        <v>1900</v>
      </c>
      <c r="H14110" t="s">
        <v>11620</v>
      </c>
      <c r="I14110">
        <v>1959</v>
      </c>
      <c r="J14110">
        <v>3878</v>
      </c>
      <c r="K14110">
        <v>0</v>
      </c>
      <c r="L14110">
        <v>0</v>
      </c>
    </row>
    <row r="14111" spans="1:12" x14ac:dyDescent="0.55000000000000004">
      <c r="A14111" t="s">
        <v>421</v>
      </c>
      <c r="B14111">
        <v>2</v>
      </c>
      <c r="C14111" t="s">
        <v>1098</v>
      </c>
      <c r="D14111" t="s">
        <v>4167</v>
      </c>
      <c r="E14111" t="s">
        <v>4172</v>
      </c>
      <c r="F14111" t="s">
        <v>2022</v>
      </c>
      <c r="G14111" t="s">
        <v>1900</v>
      </c>
      <c r="H14111" t="s">
        <v>11620</v>
      </c>
      <c r="I14111">
        <v>1959</v>
      </c>
      <c r="J14111">
        <v>3878</v>
      </c>
      <c r="K14111">
        <v>0</v>
      </c>
      <c r="L14111">
        <v>0</v>
      </c>
    </row>
    <row r="14112" spans="1:12" x14ac:dyDescent="0.55000000000000004">
      <c r="A14112" t="s">
        <v>421</v>
      </c>
      <c r="B14112">
        <v>2</v>
      </c>
      <c r="C14112" t="s">
        <v>1098</v>
      </c>
      <c r="D14112" t="s">
        <v>4167</v>
      </c>
      <c r="E14112" t="s">
        <v>4172</v>
      </c>
      <c r="F14112" t="s">
        <v>2022</v>
      </c>
      <c r="G14112" t="s">
        <v>1900</v>
      </c>
      <c r="H14112" t="s">
        <v>11620</v>
      </c>
      <c r="I14112">
        <v>1959</v>
      </c>
      <c r="J14112">
        <v>3878</v>
      </c>
      <c r="K14112">
        <v>0</v>
      </c>
      <c r="L14112">
        <v>0</v>
      </c>
    </row>
    <row r="14113" spans="1:12" x14ac:dyDescent="0.55000000000000004">
      <c r="A14113" t="s">
        <v>421</v>
      </c>
      <c r="B14113">
        <v>2</v>
      </c>
      <c r="C14113" t="s">
        <v>1102</v>
      </c>
      <c r="D14113" t="s">
        <v>4167</v>
      </c>
      <c r="E14113" t="s">
        <v>4172</v>
      </c>
      <c r="F14113" t="s">
        <v>2473</v>
      </c>
      <c r="G14113" t="s">
        <v>2474</v>
      </c>
      <c r="H14113" t="s">
        <v>11621</v>
      </c>
      <c r="I14113">
        <v>434</v>
      </c>
      <c r="J14113">
        <v>2353</v>
      </c>
      <c r="K14113">
        <v>145</v>
      </c>
      <c r="L14113">
        <v>566.32307952325596</v>
      </c>
    </row>
    <row r="14114" spans="1:12" x14ac:dyDescent="0.55000000000000004">
      <c r="A14114" t="s">
        <v>421</v>
      </c>
      <c r="B14114">
        <v>2</v>
      </c>
      <c r="C14114" t="s">
        <v>1102</v>
      </c>
      <c r="D14114" t="s">
        <v>4167</v>
      </c>
      <c r="E14114" t="s">
        <v>4172</v>
      </c>
      <c r="F14114" t="s">
        <v>2473</v>
      </c>
      <c r="G14114" t="s">
        <v>2474</v>
      </c>
      <c r="H14114" t="s">
        <v>11621</v>
      </c>
      <c r="I14114">
        <v>434</v>
      </c>
      <c r="J14114">
        <v>2353</v>
      </c>
      <c r="K14114">
        <v>145</v>
      </c>
      <c r="L14114">
        <v>566.32307952325596</v>
      </c>
    </row>
    <row r="14115" spans="1:12" x14ac:dyDescent="0.55000000000000004">
      <c r="A14115" t="s">
        <v>421</v>
      </c>
      <c r="B14115">
        <v>2</v>
      </c>
      <c r="C14115" t="s">
        <v>1102</v>
      </c>
      <c r="D14115" t="s">
        <v>4167</v>
      </c>
      <c r="E14115" t="s">
        <v>4172</v>
      </c>
      <c r="F14115" t="s">
        <v>2473</v>
      </c>
      <c r="G14115" t="s">
        <v>2474</v>
      </c>
      <c r="H14115" t="s">
        <v>11621</v>
      </c>
      <c r="I14115">
        <v>434</v>
      </c>
      <c r="J14115">
        <v>2353</v>
      </c>
      <c r="K14115">
        <v>145</v>
      </c>
      <c r="L14115">
        <v>566.32307952325596</v>
      </c>
    </row>
    <row r="14116" spans="1:12" x14ac:dyDescent="0.55000000000000004">
      <c r="A14116" t="s">
        <v>421</v>
      </c>
      <c r="B14116">
        <v>2</v>
      </c>
      <c r="C14116" t="s">
        <v>1104</v>
      </c>
      <c r="D14116" t="s">
        <v>571</v>
      </c>
      <c r="E14116" t="s">
        <v>582</v>
      </c>
      <c r="F14116" t="s">
        <v>2017</v>
      </c>
      <c r="G14116" t="s">
        <v>1859</v>
      </c>
      <c r="H14116" t="s">
        <v>11622</v>
      </c>
      <c r="I14116">
        <v>79</v>
      </c>
      <c r="J14116">
        <v>1803</v>
      </c>
      <c r="K14116">
        <v>112</v>
      </c>
      <c r="L14116">
        <v>486.91370043913201</v>
      </c>
    </row>
    <row r="14117" spans="1:12" x14ac:dyDescent="0.55000000000000004">
      <c r="A14117" t="s">
        <v>421</v>
      </c>
      <c r="B14117">
        <v>2</v>
      </c>
      <c r="C14117" t="s">
        <v>1104</v>
      </c>
      <c r="D14117" t="s">
        <v>571</v>
      </c>
      <c r="E14117" t="s">
        <v>582</v>
      </c>
      <c r="F14117" t="s">
        <v>2017</v>
      </c>
      <c r="G14117" t="s">
        <v>1859</v>
      </c>
      <c r="H14117" t="s">
        <v>11622</v>
      </c>
      <c r="I14117">
        <v>79</v>
      </c>
      <c r="J14117">
        <v>1803</v>
      </c>
      <c r="K14117">
        <v>112</v>
      </c>
      <c r="L14117">
        <v>486.91370043913201</v>
      </c>
    </row>
    <row r="14118" spans="1:12" x14ac:dyDescent="0.55000000000000004">
      <c r="A14118" t="s">
        <v>421</v>
      </c>
      <c r="B14118">
        <v>2</v>
      </c>
      <c r="C14118" t="s">
        <v>1104</v>
      </c>
      <c r="D14118" t="s">
        <v>571</v>
      </c>
      <c r="E14118" t="s">
        <v>582</v>
      </c>
      <c r="F14118" t="s">
        <v>2017</v>
      </c>
      <c r="G14118" t="s">
        <v>1859</v>
      </c>
      <c r="H14118" t="s">
        <v>11622</v>
      </c>
      <c r="I14118">
        <v>79</v>
      </c>
      <c r="J14118">
        <v>1803</v>
      </c>
      <c r="K14118">
        <v>112</v>
      </c>
      <c r="L14118">
        <v>486.91370043913201</v>
      </c>
    </row>
    <row r="14119" spans="1:12" x14ac:dyDescent="0.55000000000000004">
      <c r="A14119" t="s">
        <v>421</v>
      </c>
      <c r="B14119">
        <v>2</v>
      </c>
      <c r="C14119" t="s">
        <v>1105</v>
      </c>
      <c r="D14119" t="s">
        <v>571</v>
      </c>
      <c r="E14119" t="s">
        <v>582</v>
      </c>
      <c r="F14119" t="s">
        <v>4055</v>
      </c>
      <c r="G14119" t="s">
        <v>2012</v>
      </c>
      <c r="H14119" t="s">
        <v>11623</v>
      </c>
      <c r="I14119">
        <v>743</v>
      </c>
      <c r="J14119">
        <v>2034</v>
      </c>
      <c r="K14119">
        <v>23</v>
      </c>
      <c r="L14119">
        <v>133.528148513144</v>
      </c>
    </row>
    <row r="14120" spans="1:12" x14ac:dyDescent="0.55000000000000004">
      <c r="A14120" t="s">
        <v>421</v>
      </c>
      <c r="B14120">
        <v>2</v>
      </c>
      <c r="C14120" t="s">
        <v>1105</v>
      </c>
      <c r="D14120" t="s">
        <v>571</v>
      </c>
      <c r="E14120" t="s">
        <v>582</v>
      </c>
      <c r="F14120" t="s">
        <v>4055</v>
      </c>
      <c r="G14120" t="s">
        <v>2012</v>
      </c>
      <c r="H14120" t="s">
        <v>11623</v>
      </c>
      <c r="I14120">
        <v>743</v>
      </c>
      <c r="J14120">
        <v>2034</v>
      </c>
      <c r="K14120">
        <v>23</v>
      </c>
      <c r="L14120">
        <v>133.528148513144</v>
      </c>
    </row>
    <row r="14121" spans="1:12" x14ac:dyDescent="0.55000000000000004">
      <c r="A14121" t="s">
        <v>421</v>
      </c>
      <c r="B14121">
        <v>2</v>
      </c>
      <c r="C14121" t="s">
        <v>1105</v>
      </c>
      <c r="D14121" t="s">
        <v>571</v>
      </c>
      <c r="E14121" t="s">
        <v>582</v>
      </c>
      <c r="F14121" t="s">
        <v>4055</v>
      </c>
      <c r="G14121" t="s">
        <v>2012</v>
      </c>
      <c r="H14121" t="s">
        <v>11623</v>
      </c>
      <c r="I14121">
        <v>743</v>
      </c>
      <c r="J14121">
        <v>2034</v>
      </c>
      <c r="K14121">
        <v>23</v>
      </c>
      <c r="L14121">
        <v>133.528148513144</v>
      </c>
    </row>
    <row r="14122" spans="1:12" x14ac:dyDescent="0.55000000000000004">
      <c r="A14122" t="s">
        <v>421</v>
      </c>
      <c r="B14122">
        <v>2</v>
      </c>
      <c r="C14122" t="s">
        <v>1105</v>
      </c>
      <c r="D14122" t="s">
        <v>571</v>
      </c>
      <c r="E14122" t="s">
        <v>582</v>
      </c>
      <c r="F14122" t="s">
        <v>5613</v>
      </c>
      <c r="G14122" t="s">
        <v>1859</v>
      </c>
      <c r="H14122" t="s">
        <v>11624</v>
      </c>
      <c r="I14122">
        <v>2008</v>
      </c>
      <c r="J14122">
        <v>3747</v>
      </c>
      <c r="K14122">
        <v>106</v>
      </c>
      <c r="L14122">
        <v>456.85408934244202</v>
      </c>
    </row>
    <row r="14123" spans="1:12" x14ac:dyDescent="0.55000000000000004">
      <c r="A14123" t="s">
        <v>421</v>
      </c>
      <c r="B14123">
        <v>2</v>
      </c>
      <c r="C14123" t="s">
        <v>1105</v>
      </c>
      <c r="D14123" t="s">
        <v>571</v>
      </c>
      <c r="E14123" t="s">
        <v>582</v>
      </c>
      <c r="F14123" t="s">
        <v>5613</v>
      </c>
      <c r="G14123" t="s">
        <v>1859</v>
      </c>
      <c r="H14123" t="s">
        <v>11624</v>
      </c>
      <c r="I14123">
        <v>2008</v>
      </c>
      <c r="J14123">
        <v>3747</v>
      </c>
      <c r="K14123">
        <v>106</v>
      </c>
      <c r="L14123">
        <v>456.85408934244202</v>
      </c>
    </row>
    <row r="14124" spans="1:12" x14ac:dyDescent="0.55000000000000004">
      <c r="A14124" t="s">
        <v>421</v>
      </c>
      <c r="B14124">
        <v>2</v>
      </c>
      <c r="C14124" t="s">
        <v>1105</v>
      </c>
      <c r="D14124" t="s">
        <v>571</v>
      </c>
      <c r="E14124" t="s">
        <v>582</v>
      </c>
      <c r="F14124" t="s">
        <v>5613</v>
      </c>
      <c r="G14124" t="s">
        <v>1859</v>
      </c>
      <c r="H14124" t="s">
        <v>11624</v>
      </c>
      <c r="I14124">
        <v>2008</v>
      </c>
      <c r="J14124">
        <v>3747</v>
      </c>
      <c r="K14124">
        <v>106</v>
      </c>
      <c r="L14124">
        <v>456.85408934244202</v>
      </c>
    </row>
    <row r="14125" spans="1:12" x14ac:dyDescent="0.55000000000000004">
      <c r="A14125" t="s">
        <v>421</v>
      </c>
      <c r="B14125">
        <v>2</v>
      </c>
      <c r="C14125" t="s">
        <v>1107</v>
      </c>
      <c r="D14125" t="s">
        <v>571</v>
      </c>
      <c r="E14125" t="s">
        <v>582</v>
      </c>
      <c r="F14125" t="s">
        <v>1905</v>
      </c>
      <c r="G14125" t="s">
        <v>1859</v>
      </c>
      <c r="H14125" t="s">
        <v>11625</v>
      </c>
      <c r="I14125">
        <v>1</v>
      </c>
      <c r="J14125">
        <v>1452</v>
      </c>
      <c r="K14125">
        <v>31</v>
      </c>
      <c r="L14125">
        <v>160.127349403545</v>
      </c>
    </row>
    <row r="14126" spans="1:12" x14ac:dyDescent="0.55000000000000004">
      <c r="A14126" t="s">
        <v>421</v>
      </c>
      <c r="B14126">
        <v>2</v>
      </c>
      <c r="C14126" t="s">
        <v>1107</v>
      </c>
      <c r="D14126" t="s">
        <v>571</v>
      </c>
      <c r="E14126" t="s">
        <v>582</v>
      </c>
      <c r="F14126" t="s">
        <v>1905</v>
      </c>
      <c r="G14126" t="s">
        <v>1859</v>
      </c>
      <c r="H14126" t="s">
        <v>11625</v>
      </c>
      <c r="I14126">
        <v>1</v>
      </c>
      <c r="J14126">
        <v>1452</v>
      </c>
      <c r="K14126">
        <v>31</v>
      </c>
      <c r="L14126">
        <v>160.127349403545</v>
      </c>
    </row>
    <row r="14127" spans="1:12" x14ac:dyDescent="0.55000000000000004">
      <c r="A14127" t="s">
        <v>421</v>
      </c>
      <c r="B14127">
        <v>2</v>
      </c>
      <c r="C14127" t="s">
        <v>1107</v>
      </c>
      <c r="D14127" t="s">
        <v>571</v>
      </c>
      <c r="E14127" t="s">
        <v>582</v>
      </c>
      <c r="F14127" t="s">
        <v>1905</v>
      </c>
      <c r="G14127" t="s">
        <v>1859</v>
      </c>
      <c r="H14127" t="s">
        <v>11625</v>
      </c>
      <c r="I14127">
        <v>1</v>
      </c>
      <c r="J14127">
        <v>1452</v>
      </c>
      <c r="K14127">
        <v>31</v>
      </c>
      <c r="L14127">
        <v>160.127349403545</v>
      </c>
    </row>
    <row r="14128" spans="1:12" x14ac:dyDescent="0.55000000000000004">
      <c r="A14128" t="s">
        <v>421</v>
      </c>
      <c r="B14128">
        <v>2</v>
      </c>
      <c r="C14128" t="s">
        <v>1108</v>
      </c>
      <c r="D14128" t="s">
        <v>571</v>
      </c>
      <c r="E14128" t="s">
        <v>582</v>
      </c>
      <c r="F14128" t="s">
        <v>5613</v>
      </c>
      <c r="G14128" t="s">
        <v>1859</v>
      </c>
      <c r="H14128" t="s">
        <v>11624</v>
      </c>
      <c r="I14128">
        <v>272</v>
      </c>
      <c r="J14128">
        <v>2011</v>
      </c>
      <c r="K14128">
        <v>115</v>
      </c>
      <c r="L14128">
        <v>495.64358749415902</v>
      </c>
    </row>
    <row r="14129" spans="1:12" x14ac:dyDescent="0.55000000000000004">
      <c r="A14129" t="s">
        <v>421</v>
      </c>
      <c r="B14129">
        <v>2</v>
      </c>
      <c r="C14129" t="s">
        <v>1108</v>
      </c>
      <c r="D14129" t="s">
        <v>571</v>
      </c>
      <c r="E14129" t="s">
        <v>582</v>
      </c>
      <c r="F14129" t="s">
        <v>5613</v>
      </c>
      <c r="G14129" t="s">
        <v>1859</v>
      </c>
      <c r="H14129" t="s">
        <v>11624</v>
      </c>
      <c r="I14129">
        <v>272</v>
      </c>
      <c r="J14129">
        <v>2011</v>
      </c>
      <c r="K14129">
        <v>115</v>
      </c>
      <c r="L14129">
        <v>495.64358749415902</v>
      </c>
    </row>
    <row r="14130" spans="1:12" x14ac:dyDescent="0.55000000000000004">
      <c r="A14130" t="s">
        <v>421</v>
      </c>
      <c r="B14130">
        <v>2</v>
      </c>
      <c r="C14130" t="s">
        <v>1108</v>
      </c>
      <c r="D14130" t="s">
        <v>571</v>
      </c>
      <c r="E14130" t="s">
        <v>582</v>
      </c>
      <c r="F14130" t="s">
        <v>5613</v>
      </c>
      <c r="G14130" t="s">
        <v>1859</v>
      </c>
      <c r="H14130" t="s">
        <v>11624</v>
      </c>
      <c r="I14130">
        <v>272</v>
      </c>
      <c r="J14130">
        <v>2011</v>
      </c>
      <c r="K14130">
        <v>115</v>
      </c>
      <c r="L14130">
        <v>495.64358749415902</v>
      </c>
    </row>
    <row r="14131" spans="1:12" x14ac:dyDescent="0.55000000000000004">
      <c r="A14131" t="s">
        <v>424</v>
      </c>
      <c r="B14131">
        <v>2</v>
      </c>
      <c r="C14131" t="s">
        <v>616</v>
      </c>
      <c r="D14131" t="s">
        <v>550</v>
      </c>
      <c r="E14131" t="s">
        <v>549</v>
      </c>
      <c r="F14131" t="s">
        <v>3036</v>
      </c>
      <c r="G14131" t="s">
        <v>3037</v>
      </c>
      <c r="H14131" t="s">
        <v>11626</v>
      </c>
      <c r="I14131">
        <v>1</v>
      </c>
      <c r="J14131">
        <v>623</v>
      </c>
      <c r="K14131">
        <v>11</v>
      </c>
      <c r="L14131">
        <v>404.677509512808</v>
      </c>
    </row>
    <row r="14132" spans="1:12" x14ac:dyDescent="0.55000000000000004">
      <c r="A14132" t="s">
        <v>424</v>
      </c>
      <c r="B14132">
        <v>2</v>
      </c>
      <c r="C14132" t="s">
        <v>616</v>
      </c>
      <c r="D14132" t="s">
        <v>550</v>
      </c>
      <c r="E14132" t="s">
        <v>549</v>
      </c>
      <c r="F14132" t="s">
        <v>3036</v>
      </c>
      <c r="G14132" t="s">
        <v>3037</v>
      </c>
      <c r="H14132" t="s">
        <v>11626</v>
      </c>
      <c r="I14132">
        <v>1</v>
      </c>
      <c r="J14132">
        <v>623</v>
      </c>
      <c r="K14132">
        <v>11</v>
      </c>
      <c r="L14132">
        <v>404.677509512808</v>
      </c>
    </row>
    <row r="14133" spans="1:12" x14ac:dyDescent="0.55000000000000004">
      <c r="A14133" t="s">
        <v>424</v>
      </c>
      <c r="B14133">
        <v>2</v>
      </c>
      <c r="C14133" t="s">
        <v>616</v>
      </c>
      <c r="D14133" t="s">
        <v>550</v>
      </c>
      <c r="E14133" t="s">
        <v>549</v>
      </c>
      <c r="F14133" t="s">
        <v>3036</v>
      </c>
      <c r="G14133" t="s">
        <v>3037</v>
      </c>
      <c r="H14133" t="s">
        <v>11626</v>
      </c>
      <c r="I14133">
        <v>1</v>
      </c>
      <c r="J14133">
        <v>623</v>
      </c>
      <c r="K14133">
        <v>11</v>
      </c>
      <c r="L14133">
        <v>404.677509512808</v>
      </c>
    </row>
    <row r="14134" spans="1:12" x14ac:dyDescent="0.55000000000000004">
      <c r="A14134" t="s">
        <v>424</v>
      </c>
      <c r="B14134">
        <v>2</v>
      </c>
      <c r="C14134" t="s">
        <v>1058</v>
      </c>
      <c r="D14134" t="s">
        <v>627</v>
      </c>
      <c r="E14134" t="s">
        <v>1059</v>
      </c>
      <c r="F14134" t="s">
        <v>1914</v>
      </c>
      <c r="G14134" t="s">
        <v>1859</v>
      </c>
      <c r="H14134" t="s">
        <v>11627</v>
      </c>
      <c r="I14134">
        <v>259</v>
      </c>
      <c r="J14134">
        <v>1100</v>
      </c>
      <c r="K14134">
        <v>26</v>
      </c>
      <c r="L14134">
        <v>707.43105435532698</v>
      </c>
    </row>
    <row r="14135" spans="1:12" x14ac:dyDescent="0.55000000000000004">
      <c r="A14135" t="s">
        <v>424</v>
      </c>
      <c r="B14135">
        <v>2</v>
      </c>
      <c r="C14135" t="s">
        <v>1058</v>
      </c>
      <c r="D14135" t="s">
        <v>627</v>
      </c>
      <c r="E14135" t="s">
        <v>1059</v>
      </c>
      <c r="F14135" t="s">
        <v>1858</v>
      </c>
      <c r="G14135" t="s">
        <v>1859</v>
      </c>
      <c r="H14135" t="s">
        <v>11628</v>
      </c>
      <c r="I14135">
        <v>599</v>
      </c>
      <c r="J14135">
        <v>1447</v>
      </c>
      <c r="K14135">
        <v>218</v>
      </c>
      <c r="L14135">
        <v>5882.5741402121303</v>
      </c>
    </row>
    <row r="14136" spans="1:12" x14ac:dyDescent="0.55000000000000004">
      <c r="A14136" t="s">
        <v>424</v>
      </c>
      <c r="B14136">
        <v>2</v>
      </c>
      <c r="C14136" t="s">
        <v>1058</v>
      </c>
      <c r="D14136" t="s">
        <v>627</v>
      </c>
      <c r="E14136" t="s">
        <v>1059</v>
      </c>
      <c r="F14136" t="s">
        <v>1858</v>
      </c>
      <c r="G14136" t="s">
        <v>1859</v>
      </c>
      <c r="H14136" t="s">
        <v>11629</v>
      </c>
      <c r="I14136">
        <v>94</v>
      </c>
      <c r="J14136">
        <v>942</v>
      </c>
      <c r="K14136">
        <v>100</v>
      </c>
      <c r="L14136">
        <v>2698.4285046844602</v>
      </c>
    </row>
    <row r="14137" spans="1:12" x14ac:dyDescent="0.55000000000000004">
      <c r="A14137" t="s">
        <v>424</v>
      </c>
      <c r="B14137">
        <v>2</v>
      </c>
      <c r="C14137" t="s">
        <v>1058</v>
      </c>
      <c r="D14137" t="s">
        <v>627</v>
      </c>
      <c r="E14137" t="s">
        <v>1059</v>
      </c>
      <c r="F14137" t="s">
        <v>1862</v>
      </c>
      <c r="G14137" t="s">
        <v>1859</v>
      </c>
      <c r="H14137" t="s">
        <v>11630</v>
      </c>
      <c r="I14137">
        <v>2902</v>
      </c>
      <c r="J14137">
        <v>3742</v>
      </c>
      <c r="K14137">
        <v>376</v>
      </c>
      <c r="L14137">
        <v>10242.7206174004</v>
      </c>
    </row>
    <row r="14138" spans="1:12" x14ac:dyDescent="0.55000000000000004">
      <c r="A14138" t="s">
        <v>424</v>
      </c>
      <c r="B14138">
        <v>2</v>
      </c>
      <c r="C14138" t="s">
        <v>1058</v>
      </c>
      <c r="D14138" t="s">
        <v>627</v>
      </c>
      <c r="E14138" t="s">
        <v>1059</v>
      </c>
      <c r="F14138" t="s">
        <v>1864</v>
      </c>
      <c r="G14138" t="s">
        <v>1859</v>
      </c>
      <c r="H14138" t="s">
        <v>11631</v>
      </c>
      <c r="I14138">
        <v>1</v>
      </c>
      <c r="J14138">
        <v>675</v>
      </c>
      <c r="K14138">
        <v>64</v>
      </c>
      <c r="L14138">
        <v>2172.83548673939</v>
      </c>
    </row>
    <row r="14139" spans="1:12" x14ac:dyDescent="0.55000000000000004">
      <c r="A14139" t="s">
        <v>424</v>
      </c>
      <c r="B14139">
        <v>2</v>
      </c>
      <c r="C14139" t="s">
        <v>1058</v>
      </c>
      <c r="D14139" t="s">
        <v>627</v>
      </c>
      <c r="E14139" t="s">
        <v>1059</v>
      </c>
      <c r="F14139" t="s">
        <v>1864</v>
      </c>
      <c r="G14139" t="s">
        <v>1859</v>
      </c>
      <c r="H14139" t="s">
        <v>11632</v>
      </c>
      <c r="I14139">
        <v>1064</v>
      </c>
      <c r="J14139">
        <v>1912</v>
      </c>
      <c r="K14139">
        <v>672</v>
      </c>
      <c r="L14139">
        <v>18133.439551479602</v>
      </c>
    </row>
    <row r="14140" spans="1:12" x14ac:dyDescent="0.55000000000000004">
      <c r="A14140" t="s">
        <v>424</v>
      </c>
      <c r="B14140">
        <v>2</v>
      </c>
      <c r="C14140" t="s">
        <v>1058</v>
      </c>
      <c r="D14140" t="s">
        <v>627</v>
      </c>
      <c r="E14140" t="s">
        <v>1059</v>
      </c>
      <c r="F14140" t="s">
        <v>1864</v>
      </c>
      <c r="G14140" t="s">
        <v>1859</v>
      </c>
      <c r="H14140" t="s">
        <v>11633</v>
      </c>
      <c r="I14140">
        <v>186</v>
      </c>
      <c r="J14140">
        <v>1034</v>
      </c>
      <c r="K14140">
        <v>221</v>
      </c>
      <c r="L14140">
        <v>5963.5269953526604</v>
      </c>
    </row>
    <row r="14141" spans="1:12" x14ac:dyDescent="0.55000000000000004">
      <c r="A14141" t="s">
        <v>424</v>
      </c>
      <c r="B14141">
        <v>2</v>
      </c>
      <c r="C14141" t="s">
        <v>1058</v>
      </c>
      <c r="D14141" t="s">
        <v>627</v>
      </c>
      <c r="E14141" t="s">
        <v>1059</v>
      </c>
      <c r="F14141" t="s">
        <v>1864</v>
      </c>
      <c r="G14141" t="s">
        <v>1859</v>
      </c>
      <c r="H14141" t="s">
        <v>11634</v>
      </c>
      <c r="I14141">
        <v>430</v>
      </c>
      <c r="J14141">
        <v>1278</v>
      </c>
      <c r="K14141">
        <v>262</v>
      </c>
      <c r="L14141">
        <v>7069.8826822732899</v>
      </c>
    </row>
    <row r="14142" spans="1:12" x14ac:dyDescent="0.55000000000000004">
      <c r="A14142" t="s">
        <v>424</v>
      </c>
      <c r="B14142">
        <v>2</v>
      </c>
      <c r="C14142" t="s">
        <v>1058</v>
      </c>
      <c r="D14142" t="s">
        <v>627</v>
      </c>
      <c r="E14142" t="s">
        <v>1059</v>
      </c>
      <c r="F14142" t="s">
        <v>1864</v>
      </c>
      <c r="G14142" t="s">
        <v>1859</v>
      </c>
      <c r="H14142" t="s">
        <v>11635</v>
      </c>
      <c r="I14142">
        <v>247</v>
      </c>
      <c r="J14142">
        <v>1095</v>
      </c>
      <c r="K14142">
        <v>318</v>
      </c>
      <c r="L14142">
        <v>8581.0026448965891</v>
      </c>
    </row>
    <row r="14143" spans="1:12" x14ac:dyDescent="0.55000000000000004">
      <c r="A14143" t="s">
        <v>424</v>
      </c>
      <c r="B14143">
        <v>2</v>
      </c>
      <c r="C14143" t="s">
        <v>1058</v>
      </c>
      <c r="D14143" t="s">
        <v>627</v>
      </c>
      <c r="E14143" t="s">
        <v>1059</v>
      </c>
      <c r="F14143" t="s">
        <v>1864</v>
      </c>
      <c r="G14143" t="s">
        <v>1859</v>
      </c>
      <c r="H14143" t="s">
        <v>11636</v>
      </c>
      <c r="I14143">
        <v>392</v>
      </c>
      <c r="J14143">
        <v>1240</v>
      </c>
      <c r="K14143">
        <v>205</v>
      </c>
      <c r="L14143">
        <v>5531.7784346031503</v>
      </c>
    </row>
    <row r="14144" spans="1:12" x14ac:dyDescent="0.55000000000000004">
      <c r="A14144" t="s">
        <v>424</v>
      </c>
      <c r="B14144">
        <v>2</v>
      </c>
      <c r="C14144" t="s">
        <v>1058</v>
      </c>
      <c r="D14144" t="s">
        <v>627</v>
      </c>
      <c r="E14144" t="s">
        <v>1059</v>
      </c>
      <c r="F14144" t="s">
        <v>1868</v>
      </c>
      <c r="G14144" t="s">
        <v>1859</v>
      </c>
      <c r="H14144" t="s">
        <v>11637</v>
      </c>
      <c r="I14144">
        <v>343</v>
      </c>
      <c r="J14144">
        <v>1191</v>
      </c>
      <c r="K14144">
        <v>91</v>
      </c>
      <c r="L14144">
        <v>2455.5699392628599</v>
      </c>
    </row>
    <row r="14145" spans="1:12" x14ac:dyDescent="0.55000000000000004">
      <c r="A14145" t="s">
        <v>424</v>
      </c>
      <c r="B14145">
        <v>2</v>
      </c>
      <c r="C14145" t="s">
        <v>1058</v>
      </c>
      <c r="D14145" t="s">
        <v>627</v>
      </c>
      <c r="E14145" t="s">
        <v>1059</v>
      </c>
      <c r="F14145" t="s">
        <v>1868</v>
      </c>
      <c r="G14145" t="s">
        <v>1859</v>
      </c>
      <c r="H14145" t="s">
        <v>11638</v>
      </c>
      <c r="I14145">
        <v>1</v>
      </c>
      <c r="J14145">
        <v>717</v>
      </c>
      <c r="K14145">
        <v>30</v>
      </c>
      <c r="L14145">
        <v>958.77124523984298</v>
      </c>
    </row>
    <row r="14146" spans="1:12" x14ac:dyDescent="0.55000000000000004">
      <c r="A14146" t="s">
        <v>424</v>
      </c>
      <c r="B14146">
        <v>2</v>
      </c>
      <c r="C14146" t="s">
        <v>626</v>
      </c>
      <c r="D14146" t="s">
        <v>627</v>
      </c>
      <c r="E14146" t="s">
        <v>621</v>
      </c>
      <c r="F14146" t="s">
        <v>2014</v>
      </c>
      <c r="G14146" t="s">
        <v>2015</v>
      </c>
      <c r="H14146" t="s">
        <v>11639</v>
      </c>
      <c r="I14146">
        <v>3</v>
      </c>
      <c r="J14146">
        <v>603</v>
      </c>
      <c r="K14146">
        <v>8</v>
      </c>
      <c r="L14146">
        <v>305.10231626298997</v>
      </c>
    </row>
    <row r="14147" spans="1:12" x14ac:dyDescent="0.55000000000000004">
      <c r="A14147" t="s">
        <v>424</v>
      </c>
      <c r="B14147">
        <v>2</v>
      </c>
      <c r="C14147" t="s">
        <v>626</v>
      </c>
      <c r="D14147" t="s">
        <v>627</v>
      </c>
      <c r="E14147" t="s">
        <v>621</v>
      </c>
      <c r="F14147" t="s">
        <v>4934</v>
      </c>
      <c r="G14147" t="s">
        <v>4935</v>
      </c>
      <c r="H14147" t="s">
        <v>11640</v>
      </c>
      <c r="I14147">
        <v>221738</v>
      </c>
      <c r="J14147">
        <v>222556</v>
      </c>
      <c r="K14147">
        <v>465</v>
      </c>
      <c r="L14147">
        <v>13007.876870014399</v>
      </c>
    </row>
    <row r="14148" spans="1:12" x14ac:dyDescent="0.55000000000000004">
      <c r="A14148" t="s">
        <v>424</v>
      </c>
      <c r="B14148">
        <v>2</v>
      </c>
      <c r="C14148" t="s">
        <v>689</v>
      </c>
      <c r="D14148" t="s">
        <v>550</v>
      </c>
      <c r="E14148" t="s">
        <v>596</v>
      </c>
      <c r="F14148" t="s">
        <v>2040</v>
      </c>
      <c r="G14148" t="s">
        <v>2041</v>
      </c>
      <c r="H14148" t="s">
        <v>11641</v>
      </c>
      <c r="I14148">
        <v>565</v>
      </c>
      <c r="J14148">
        <v>1388</v>
      </c>
      <c r="K14148">
        <v>24</v>
      </c>
      <c r="L14148">
        <v>667.29546691783901</v>
      </c>
    </row>
    <row r="14149" spans="1:12" x14ac:dyDescent="0.55000000000000004">
      <c r="A14149" t="s">
        <v>424</v>
      </c>
      <c r="B14149">
        <v>2</v>
      </c>
      <c r="C14149" t="s">
        <v>689</v>
      </c>
      <c r="D14149" t="s">
        <v>550</v>
      </c>
      <c r="E14149" t="s">
        <v>596</v>
      </c>
      <c r="F14149" t="s">
        <v>2040</v>
      </c>
      <c r="G14149" t="s">
        <v>2041</v>
      </c>
      <c r="H14149" t="s">
        <v>11641</v>
      </c>
      <c r="I14149">
        <v>565</v>
      </c>
      <c r="J14149">
        <v>1388</v>
      </c>
      <c r="K14149">
        <v>24</v>
      </c>
      <c r="L14149">
        <v>667.29546691783901</v>
      </c>
    </row>
    <row r="14150" spans="1:12" x14ac:dyDescent="0.55000000000000004">
      <c r="A14150" t="s">
        <v>424</v>
      </c>
      <c r="B14150">
        <v>2</v>
      </c>
      <c r="C14150" t="s">
        <v>740</v>
      </c>
      <c r="D14150" t="s">
        <v>550</v>
      </c>
      <c r="E14150" t="s">
        <v>596</v>
      </c>
      <c r="F14150" t="s">
        <v>2305</v>
      </c>
      <c r="G14150" t="s">
        <v>2227</v>
      </c>
      <c r="H14150" t="s">
        <v>11642</v>
      </c>
      <c r="I14150">
        <v>260</v>
      </c>
      <c r="J14150">
        <v>910</v>
      </c>
      <c r="K14150">
        <v>42</v>
      </c>
      <c r="L14150">
        <v>1478.5727634283401</v>
      </c>
    </row>
    <row r="14151" spans="1:12" x14ac:dyDescent="0.55000000000000004">
      <c r="A14151" t="s">
        <v>424</v>
      </c>
      <c r="B14151">
        <v>2</v>
      </c>
      <c r="C14151" t="s">
        <v>740</v>
      </c>
      <c r="D14151" t="s">
        <v>550</v>
      </c>
      <c r="E14151" t="s">
        <v>596</v>
      </c>
      <c r="F14151" t="s">
        <v>2305</v>
      </c>
      <c r="G14151" t="s">
        <v>2227</v>
      </c>
      <c r="H14151" t="s">
        <v>11642</v>
      </c>
      <c r="I14151">
        <v>260</v>
      </c>
      <c r="J14151">
        <v>910</v>
      </c>
      <c r="K14151">
        <v>42</v>
      </c>
      <c r="L14151">
        <v>1478.5727634283401</v>
      </c>
    </row>
    <row r="14152" spans="1:12" x14ac:dyDescent="0.55000000000000004">
      <c r="A14152" t="s">
        <v>424</v>
      </c>
      <c r="B14152">
        <v>2</v>
      </c>
      <c r="C14152" t="s">
        <v>740</v>
      </c>
      <c r="D14152" t="s">
        <v>550</v>
      </c>
      <c r="E14152" t="s">
        <v>596</v>
      </c>
      <c r="F14152" t="s">
        <v>2305</v>
      </c>
      <c r="G14152" t="s">
        <v>2227</v>
      </c>
      <c r="H14152" t="s">
        <v>11642</v>
      </c>
      <c r="I14152">
        <v>260</v>
      </c>
      <c r="J14152">
        <v>910</v>
      </c>
      <c r="K14152">
        <v>42</v>
      </c>
      <c r="L14152">
        <v>1478.5727634283401</v>
      </c>
    </row>
    <row r="14153" spans="1:12" x14ac:dyDescent="0.55000000000000004">
      <c r="A14153" t="s">
        <v>424</v>
      </c>
      <c r="B14153">
        <v>2</v>
      </c>
      <c r="C14153" t="s">
        <v>750</v>
      </c>
      <c r="D14153" t="s">
        <v>550</v>
      </c>
      <c r="E14153" t="s">
        <v>596</v>
      </c>
      <c r="F14153" t="s">
        <v>2305</v>
      </c>
      <c r="G14153" t="s">
        <v>2227</v>
      </c>
      <c r="H14153" t="s">
        <v>11643</v>
      </c>
      <c r="I14153">
        <v>653</v>
      </c>
      <c r="J14153">
        <v>1364</v>
      </c>
      <c r="K14153">
        <v>68</v>
      </c>
      <c r="L14153">
        <v>2188.4976272028798</v>
      </c>
    </row>
    <row r="14154" spans="1:12" x14ac:dyDescent="0.55000000000000004">
      <c r="A14154" t="s">
        <v>424</v>
      </c>
      <c r="B14154">
        <v>2</v>
      </c>
      <c r="C14154" t="s">
        <v>750</v>
      </c>
      <c r="D14154" t="s">
        <v>550</v>
      </c>
      <c r="E14154" t="s">
        <v>596</v>
      </c>
      <c r="F14154" t="s">
        <v>2305</v>
      </c>
      <c r="G14154" t="s">
        <v>2227</v>
      </c>
      <c r="H14154" t="s">
        <v>11643</v>
      </c>
      <c r="I14154">
        <v>653</v>
      </c>
      <c r="J14154">
        <v>1364</v>
      </c>
      <c r="K14154">
        <v>68</v>
      </c>
      <c r="L14154">
        <v>2188.4976272028798</v>
      </c>
    </row>
    <row r="14155" spans="1:12" x14ac:dyDescent="0.55000000000000004">
      <c r="A14155" t="s">
        <v>424</v>
      </c>
      <c r="B14155">
        <v>2</v>
      </c>
      <c r="C14155" t="s">
        <v>750</v>
      </c>
      <c r="D14155" t="s">
        <v>550</v>
      </c>
      <c r="E14155" t="s">
        <v>596</v>
      </c>
      <c r="F14155" t="s">
        <v>2305</v>
      </c>
      <c r="G14155" t="s">
        <v>2227</v>
      </c>
      <c r="H14155" t="s">
        <v>11643</v>
      </c>
      <c r="I14155">
        <v>653</v>
      </c>
      <c r="J14155">
        <v>1364</v>
      </c>
      <c r="K14155">
        <v>68</v>
      </c>
      <c r="L14155">
        <v>2188.4976272028798</v>
      </c>
    </row>
    <row r="14156" spans="1:12" x14ac:dyDescent="0.55000000000000004">
      <c r="A14156" t="s">
        <v>424</v>
      </c>
      <c r="B14156">
        <v>2</v>
      </c>
      <c r="C14156" t="s">
        <v>826</v>
      </c>
      <c r="D14156" t="s">
        <v>550</v>
      </c>
      <c r="E14156" t="s">
        <v>596</v>
      </c>
      <c r="F14156" t="s">
        <v>1874</v>
      </c>
      <c r="G14156" t="s">
        <v>1875</v>
      </c>
      <c r="H14156" t="s">
        <v>11644</v>
      </c>
      <c r="I14156">
        <v>4287</v>
      </c>
      <c r="J14156">
        <v>5147</v>
      </c>
      <c r="K14156">
        <v>377</v>
      </c>
      <c r="L14156">
        <v>10031.125572483799</v>
      </c>
    </row>
    <row r="14157" spans="1:12" x14ac:dyDescent="0.55000000000000004">
      <c r="A14157" t="s">
        <v>424</v>
      </c>
      <c r="B14157">
        <v>2</v>
      </c>
      <c r="C14157" t="s">
        <v>826</v>
      </c>
      <c r="D14157" t="s">
        <v>550</v>
      </c>
      <c r="E14157" t="s">
        <v>596</v>
      </c>
      <c r="F14157" t="s">
        <v>1874</v>
      </c>
      <c r="G14157" t="s">
        <v>1875</v>
      </c>
      <c r="H14157" t="s">
        <v>11644</v>
      </c>
      <c r="I14157">
        <v>4287</v>
      </c>
      <c r="J14157">
        <v>5147</v>
      </c>
      <c r="K14157">
        <v>377</v>
      </c>
      <c r="L14157">
        <v>10031.125572483799</v>
      </c>
    </row>
    <row r="14158" spans="1:12" x14ac:dyDescent="0.55000000000000004">
      <c r="A14158" t="s">
        <v>424</v>
      </c>
      <c r="B14158">
        <v>2</v>
      </c>
      <c r="C14158" t="s">
        <v>826</v>
      </c>
      <c r="D14158" t="s">
        <v>550</v>
      </c>
      <c r="E14158" t="s">
        <v>596</v>
      </c>
      <c r="F14158" t="s">
        <v>1874</v>
      </c>
      <c r="G14158" t="s">
        <v>1875</v>
      </c>
      <c r="H14158" t="s">
        <v>11644</v>
      </c>
      <c r="I14158">
        <v>4287</v>
      </c>
      <c r="J14158">
        <v>5147</v>
      </c>
      <c r="K14158">
        <v>377</v>
      </c>
      <c r="L14158">
        <v>10031.125572483799</v>
      </c>
    </row>
    <row r="14159" spans="1:12" x14ac:dyDescent="0.55000000000000004">
      <c r="A14159" t="s">
        <v>424</v>
      </c>
      <c r="B14159">
        <v>2</v>
      </c>
      <c r="C14159" t="s">
        <v>851</v>
      </c>
      <c r="D14159" t="s">
        <v>550</v>
      </c>
      <c r="E14159" t="s">
        <v>842</v>
      </c>
      <c r="F14159" t="s">
        <v>1858</v>
      </c>
      <c r="G14159" t="s">
        <v>1859</v>
      </c>
      <c r="H14159" t="s">
        <v>11645</v>
      </c>
      <c r="I14159">
        <v>995</v>
      </c>
      <c r="J14159">
        <v>1715</v>
      </c>
      <c r="K14159">
        <v>151</v>
      </c>
      <c r="L14159">
        <v>4799.0051828866099</v>
      </c>
    </row>
    <row r="14160" spans="1:12" x14ac:dyDescent="0.55000000000000004">
      <c r="A14160" t="s">
        <v>424</v>
      </c>
      <c r="B14160">
        <v>2</v>
      </c>
      <c r="C14160" t="s">
        <v>861</v>
      </c>
      <c r="D14160" t="s">
        <v>550</v>
      </c>
      <c r="E14160" t="s">
        <v>596</v>
      </c>
      <c r="F14160" t="s">
        <v>1879</v>
      </c>
      <c r="G14160" t="s">
        <v>1880</v>
      </c>
      <c r="H14160" t="s">
        <v>11646</v>
      </c>
      <c r="I14160">
        <v>4</v>
      </c>
      <c r="J14160">
        <v>906</v>
      </c>
      <c r="K14160">
        <v>539</v>
      </c>
      <c r="L14160">
        <v>13673.7928325181</v>
      </c>
    </row>
    <row r="14161" spans="1:12" x14ac:dyDescent="0.55000000000000004">
      <c r="A14161" t="s">
        <v>424</v>
      </c>
      <c r="B14161">
        <v>2</v>
      </c>
      <c r="C14161" t="s">
        <v>861</v>
      </c>
      <c r="D14161" t="s">
        <v>550</v>
      </c>
      <c r="E14161" t="s">
        <v>596</v>
      </c>
      <c r="F14161" t="s">
        <v>1879</v>
      </c>
      <c r="G14161" t="s">
        <v>1880</v>
      </c>
      <c r="H14161" t="s">
        <v>11646</v>
      </c>
      <c r="I14161">
        <v>4</v>
      </c>
      <c r="J14161">
        <v>906</v>
      </c>
      <c r="K14161">
        <v>539</v>
      </c>
      <c r="L14161">
        <v>13673.7928325181</v>
      </c>
    </row>
    <row r="14162" spans="1:12" x14ac:dyDescent="0.55000000000000004">
      <c r="A14162" t="s">
        <v>424</v>
      </c>
      <c r="B14162">
        <v>2</v>
      </c>
      <c r="C14162" t="s">
        <v>960</v>
      </c>
      <c r="D14162" t="s">
        <v>571</v>
      </c>
      <c r="E14162" t="s">
        <v>886</v>
      </c>
      <c r="F14162" t="s">
        <v>1864</v>
      </c>
      <c r="G14162" t="s">
        <v>1859</v>
      </c>
      <c r="H14162" t="s">
        <v>11647</v>
      </c>
      <c r="I14162">
        <v>1405</v>
      </c>
      <c r="J14162">
        <v>2575</v>
      </c>
      <c r="K14162">
        <v>179</v>
      </c>
      <c r="L14162">
        <v>3500.8535007099499</v>
      </c>
    </row>
    <row r="14163" spans="1:12" x14ac:dyDescent="0.55000000000000004">
      <c r="A14163" t="s">
        <v>424</v>
      </c>
      <c r="B14163">
        <v>2</v>
      </c>
      <c r="C14163" t="s">
        <v>1042</v>
      </c>
      <c r="D14163" t="s">
        <v>571</v>
      </c>
      <c r="E14163" t="s">
        <v>1043</v>
      </c>
      <c r="F14163" t="s">
        <v>1858</v>
      </c>
      <c r="G14163" t="s">
        <v>1859</v>
      </c>
      <c r="H14163" t="s">
        <v>11648</v>
      </c>
      <c r="I14163">
        <v>98</v>
      </c>
      <c r="J14163">
        <v>1732</v>
      </c>
      <c r="K14163">
        <v>259</v>
      </c>
      <c r="L14163">
        <v>3627.0578295034102</v>
      </c>
    </row>
    <row r="14164" spans="1:12" x14ac:dyDescent="0.55000000000000004">
      <c r="A14164" t="s">
        <v>424</v>
      </c>
      <c r="B14164">
        <v>2</v>
      </c>
      <c r="C14164" t="s">
        <v>1042</v>
      </c>
      <c r="D14164" t="s">
        <v>571</v>
      </c>
      <c r="E14164" t="s">
        <v>1043</v>
      </c>
      <c r="F14164" t="s">
        <v>1858</v>
      </c>
      <c r="G14164" t="s">
        <v>1859</v>
      </c>
      <c r="H14164" t="s">
        <v>11649</v>
      </c>
      <c r="I14164">
        <v>1</v>
      </c>
      <c r="J14164">
        <v>1650</v>
      </c>
      <c r="K14164">
        <v>394</v>
      </c>
      <c r="L14164">
        <v>5467.41870562241</v>
      </c>
    </row>
    <row r="14165" spans="1:12" x14ac:dyDescent="0.55000000000000004">
      <c r="A14165" t="s">
        <v>424</v>
      </c>
      <c r="B14165">
        <v>2</v>
      </c>
      <c r="C14165" t="s">
        <v>1042</v>
      </c>
      <c r="D14165" t="s">
        <v>571</v>
      </c>
      <c r="E14165" t="s">
        <v>1043</v>
      </c>
      <c r="F14165" t="s">
        <v>1858</v>
      </c>
      <c r="G14165" t="s">
        <v>1859</v>
      </c>
      <c r="H14165" t="s">
        <v>11650</v>
      </c>
      <c r="I14165">
        <v>1125</v>
      </c>
      <c r="J14165">
        <v>2583</v>
      </c>
      <c r="K14165">
        <v>413</v>
      </c>
      <c r="L14165">
        <v>6481.8547642291596</v>
      </c>
    </row>
    <row r="14166" spans="1:12" x14ac:dyDescent="0.55000000000000004">
      <c r="A14166" t="s">
        <v>424</v>
      </c>
      <c r="B14166">
        <v>2</v>
      </c>
      <c r="C14166" t="s">
        <v>1044</v>
      </c>
      <c r="D14166" t="s">
        <v>571</v>
      </c>
      <c r="E14166" t="s">
        <v>1043</v>
      </c>
      <c r="F14166" t="s">
        <v>1858</v>
      </c>
      <c r="G14166" t="s">
        <v>1859</v>
      </c>
      <c r="H14166" t="s">
        <v>11651</v>
      </c>
      <c r="I14166">
        <v>1</v>
      </c>
      <c r="J14166">
        <v>1296</v>
      </c>
      <c r="K14166">
        <v>320</v>
      </c>
      <c r="L14166">
        <v>5654.4058612445997</v>
      </c>
    </row>
    <row r="14167" spans="1:12" x14ac:dyDescent="0.55000000000000004">
      <c r="A14167" t="s">
        <v>424</v>
      </c>
      <c r="B14167">
        <v>2</v>
      </c>
      <c r="C14167" t="s">
        <v>1044</v>
      </c>
      <c r="D14167" t="s">
        <v>571</v>
      </c>
      <c r="E14167" t="s">
        <v>1043</v>
      </c>
      <c r="F14167" t="s">
        <v>2973</v>
      </c>
      <c r="G14167" t="s">
        <v>1859</v>
      </c>
      <c r="H14167" t="s">
        <v>11652</v>
      </c>
      <c r="I14167">
        <v>2710</v>
      </c>
      <c r="J14167">
        <v>4476</v>
      </c>
    